</v>
      </c>
      <c r="I1444">
        <v>51.910499999999999</v>
      </c>
      <c r="J1444">
        <v>14.1</v>
      </c>
      <c r="K1444">
        <v>1213.875</v>
      </c>
      <c r="L1444">
        <v>0</v>
      </c>
      <c r="M1444">
        <v>0</v>
      </c>
      <c r="N1444">
        <v>478.25</v>
      </c>
      <c r="O1444">
        <v>0.359375</v>
      </c>
      <c r="P1444">
        <v>3.2301199999999999</v>
      </c>
      <c r="Q1444">
        <v>31.1123866352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2000</v>
      </c>
      <c r="Y1444">
        <v>0.47532400000000002</v>
      </c>
      <c r="Z1444">
        <v>6.8630000000000004</v>
      </c>
      <c r="AA1444">
        <v>0</v>
      </c>
      <c r="AB1444">
        <v>0</v>
      </c>
      <c r="AC1444">
        <v>0</v>
      </c>
      <c r="AD1444">
        <v>0.1</v>
      </c>
      <c r="AE1444" t="s">
        <v>43</v>
      </c>
      <c r="AF1444">
        <v>0.71599999999999997</v>
      </c>
      <c r="AG1444">
        <v>0.36940800000000001</v>
      </c>
      <c r="AH1444">
        <v>18.87</v>
      </c>
      <c r="AI1444">
        <v>7.4901299999999997</v>
      </c>
      <c r="AJ1444">
        <v>66.754499999999993</v>
      </c>
      <c r="AK1444">
        <v>13.866666666666671</v>
      </c>
      <c r="AL1444">
        <v>1080.833333333333</v>
      </c>
      <c r="AM1444">
        <v>271.875</v>
      </c>
      <c r="AN1444">
        <v>186.51171875</v>
      </c>
      <c r="AO1444">
        <v>100</v>
      </c>
      <c r="AP1444">
        <v>22.46875</v>
      </c>
      <c r="AQ1444">
        <v>3.2767750000000002</v>
      </c>
      <c r="AR1444">
        <v>24.543470730749998</v>
      </c>
      <c r="AS1444">
        <v>1256</v>
      </c>
      <c r="AT1444">
        <v>0.18961500000000001</v>
      </c>
      <c r="AU1444">
        <v>2.4079999999999999</v>
      </c>
      <c r="AV1444">
        <v>851</v>
      </c>
      <c r="AW1444">
        <v>0.26583200000000001</v>
      </c>
      <c r="AX1444">
        <v>24.654</v>
      </c>
      <c r="AY1444">
        <v>458</v>
      </c>
      <c r="AZ1444">
        <v>0</v>
      </c>
      <c r="BA1444">
        <v>5</v>
      </c>
      <c r="BB1444">
        <v>107</v>
      </c>
      <c r="BC1444">
        <v>0.99931800000000004</v>
      </c>
      <c r="BD1444">
        <v>33.595999999999997</v>
      </c>
      <c r="BE1444">
        <v>0.28595370878723947</v>
      </c>
      <c r="BF1444">
        <v>0.21113506917589045</v>
      </c>
      <c r="BG1444">
        <v>-1.7463251346237811</v>
      </c>
      <c r="BH1444">
        <v>0.22350047820740537</v>
      </c>
    </row>
    <row r="1445" spans="1:60" x14ac:dyDescent="0.25">
      <c r="A1445">
        <v>125</v>
      </c>
      <c r="B1445" t="s">
        <v>32</v>
      </c>
      <c r="C1445">
        <v>0</v>
      </c>
      <c r="D1445">
        <v>16</v>
      </c>
      <c r="E1445" t="s">
        <v>31</v>
      </c>
      <c r="F1445">
        <v>0.17305699999999999</v>
      </c>
      <c r="G1445">
        <v>4.1369999999999996</v>
      </c>
      <c r="H1445">
        <v>3.5475300000000001</v>
      </c>
      <c r="I1445">
        <v>8.8089300000000001</v>
      </c>
      <c r="J1445">
        <v>15.025</v>
      </c>
      <c r="K1445">
        <v>1213</v>
      </c>
      <c r="L1445">
        <v>0</v>
      </c>
      <c r="M1445">
        <v>0</v>
      </c>
      <c r="N1445">
        <v>0</v>
      </c>
      <c r="O1445">
        <v>30.0234375</v>
      </c>
      <c r="P1445">
        <v>3.2778399999999999</v>
      </c>
      <c r="Q1445">
        <v>11.628235735200001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2000</v>
      </c>
      <c r="AB1445">
        <v>0.172764</v>
      </c>
      <c r="AC1445">
        <v>4.1360000000000001</v>
      </c>
      <c r="AD1445">
        <v>0.1</v>
      </c>
      <c r="AE1445" t="s">
        <v>40</v>
      </c>
      <c r="AF1445">
        <v>7.1999999999999995E-2</v>
      </c>
      <c r="AG1445">
        <v>0.13334099999999999</v>
      </c>
      <c r="AH1445">
        <v>5.7859999999999996</v>
      </c>
      <c r="AI1445">
        <v>2.7608799999999998</v>
      </c>
      <c r="AJ1445">
        <v>11.3188</v>
      </c>
      <c r="AK1445">
        <v>27.4</v>
      </c>
      <c r="AL1445">
        <v>1170.166666666667</v>
      </c>
      <c r="AM1445">
        <v>10.890625</v>
      </c>
      <c r="AN1445">
        <v>19.21875</v>
      </c>
      <c r="AO1445">
        <v>7</v>
      </c>
      <c r="AP1445">
        <v>10.1796875</v>
      </c>
      <c r="AQ1445">
        <v>3.5693250000000001</v>
      </c>
      <c r="AR1445">
        <v>9.854478005999999</v>
      </c>
      <c r="AS1445">
        <v>708</v>
      </c>
      <c r="AT1445">
        <v>5.1200099999999998E-2</v>
      </c>
      <c r="AU1445">
        <v>0.82299999999999995</v>
      </c>
      <c r="AV1445">
        <v>1936</v>
      </c>
      <c r="AW1445">
        <v>2.8657200000000001E-2</v>
      </c>
      <c r="AX1445">
        <v>0.53900000000000003</v>
      </c>
      <c r="AY1445">
        <v>739</v>
      </c>
      <c r="AZ1445">
        <v>0</v>
      </c>
      <c r="BA1445">
        <v>1</v>
      </c>
      <c r="BB1445">
        <v>644</v>
      </c>
      <c r="BC1445">
        <v>0.19031899999999999</v>
      </c>
      <c r="BD1445">
        <v>4.47</v>
      </c>
      <c r="BE1445">
        <v>0.28492336753726039</v>
      </c>
      <c r="BF1445">
        <v>0.15253885194558223</v>
      </c>
      <c r="BG1445">
        <v>-0.39859801788735805</v>
      </c>
      <c r="BH1445">
        <v>0.22949663983542998</v>
      </c>
    </row>
    <row r="1446" spans="1:60" x14ac:dyDescent="0.25">
      <c r="A1446">
        <v>125</v>
      </c>
      <c r="B1446" t="s">
        <v>29</v>
      </c>
      <c r="C1446">
        <v>1</v>
      </c>
      <c r="D1446">
        <v>64</v>
      </c>
      <c r="E1446" t="s">
        <v>31</v>
      </c>
      <c r="F1446">
        <v>0.14331099999999999</v>
      </c>
      <c r="G1446">
        <v>1.968</v>
      </c>
      <c r="H1446">
        <v>2.94537</v>
      </c>
      <c r="I1446">
        <v>42.439500000000002</v>
      </c>
      <c r="J1446">
        <v>17.033333333333331</v>
      </c>
      <c r="K1446">
        <v>1213.333333333333</v>
      </c>
      <c r="L1446">
        <v>0</v>
      </c>
      <c r="M1446">
        <v>0</v>
      </c>
      <c r="N1446">
        <v>104.3125</v>
      </c>
      <c r="O1446">
        <v>0.15234375</v>
      </c>
      <c r="P1446">
        <v>2.7953999999999999</v>
      </c>
      <c r="Q1446">
        <v>8.233487298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2000</v>
      </c>
      <c r="Y1446">
        <v>0.14304700000000001</v>
      </c>
      <c r="Z1446">
        <v>1.9610000000000001</v>
      </c>
      <c r="AA1446">
        <v>0</v>
      </c>
      <c r="AB1446">
        <v>0</v>
      </c>
      <c r="AC1446">
        <v>0</v>
      </c>
      <c r="AD1446">
        <v>0.1</v>
      </c>
      <c r="AE1446" t="s">
        <v>41</v>
      </c>
      <c r="AF1446">
        <v>0.74150000000000005</v>
      </c>
      <c r="AG1446">
        <v>0.110654</v>
      </c>
      <c r="AH1446">
        <v>6.8659999999999997</v>
      </c>
      <c r="AI1446">
        <v>2.2941400000000001</v>
      </c>
      <c r="AJ1446">
        <v>54.486699999999999</v>
      </c>
      <c r="AK1446">
        <v>14.15</v>
      </c>
      <c r="AL1446">
        <v>1080</v>
      </c>
      <c r="AM1446">
        <v>35.25</v>
      </c>
      <c r="AN1446">
        <v>19.5</v>
      </c>
      <c r="AO1446">
        <v>9</v>
      </c>
      <c r="AP1446">
        <v>2.22265625</v>
      </c>
      <c r="AQ1446">
        <v>2.9753666666666669</v>
      </c>
      <c r="AR1446">
        <v>6.8259076846666682</v>
      </c>
      <c r="AS1446">
        <v>1244</v>
      </c>
      <c r="AT1446">
        <v>7.3470599999999997E-2</v>
      </c>
      <c r="AU1446">
        <v>1.0429999999999999</v>
      </c>
      <c r="AV1446">
        <v>813</v>
      </c>
      <c r="AW1446">
        <v>7.1232100000000007E-2</v>
      </c>
      <c r="AX1446">
        <v>0.84599999999999997</v>
      </c>
      <c r="AY1446">
        <v>417</v>
      </c>
      <c r="AZ1446">
        <v>0</v>
      </c>
      <c r="BA1446">
        <v>2</v>
      </c>
      <c r="BB1446">
        <v>57</v>
      </c>
      <c r="BC1446">
        <v>0.36120200000000002</v>
      </c>
      <c r="BD1446">
        <v>1.119</v>
      </c>
      <c r="BE1446">
        <v>0.28386762332261212</v>
      </c>
      <c r="BF1446">
        <v>0.17095788969945305</v>
      </c>
      <c r="BG1446">
        <v>-2.4888211382113821</v>
      </c>
      <c r="BH1446">
        <v>0.22787504099475961</v>
      </c>
    </row>
    <row r="1447" spans="1:60" x14ac:dyDescent="0.25">
      <c r="A1447">
        <v>125</v>
      </c>
      <c r="B1447" t="s">
        <v>29</v>
      </c>
      <c r="C1447">
        <v>1</v>
      </c>
      <c r="D1447">
        <v>256</v>
      </c>
      <c r="E1447" t="s">
        <v>31</v>
      </c>
      <c r="F1447">
        <v>0.47573500000000002</v>
      </c>
      <c r="G1447">
        <v>6.8710000000000004</v>
      </c>
      <c r="H1447">
        <v>9.6319599999999994</v>
      </c>
      <c r="I1447">
        <v>51.910499999999999</v>
      </c>
      <c r="J1447">
        <v>14.1</v>
      </c>
      <c r="K1447">
        <v>1213.875</v>
      </c>
      <c r="L1447">
        <v>0</v>
      </c>
      <c r="M1447">
        <v>0</v>
      </c>
      <c r="N1447">
        <v>478.25</v>
      </c>
      <c r="O1447">
        <v>0.359375</v>
      </c>
      <c r="P1447">
        <v>3.2301199999999999</v>
      </c>
      <c r="Q1447">
        <v>31.1123866352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2000</v>
      </c>
      <c r="Y1447">
        <v>0.47532400000000002</v>
      </c>
      <c r="Z1447">
        <v>6.8630000000000004</v>
      </c>
      <c r="AA1447">
        <v>0</v>
      </c>
      <c r="AB1447">
        <v>0</v>
      </c>
      <c r="AC1447">
        <v>0</v>
      </c>
      <c r="AD1447">
        <v>0.1</v>
      </c>
      <c r="AE1447" t="s">
        <v>45</v>
      </c>
      <c r="AF1447">
        <v>0.72199999999999998</v>
      </c>
      <c r="AG1447">
        <v>0.37033100000000002</v>
      </c>
      <c r="AH1447">
        <v>19.055</v>
      </c>
      <c r="AI1447">
        <v>7.5124300000000002</v>
      </c>
      <c r="AJ1447">
        <v>66.556399999999996</v>
      </c>
      <c r="AK1447">
        <v>15.21666666666667</v>
      </c>
      <c r="AL1447">
        <v>1081</v>
      </c>
      <c r="AM1447">
        <v>280.25</v>
      </c>
      <c r="AN1447">
        <v>182.26171875</v>
      </c>
      <c r="AO1447">
        <v>96</v>
      </c>
      <c r="AP1447">
        <v>21.46484375</v>
      </c>
      <c r="AQ1447">
        <v>3.0761375000000002</v>
      </c>
      <c r="AR1447">
        <v>23.109267639125001</v>
      </c>
      <c r="AS1447">
        <v>1260</v>
      </c>
      <c r="AT1447">
        <v>0.190994</v>
      </c>
      <c r="AU1447">
        <v>2.343</v>
      </c>
      <c r="AV1447">
        <v>839</v>
      </c>
      <c r="AW1447">
        <v>0.26580999999999999</v>
      </c>
      <c r="AX1447">
        <v>24.542999999999999</v>
      </c>
      <c r="AY1447">
        <v>446</v>
      </c>
      <c r="AZ1447">
        <v>0</v>
      </c>
      <c r="BA1447">
        <v>5</v>
      </c>
      <c r="BB1447">
        <v>99</v>
      </c>
      <c r="BC1447">
        <v>1.1339699999999999</v>
      </c>
      <c r="BD1447">
        <v>3.4649999999999999</v>
      </c>
      <c r="BE1447">
        <v>0.28213752516350254</v>
      </c>
      <c r="BF1447">
        <v>0.25723256431316049</v>
      </c>
      <c r="BG1447">
        <v>-1.7732498908455827</v>
      </c>
      <c r="BH1447">
        <v>0.22156032244842191</v>
      </c>
    </row>
    <row r="1448" spans="1:60" x14ac:dyDescent="0.25">
      <c r="A1448">
        <v>125</v>
      </c>
      <c r="B1448" t="s">
        <v>33</v>
      </c>
      <c r="C1448">
        <v>0</v>
      </c>
      <c r="D1448">
        <v>256</v>
      </c>
      <c r="E1448" t="s">
        <v>31</v>
      </c>
      <c r="F1448">
        <v>1.04009</v>
      </c>
      <c r="G1448">
        <v>42.475999999999999</v>
      </c>
      <c r="H1448">
        <v>20.933499999999999</v>
      </c>
      <c r="I1448">
        <v>23.885200000000001</v>
      </c>
      <c r="J1448">
        <v>12.53529411764706</v>
      </c>
      <c r="K1448">
        <v>1211.4705882352939</v>
      </c>
      <c r="L1448">
        <v>0</v>
      </c>
      <c r="M1448">
        <v>3.90625E-3</v>
      </c>
      <c r="N1448">
        <v>0</v>
      </c>
      <c r="O1448">
        <v>493.1640625</v>
      </c>
      <c r="P1448">
        <v>3.2365772727272719</v>
      </c>
      <c r="Q1448">
        <v>67.752890338636348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2000</v>
      </c>
      <c r="AB1448">
        <v>1.03956</v>
      </c>
      <c r="AC1448">
        <v>42.470999999999997</v>
      </c>
      <c r="AD1448">
        <v>0.1</v>
      </c>
      <c r="AE1448" t="s">
        <v>37</v>
      </c>
      <c r="AF1448">
        <v>0.39450000000000002</v>
      </c>
      <c r="AG1448">
        <v>0.80876300000000001</v>
      </c>
      <c r="AH1448">
        <v>33.378</v>
      </c>
      <c r="AI1448">
        <v>16.331700000000001</v>
      </c>
      <c r="AJ1448">
        <v>30.615200000000002</v>
      </c>
      <c r="AK1448">
        <v>22.726923076923079</v>
      </c>
      <c r="AL1448">
        <v>1155.961538461539</v>
      </c>
      <c r="AM1448">
        <v>264.25</v>
      </c>
      <c r="AN1448">
        <v>392.28515625</v>
      </c>
      <c r="AO1448">
        <v>111</v>
      </c>
      <c r="AP1448">
        <v>187.3203125</v>
      </c>
      <c r="AQ1448">
        <v>3.3464352941176472</v>
      </c>
      <c r="AR1448">
        <v>54.652977292941173</v>
      </c>
      <c r="AS1448">
        <v>1090</v>
      </c>
      <c r="AT1448">
        <v>0.196071</v>
      </c>
      <c r="AU1448">
        <v>2.2730000000000001</v>
      </c>
      <c r="AV1448">
        <v>1672</v>
      </c>
      <c r="AW1448">
        <v>0.26605099999999998</v>
      </c>
      <c r="AX1448">
        <v>24.295999999999999</v>
      </c>
      <c r="AY1448">
        <v>481</v>
      </c>
      <c r="AZ1448">
        <v>0</v>
      </c>
      <c r="BA1448">
        <v>5</v>
      </c>
      <c r="BB1448">
        <v>762</v>
      </c>
      <c r="BC1448">
        <v>1.00091</v>
      </c>
      <c r="BD1448">
        <v>27.468</v>
      </c>
      <c r="BE1448">
        <v>0.28176443990420846</v>
      </c>
      <c r="BF1448">
        <v>0.19334840152531321</v>
      </c>
      <c r="BG1448">
        <v>0.21419154345983613</v>
      </c>
      <c r="BH1448">
        <v>0.2224105606245613</v>
      </c>
    </row>
    <row r="1449" spans="1:60" x14ac:dyDescent="0.25">
      <c r="A1449">
        <v>125</v>
      </c>
      <c r="B1449" t="s">
        <v>33</v>
      </c>
      <c r="C1449">
        <v>0</v>
      </c>
      <c r="D1449">
        <v>16</v>
      </c>
      <c r="E1449" t="s">
        <v>31</v>
      </c>
      <c r="F1449">
        <v>0.17544999999999999</v>
      </c>
      <c r="G1449">
        <v>4.0960000000000001</v>
      </c>
      <c r="H1449">
        <v>3.59511</v>
      </c>
      <c r="I1449">
        <v>8.6923499999999994</v>
      </c>
      <c r="J1449">
        <v>17.166666666666671</v>
      </c>
      <c r="K1449">
        <v>1211</v>
      </c>
      <c r="L1449">
        <v>0</v>
      </c>
      <c r="M1449">
        <v>0</v>
      </c>
      <c r="N1449">
        <v>0</v>
      </c>
      <c r="O1449">
        <v>21.7890625</v>
      </c>
      <c r="P1449">
        <v>2.8475999999999999</v>
      </c>
      <c r="Q1449">
        <v>10.237435236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2000</v>
      </c>
      <c r="AB1449">
        <v>0.17515800000000001</v>
      </c>
      <c r="AC1449">
        <v>4.0910000000000002</v>
      </c>
      <c r="AD1449">
        <v>0.02</v>
      </c>
      <c r="AE1449" t="s">
        <v>37</v>
      </c>
      <c r="AF1449">
        <v>0.46250000000000002</v>
      </c>
      <c r="AG1449">
        <v>0.135848</v>
      </c>
      <c r="AH1449">
        <v>6.1440000000000001</v>
      </c>
      <c r="AI1449">
        <v>2.8059799999999999</v>
      </c>
      <c r="AJ1449">
        <v>11.136900000000001</v>
      </c>
      <c r="AK1449">
        <v>25</v>
      </c>
      <c r="AL1449">
        <v>1156</v>
      </c>
      <c r="AM1449">
        <v>10.90625</v>
      </c>
      <c r="AN1449">
        <v>16.609375</v>
      </c>
      <c r="AO1449">
        <v>4</v>
      </c>
      <c r="AP1449">
        <v>7.390625</v>
      </c>
      <c r="AQ1449">
        <v>3.1025</v>
      </c>
      <c r="AR1449">
        <v>8.7055529499999995</v>
      </c>
      <c r="AS1449">
        <v>966</v>
      </c>
      <c r="AT1449">
        <v>6.1618699999999998E-2</v>
      </c>
      <c r="AU1449">
        <v>1.214</v>
      </c>
      <c r="AV1449">
        <v>1639</v>
      </c>
      <c r="AW1449">
        <v>2.9445599999999999E-2</v>
      </c>
      <c r="AX1449">
        <v>0.441</v>
      </c>
      <c r="AY1449">
        <v>417</v>
      </c>
      <c r="AZ1449">
        <v>0</v>
      </c>
      <c r="BA1449">
        <v>1</v>
      </c>
      <c r="BB1449">
        <v>605</v>
      </c>
      <c r="BC1449">
        <v>0.20066300000000001</v>
      </c>
      <c r="BD1449">
        <v>4.4390000000000001</v>
      </c>
      <c r="BE1449">
        <v>0.28123004711039035</v>
      </c>
      <c r="BF1449">
        <v>0.14963535794718655</v>
      </c>
      <c r="BG1449">
        <v>-0.5</v>
      </c>
      <c r="BH1449">
        <v>0.22571672841265317</v>
      </c>
    </row>
    <row r="1450" spans="1:60" x14ac:dyDescent="0.25">
      <c r="A1450">
        <v>125</v>
      </c>
      <c r="B1450" t="s">
        <v>29</v>
      </c>
      <c r="C1450">
        <v>0</v>
      </c>
      <c r="D1450">
        <v>256</v>
      </c>
      <c r="E1450" t="s">
        <v>31</v>
      </c>
      <c r="F1450">
        <v>0.96574800000000005</v>
      </c>
      <c r="G1450">
        <v>22.350999999999999</v>
      </c>
      <c r="H1450">
        <v>19.443000000000001</v>
      </c>
      <c r="I1450">
        <v>25.716200000000001</v>
      </c>
      <c r="J1450">
        <v>13.5375</v>
      </c>
      <c r="K1450">
        <v>1213.6875</v>
      </c>
      <c r="L1450">
        <v>0</v>
      </c>
      <c r="M1450">
        <v>0</v>
      </c>
      <c r="N1450">
        <v>0</v>
      </c>
      <c r="O1450">
        <v>500.5390625</v>
      </c>
      <c r="P1450">
        <v>3.1721952380952381</v>
      </c>
      <c r="Q1450">
        <v>61.676992014285723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2000</v>
      </c>
      <c r="AB1450">
        <v>0.96521900000000005</v>
      </c>
      <c r="AC1450">
        <v>22.346</v>
      </c>
      <c r="AD1450">
        <v>0.06</v>
      </c>
      <c r="AE1450" t="s">
        <v>38</v>
      </c>
      <c r="AF1450">
        <v>0.54949999999999999</v>
      </c>
      <c r="AG1450">
        <v>0.75175099999999995</v>
      </c>
      <c r="AH1450">
        <v>32.204000000000001</v>
      </c>
      <c r="AI1450">
        <v>15.180400000000001</v>
      </c>
      <c r="AJ1450">
        <v>32.937199999999997</v>
      </c>
      <c r="AK1450">
        <v>14.78333333333333</v>
      </c>
      <c r="AL1450">
        <v>1080.833333333333</v>
      </c>
      <c r="AM1450">
        <v>231.25</v>
      </c>
      <c r="AN1450">
        <v>413.78515625</v>
      </c>
      <c r="AO1450">
        <v>39</v>
      </c>
      <c r="AP1450">
        <v>183.87890625</v>
      </c>
      <c r="AQ1450">
        <v>3.21008125</v>
      </c>
      <c r="AR1450">
        <v>48.73031740750001</v>
      </c>
      <c r="AS1450">
        <v>970</v>
      </c>
      <c r="AT1450">
        <v>0.20167099999999999</v>
      </c>
      <c r="AU1450">
        <v>2.2690000000000001</v>
      </c>
      <c r="AV1450">
        <v>1788</v>
      </c>
      <c r="AW1450">
        <v>0.26901000000000003</v>
      </c>
      <c r="AX1450">
        <v>23.379000000000001</v>
      </c>
      <c r="AY1450">
        <v>171</v>
      </c>
      <c r="AZ1450">
        <v>0</v>
      </c>
      <c r="BA1450">
        <v>16</v>
      </c>
      <c r="BB1450">
        <v>758</v>
      </c>
      <c r="BC1450">
        <v>0.99581399999999998</v>
      </c>
      <c r="BD1450">
        <v>25.04</v>
      </c>
      <c r="BE1450">
        <v>0.28079576298208897</v>
      </c>
      <c r="BF1450">
        <v>0.2099109276241452</v>
      </c>
      <c r="BG1450">
        <v>-0.44083038790210738</v>
      </c>
      <c r="BH1450">
        <v>0.22158679075700918</v>
      </c>
    </row>
    <row r="1451" spans="1:60" x14ac:dyDescent="0.25">
      <c r="A1451">
        <v>125</v>
      </c>
      <c r="B1451" t="s">
        <v>33</v>
      </c>
      <c r="C1451">
        <v>0</v>
      </c>
      <c r="D1451">
        <v>256</v>
      </c>
      <c r="E1451" t="s">
        <v>31</v>
      </c>
      <c r="F1451">
        <v>1.04009</v>
      </c>
      <c r="G1451">
        <v>42.475999999999999</v>
      </c>
      <c r="H1451">
        <v>20.933499999999999</v>
      </c>
      <c r="I1451">
        <v>23.885200000000001</v>
      </c>
      <c r="J1451">
        <v>12.53529411764706</v>
      </c>
      <c r="K1451">
        <v>1211.4705882352939</v>
      </c>
      <c r="L1451">
        <v>0</v>
      </c>
      <c r="M1451">
        <v>3.90625E-3</v>
      </c>
      <c r="N1451">
        <v>0</v>
      </c>
      <c r="O1451">
        <v>493.1640625</v>
      </c>
      <c r="P1451">
        <v>3.2365772727272719</v>
      </c>
      <c r="Q1451">
        <v>67.752890338636348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2000</v>
      </c>
      <c r="AB1451">
        <v>1.03956</v>
      </c>
      <c r="AC1451">
        <v>42.470999999999997</v>
      </c>
      <c r="AD1451">
        <v>0.1</v>
      </c>
      <c r="AE1451" t="s">
        <v>44</v>
      </c>
      <c r="AF1451">
        <v>0.45800000000000002</v>
      </c>
      <c r="AG1451">
        <v>0.81054199999999998</v>
      </c>
      <c r="AH1451">
        <v>31.803000000000001</v>
      </c>
      <c r="AI1451">
        <v>16.360600000000002</v>
      </c>
      <c r="AJ1451">
        <v>30.561199999999999</v>
      </c>
      <c r="AK1451">
        <v>22.65384615384615</v>
      </c>
      <c r="AL1451">
        <v>1088.038461538461</v>
      </c>
      <c r="AM1451">
        <v>244.25</v>
      </c>
      <c r="AN1451">
        <v>434.28515625</v>
      </c>
      <c r="AO1451">
        <v>54</v>
      </c>
      <c r="AP1451">
        <v>200.66796875</v>
      </c>
      <c r="AQ1451">
        <v>3.4591941176470589</v>
      </c>
      <c r="AR1451">
        <v>56.594491281176481</v>
      </c>
      <c r="AS1451">
        <v>1016</v>
      </c>
      <c r="AT1451">
        <v>0.199514</v>
      </c>
      <c r="AU1451">
        <v>2.3620000000000001</v>
      </c>
      <c r="AV1451">
        <v>1816</v>
      </c>
      <c r="AW1451">
        <v>0.27061200000000002</v>
      </c>
      <c r="AX1451">
        <v>23.562999999999999</v>
      </c>
      <c r="AY1451">
        <v>228</v>
      </c>
      <c r="AZ1451">
        <v>0</v>
      </c>
      <c r="BA1451">
        <v>5</v>
      </c>
      <c r="BB1451">
        <v>832</v>
      </c>
      <c r="BC1451">
        <v>1.00254</v>
      </c>
      <c r="BD1451">
        <v>28.015999999999998</v>
      </c>
      <c r="BE1451">
        <v>0.27950362567615084</v>
      </c>
      <c r="BF1451">
        <v>0.16469259099780054</v>
      </c>
      <c r="BG1451">
        <v>0.25127130614935489</v>
      </c>
      <c r="BH1451">
        <v>0.22070013171937042</v>
      </c>
    </row>
    <row r="1452" spans="1:60" x14ac:dyDescent="0.25">
      <c r="A1452">
        <v>125</v>
      </c>
      <c r="B1452" t="s">
        <v>29</v>
      </c>
      <c r="C1452">
        <v>1</v>
      </c>
      <c r="D1452">
        <v>256</v>
      </c>
      <c r="E1452" t="s">
        <v>31</v>
      </c>
      <c r="F1452">
        <v>0.47573500000000002</v>
      </c>
      <c r="G1452">
        <v>6.8710000000000004</v>
      </c>
      <c r="H1452">
        <v>9.6319599999999994</v>
      </c>
      <c r="I1452">
        <v>51.910499999999999</v>
      </c>
      <c r="J1452">
        <v>14.1</v>
      </c>
      <c r="K1452">
        <v>1213.875</v>
      </c>
      <c r="L1452">
        <v>0</v>
      </c>
      <c r="M1452">
        <v>0</v>
      </c>
      <c r="N1452">
        <v>478.25</v>
      </c>
      <c r="O1452">
        <v>0.359375</v>
      </c>
      <c r="P1452">
        <v>3.2301199999999999</v>
      </c>
      <c r="Q1452">
        <v>31.1123866352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2000</v>
      </c>
      <c r="Y1452">
        <v>0.47532400000000002</v>
      </c>
      <c r="Z1452">
        <v>6.8630000000000004</v>
      </c>
      <c r="AA1452">
        <v>0</v>
      </c>
      <c r="AB1452">
        <v>0</v>
      </c>
      <c r="AC1452">
        <v>0</v>
      </c>
      <c r="AD1452">
        <v>0.04</v>
      </c>
      <c r="AE1452" t="s">
        <v>39</v>
      </c>
      <c r="AF1452">
        <v>0.58699999999999997</v>
      </c>
      <c r="AG1452">
        <v>0.37104799999999999</v>
      </c>
      <c r="AH1452">
        <v>6.7530000000000001</v>
      </c>
      <c r="AI1452">
        <v>7.5306300000000004</v>
      </c>
      <c r="AJ1452">
        <v>66.395499999999998</v>
      </c>
      <c r="AK1452">
        <v>15.357142857142859</v>
      </c>
      <c r="AL1452">
        <v>1080.8571428571429</v>
      </c>
      <c r="AM1452">
        <v>282.5</v>
      </c>
      <c r="AN1452">
        <v>196.38671875</v>
      </c>
      <c r="AO1452">
        <v>197</v>
      </c>
      <c r="AP1452">
        <v>0.3203125</v>
      </c>
      <c r="AQ1452">
        <v>3.1589111111111108</v>
      </c>
      <c r="AR1452">
        <v>23.78859078066667</v>
      </c>
      <c r="AS1452">
        <v>1174</v>
      </c>
      <c r="AT1452">
        <v>0.19230900000000001</v>
      </c>
      <c r="AU1452">
        <v>2.4049999999999998</v>
      </c>
      <c r="AV1452">
        <v>826</v>
      </c>
      <c r="AW1452">
        <v>0.26302300000000001</v>
      </c>
      <c r="AX1452">
        <v>23.991</v>
      </c>
      <c r="AY1452">
        <v>826</v>
      </c>
      <c r="AZ1452">
        <v>0</v>
      </c>
      <c r="BA1452">
        <v>4</v>
      </c>
      <c r="BB1452">
        <v>0</v>
      </c>
      <c r="BC1452">
        <v>0</v>
      </c>
      <c r="BD1452">
        <v>0</v>
      </c>
      <c r="BE1452">
        <v>0.27903795956502053</v>
      </c>
      <c r="BF1452">
        <v>0.23539807281281719</v>
      </c>
      <c r="BG1452">
        <v>1.7173628292824962E-2</v>
      </c>
      <c r="BH1452">
        <v>0.22005318086749981</v>
      </c>
    </row>
    <row r="1453" spans="1:60" x14ac:dyDescent="0.25">
      <c r="A1453">
        <v>125</v>
      </c>
      <c r="B1453" t="s">
        <v>29</v>
      </c>
      <c r="C1453">
        <v>1</v>
      </c>
      <c r="D1453">
        <v>256</v>
      </c>
      <c r="E1453" t="s">
        <v>31</v>
      </c>
      <c r="F1453">
        <v>0.47573500000000002</v>
      </c>
      <c r="G1453">
        <v>6.8710000000000004</v>
      </c>
      <c r="H1453">
        <v>9.6319599999999994</v>
      </c>
      <c r="I1453">
        <v>51.910499999999999</v>
      </c>
      <c r="J1453">
        <v>14.1</v>
      </c>
      <c r="K1453">
        <v>1213.875</v>
      </c>
      <c r="L1453">
        <v>0</v>
      </c>
      <c r="M1453">
        <v>0</v>
      </c>
      <c r="N1453">
        <v>478.25</v>
      </c>
      <c r="O1453">
        <v>0.359375</v>
      </c>
      <c r="P1453">
        <v>3.2301199999999999</v>
      </c>
      <c r="Q1453">
        <v>31.1123866352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2000</v>
      </c>
      <c r="Y1453">
        <v>0.47532400000000002</v>
      </c>
      <c r="Z1453">
        <v>6.8630000000000004</v>
      </c>
      <c r="AA1453">
        <v>0</v>
      </c>
      <c r="AB1453">
        <v>0</v>
      </c>
      <c r="AC1453">
        <v>0</v>
      </c>
      <c r="AD1453">
        <v>0.1</v>
      </c>
      <c r="AE1453" t="s">
        <v>42</v>
      </c>
      <c r="AF1453">
        <v>0.71150000000000002</v>
      </c>
      <c r="AG1453">
        <v>0.371645</v>
      </c>
      <c r="AH1453">
        <v>19.001999999999999</v>
      </c>
      <c r="AI1453">
        <v>7.5415099999999997</v>
      </c>
      <c r="AJ1453">
        <v>66.299700000000001</v>
      </c>
      <c r="AK1453">
        <v>13.485714285714289</v>
      </c>
      <c r="AL1453">
        <v>1080.714285714286</v>
      </c>
      <c r="AM1453">
        <v>314.125</v>
      </c>
      <c r="AN1453">
        <v>212.51171875</v>
      </c>
      <c r="AO1453">
        <v>115</v>
      </c>
      <c r="AP1453">
        <v>28.8125</v>
      </c>
      <c r="AQ1453">
        <v>3.253966666666666</v>
      </c>
      <c r="AR1453">
        <v>24.539822156333329</v>
      </c>
      <c r="AS1453">
        <v>1258</v>
      </c>
      <c r="AT1453">
        <v>0.187995</v>
      </c>
      <c r="AU1453">
        <v>2.0870000000000002</v>
      </c>
      <c r="AV1453">
        <v>856</v>
      </c>
      <c r="AW1453">
        <v>0.251639</v>
      </c>
      <c r="AX1453">
        <v>24.513000000000002</v>
      </c>
      <c r="AY1453">
        <v>463</v>
      </c>
      <c r="AZ1453">
        <v>0</v>
      </c>
      <c r="BA1453">
        <v>5</v>
      </c>
      <c r="BB1453">
        <v>114</v>
      </c>
      <c r="BC1453">
        <v>1.07866</v>
      </c>
      <c r="BD1453">
        <v>62.319000000000003</v>
      </c>
      <c r="BE1453">
        <v>0.27719247551073489</v>
      </c>
      <c r="BF1453">
        <v>0.21125233997415641</v>
      </c>
      <c r="BG1453">
        <v>-1.7655363120360934</v>
      </c>
      <c r="BH1453">
        <v>0.21879828055535122</v>
      </c>
    </row>
    <row r="1454" spans="1:60" x14ac:dyDescent="0.25">
      <c r="A1454">
        <v>125</v>
      </c>
      <c r="B1454" t="s">
        <v>33</v>
      </c>
      <c r="C1454">
        <v>0</v>
      </c>
      <c r="D1454">
        <v>64</v>
      </c>
      <c r="E1454" t="s">
        <v>31</v>
      </c>
      <c r="F1454">
        <v>0.37282599999999999</v>
      </c>
      <c r="G1454">
        <v>26.826000000000001</v>
      </c>
      <c r="H1454">
        <v>7.5795599999999999</v>
      </c>
      <c r="I1454">
        <v>16.491700000000002</v>
      </c>
      <c r="J1454">
        <v>13.95</v>
      </c>
      <c r="K1454">
        <v>1211</v>
      </c>
      <c r="L1454">
        <v>0</v>
      </c>
      <c r="M1454">
        <v>0</v>
      </c>
      <c r="N1454">
        <v>0</v>
      </c>
      <c r="O1454">
        <v>109.54296875</v>
      </c>
      <c r="P1454">
        <v>3.1661000000000001</v>
      </c>
      <c r="Q1454">
        <v>23.997644915999999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2000</v>
      </c>
      <c r="AB1454">
        <v>0.37245</v>
      </c>
      <c r="AC1454">
        <v>26.821000000000002</v>
      </c>
      <c r="AD1454">
        <v>0.04</v>
      </c>
      <c r="AE1454" t="s">
        <v>43</v>
      </c>
      <c r="AF1454">
        <v>0.46750000000000003</v>
      </c>
      <c r="AG1454">
        <v>0.29244799999999999</v>
      </c>
      <c r="AH1454">
        <v>6.8120000000000003</v>
      </c>
      <c r="AI1454">
        <v>5.9485299999999999</v>
      </c>
      <c r="AJ1454">
        <v>21.0136</v>
      </c>
      <c r="AK1454">
        <v>24.5</v>
      </c>
      <c r="AL1454">
        <v>1156.5</v>
      </c>
      <c r="AM1454">
        <v>60.625</v>
      </c>
      <c r="AN1454">
        <v>115.44921875</v>
      </c>
      <c r="AO1454">
        <v>0</v>
      </c>
      <c r="AP1454">
        <v>60.90625</v>
      </c>
      <c r="AQ1454">
        <v>3.3583285714285709</v>
      </c>
      <c r="AR1454">
        <v>19.977118257000001</v>
      </c>
      <c r="AS1454">
        <v>985</v>
      </c>
      <c r="AT1454">
        <v>7.8005099999999994E-2</v>
      </c>
      <c r="AU1454">
        <v>1.052</v>
      </c>
      <c r="AV1454">
        <v>2000</v>
      </c>
      <c r="AW1454">
        <v>7.3460300000000006E-2</v>
      </c>
      <c r="AX1454">
        <v>0.84799999999999998</v>
      </c>
      <c r="AY1454">
        <v>0</v>
      </c>
      <c r="AZ1454">
        <v>0</v>
      </c>
      <c r="BA1454">
        <v>0</v>
      </c>
      <c r="BB1454">
        <v>985</v>
      </c>
      <c r="BC1454">
        <v>0.35938799999999999</v>
      </c>
      <c r="BD1454">
        <v>5.1470000000000002</v>
      </c>
      <c r="BE1454">
        <v>0.27419247257711443</v>
      </c>
      <c r="BF1454">
        <v>0.16753838441535501</v>
      </c>
      <c r="BG1454">
        <v>0.7460672481920525</v>
      </c>
      <c r="BH1454">
        <v>0.21559118730989793</v>
      </c>
    </row>
    <row r="1455" spans="1:60" x14ac:dyDescent="0.25">
      <c r="A1455">
        <v>125</v>
      </c>
      <c r="B1455" t="s">
        <v>32</v>
      </c>
      <c r="C1455">
        <v>0</v>
      </c>
      <c r="D1455">
        <v>4</v>
      </c>
      <c r="E1455" t="s">
        <v>31</v>
      </c>
      <c r="F1455">
        <v>0.13431100000000001</v>
      </c>
      <c r="G1455">
        <v>3.7719999999999998</v>
      </c>
      <c r="H1455">
        <v>2.77014</v>
      </c>
      <c r="I1455">
        <v>2.8202500000000001</v>
      </c>
      <c r="J1455">
        <v>14.96666666666667</v>
      </c>
      <c r="K1455">
        <v>1212</v>
      </c>
      <c r="L1455">
        <v>0</v>
      </c>
      <c r="M1455">
        <v>0</v>
      </c>
      <c r="N1455">
        <v>0</v>
      </c>
      <c r="O1455">
        <v>7.578125</v>
      </c>
      <c r="P1455">
        <v>3.300733333333334</v>
      </c>
      <c r="Q1455">
        <v>9.143493436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2000</v>
      </c>
      <c r="AB1455">
        <v>0.13402700000000001</v>
      </c>
      <c r="AC1455">
        <v>3.7669999999999999</v>
      </c>
      <c r="AD1455">
        <v>0.04</v>
      </c>
      <c r="AE1455" t="s">
        <v>41</v>
      </c>
      <c r="AF1455">
        <v>2.75E-2</v>
      </c>
      <c r="AG1455">
        <v>0.104792</v>
      </c>
      <c r="AH1455">
        <v>5.343</v>
      </c>
      <c r="AI1455">
        <v>2.1740699999999999</v>
      </c>
      <c r="AJ1455">
        <v>3.5935000000000001</v>
      </c>
      <c r="AK1455">
        <v>24.133333333333329</v>
      </c>
      <c r="AL1455">
        <v>1112.666666666667</v>
      </c>
      <c r="AM1455">
        <v>1.63671875</v>
      </c>
      <c r="AN1455">
        <v>7.734375</v>
      </c>
      <c r="AO1455">
        <v>3</v>
      </c>
      <c r="AP1455">
        <v>1.73828125</v>
      </c>
      <c r="AQ1455">
        <v>3.0888749999999998</v>
      </c>
      <c r="AR1455">
        <v>6.7154304712499986</v>
      </c>
      <c r="AS1455">
        <v>419</v>
      </c>
      <c r="AT1455">
        <v>0.16603799999999999</v>
      </c>
      <c r="AU1455">
        <v>2.722</v>
      </c>
      <c r="AV1455">
        <v>1980</v>
      </c>
      <c r="AW1455">
        <v>2.32856E-2</v>
      </c>
      <c r="AX1455">
        <v>0.32800000000000001</v>
      </c>
      <c r="AY1455">
        <v>757</v>
      </c>
      <c r="AZ1455">
        <v>0</v>
      </c>
      <c r="BA1455">
        <v>1</v>
      </c>
      <c r="BB1455">
        <v>399</v>
      </c>
      <c r="BC1455">
        <v>0.152536</v>
      </c>
      <c r="BD1455">
        <v>3.96</v>
      </c>
      <c r="BE1455">
        <v>0.27417782111514932</v>
      </c>
      <c r="BF1455">
        <v>0.26555090587041585</v>
      </c>
      <c r="BG1455">
        <v>-0.41648992576882299</v>
      </c>
      <c r="BH1455">
        <v>0.21978095613911008</v>
      </c>
    </row>
    <row r="1456" spans="1:60" x14ac:dyDescent="0.25">
      <c r="A1456">
        <v>125</v>
      </c>
      <c r="B1456" t="s">
        <v>29</v>
      </c>
      <c r="C1456">
        <v>1</v>
      </c>
      <c r="D1456">
        <v>64</v>
      </c>
      <c r="E1456" t="s">
        <v>31</v>
      </c>
      <c r="F1456">
        <v>0.14331099999999999</v>
      </c>
      <c r="G1456">
        <v>1.968</v>
      </c>
      <c r="H1456">
        <v>2.94537</v>
      </c>
      <c r="I1456">
        <v>42.439500000000002</v>
      </c>
      <c r="J1456">
        <v>17.033333333333331</v>
      </c>
      <c r="K1456">
        <v>1213.333333333333</v>
      </c>
      <c r="L1456">
        <v>0</v>
      </c>
      <c r="M1456">
        <v>0</v>
      </c>
      <c r="N1456">
        <v>104.3125</v>
      </c>
      <c r="O1456">
        <v>0.15234375</v>
      </c>
      <c r="P1456">
        <v>2.7953999999999999</v>
      </c>
      <c r="Q1456">
        <v>8.233487298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2000</v>
      </c>
      <c r="Y1456">
        <v>0.14304700000000001</v>
      </c>
      <c r="Z1456">
        <v>1.9610000000000001</v>
      </c>
      <c r="AA1456">
        <v>0</v>
      </c>
      <c r="AB1456">
        <v>0</v>
      </c>
      <c r="AC1456">
        <v>0</v>
      </c>
      <c r="AD1456">
        <v>0.02</v>
      </c>
      <c r="AE1456" t="s">
        <v>45</v>
      </c>
      <c r="AF1456">
        <v>0.63749999999999996</v>
      </c>
      <c r="AG1456">
        <v>0.111347</v>
      </c>
      <c r="AH1456">
        <v>2.2469999999999999</v>
      </c>
      <c r="AI1456">
        <v>2.31515</v>
      </c>
      <c r="AJ1456">
        <v>53.992100000000001</v>
      </c>
      <c r="AK1456">
        <v>18.100000000000001</v>
      </c>
      <c r="AL1456">
        <v>1080</v>
      </c>
      <c r="AM1456">
        <v>47.3125</v>
      </c>
      <c r="AN1456">
        <v>24.9375</v>
      </c>
      <c r="AO1456">
        <v>25</v>
      </c>
      <c r="AP1456">
        <v>7.421875E-2</v>
      </c>
      <c r="AQ1456">
        <v>2.770033333333334</v>
      </c>
      <c r="AR1456">
        <v>6.4130426716666671</v>
      </c>
      <c r="AS1456">
        <v>1275</v>
      </c>
      <c r="AT1456">
        <v>6.4341099999999998E-2</v>
      </c>
      <c r="AU1456">
        <v>0.97</v>
      </c>
      <c r="AV1456">
        <v>725</v>
      </c>
      <c r="AW1456">
        <v>7.5115600000000005E-2</v>
      </c>
      <c r="AX1456">
        <v>1.58</v>
      </c>
      <c r="AY1456">
        <v>725</v>
      </c>
      <c r="AZ1456">
        <v>0</v>
      </c>
      <c r="BA1456">
        <v>1</v>
      </c>
      <c r="BB1456">
        <v>0</v>
      </c>
      <c r="BC1456">
        <v>0</v>
      </c>
      <c r="BD1456">
        <v>0</v>
      </c>
      <c r="BE1456">
        <v>0.27221338611435097</v>
      </c>
      <c r="BF1456">
        <v>0.22110250012476948</v>
      </c>
      <c r="BG1456">
        <v>-0.14176829268292679</v>
      </c>
      <c r="BH1456">
        <v>0.2230394038140826</v>
      </c>
    </row>
    <row r="1457" spans="1:60" x14ac:dyDescent="0.25">
      <c r="A1457">
        <v>125</v>
      </c>
      <c r="B1457" t="s">
        <v>29</v>
      </c>
      <c r="C1457">
        <v>1</v>
      </c>
      <c r="D1457">
        <v>256</v>
      </c>
      <c r="E1457" t="s">
        <v>31</v>
      </c>
      <c r="F1457">
        <v>0.47573500000000002</v>
      </c>
      <c r="G1457">
        <v>6.8710000000000004</v>
      </c>
      <c r="H1457">
        <v>9.6319599999999994</v>
      </c>
      <c r="I1457">
        <v>51.910499999999999</v>
      </c>
      <c r="J1457">
        <v>14.1</v>
      </c>
      <c r="K1457">
        <v>1213.875</v>
      </c>
      <c r="L1457">
        <v>0</v>
      </c>
      <c r="M1457">
        <v>0</v>
      </c>
      <c r="N1457">
        <v>478.25</v>
      </c>
      <c r="O1457">
        <v>0.359375</v>
      </c>
      <c r="P1457">
        <v>3.2301199999999999</v>
      </c>
      <c r="Q1457">
        <v>31.1123866352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2000</v>
      </c>
      <c r="Y1457">
        <v>0.47532400000000002</v>
      </c>
      <c r="Z1457">
        <v>6.8630000000000004</v>
      </c>
      <c r="AA1457">
        <v>0</v>
      </c>
      <c r="AB1457">
        <v>0</v>
      </c>
      <c r="AC1457">
        <v>0</v>
      </c>
      <c r="AD1457">
        <v>0.08</v>
      </c>
      <c r="AE1457" t="s">
        <v>37</v>
      </c>
      <c r="AF1457">
        <v>0.58399999999999996</v>
      </c>
      <c r="AG1457">
        <v>0.373531</v>
      </c>
      <c r="AH1457">
        <v>7.1970000000000001</v>
      </c>
      <c r="AI1457">
        <v>7.5775399999999999</v>
      </c>
      <c r="AJ1457">
        <v>65.984499999999997</v>
      </c>
      <c r="AK1457">
        <v>15.6</v>
      </c>
      <c r="AL1457">
        <v>1080.166666666667</v>
      </c>
      <c r="AM1457">
        <v>249.5</v>
      </c>
      <c r="AN1457">
        <v>181.26171875</v>
      </c>
      <c r="AO1457">
        <v>181</v>
      </c>
      <c r="AP1457">
        <v>0.2109375</v>
      </c>
      <c r="AQ1457">
        <v>3.3234750000000002</v>
      </c>
      <c r="AR1457">
        <v>25.1837647515</v>
      </c>
      <c r="AS1457">
        <v>1168</v>
      </c>
      <c r="AT1457">
        <v>0.18884100000000001</v>
      </c>
      <c r="AU1457">
        <v>2.302</v>
      </c>
      <c r="AV1457">
        <v>832</v>
      </c>
      <c r="AW1457">
        <v>0.265482</v>
      </c>
      <c r="AX1457">
        <v>24.148</v>
      </c>
      <c r="AY1457">
        <v>832</v>
      </c>
      <c r="AZ1457">
        <v>0</v>
      </c>
      <c r="BA1457">
        <v>5</v>
      </c>
      <c r="BB1457">
        <v>0</v>
      </c>
      <c r="BC1457">
        <v>0</v>
      </c>
      <c r="BD1457">
        <v>0</v>
      </c>
      <c r="BE1457">
        <v>0.27112048622147733</v>
      </c>
      <c r="BF1457">
        <v>0.19055503369813689</v>
      </c>
      <c r="BG1457">
        <v>-4.7445786639499291E-2</v>
      </c>
      <c r="BH1457">
        <v>0.21483388861445976</v>
      </c>
    </row>
    <row r="1458" spans="1:60" x14ac:dyDescent="0.25">
      <c r="A1458">
        <v>125</v>
      </c>
      <c r="B1458" t="s">
        <v>29</v>
      </c>
      <c r="C1458">
        <v>1</v>
      </c>
      <c r="D1458">
        <v>64</v>
      </c>
      <c r="E1458" t="s">
        <v>31</v>
      </c>
      <c r="F1458">
        <v>0.14331099999999999</v>
      </c>
      <c r="G1458">
        <v>1.968</v>
      </c>
      <c r="H1458">
        <v>2.94537</v>
      </c>
      <c r="I1458">
        <v>42.439500000000002</v>
      </c>
      <c r="J1458">
        <v>17.033333333333331</v>
      </c>
      <c r="K1458">
        <v>1213.333333333333</v>
      </c>
      <c r="L1458">
        <v>0</v>
      </c>
      <c r="M1458">
        <v>0</v>
      </c>
      <c r="N1458">
        <v>104.3125</v>
      </c>
      <c r="O1458">
        <v>0.15234375</v>
      </c>
      <c r="P1458">
        <v>2.7953999999999999</v>
      </c>
      <c r="Q1458">
        <v>8.233487298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2000</v>
      </c>
      <c r="Y1458">
        <v>0.14304700000000001</v>
      </c>
      <c r="Z1458">
        <v>1.9610000000000001</v>
      </c>
      <c r="AA1458">
        <v>0</v>
      </c>
      <c r="AB1458">
        <v>0</v>
      </c>
      <c r="AC1458">
        <v>0</v>
      </c>
      <c r="AD1458">
        <v>0.06</v>
      </c>
      <c r="AE1458" t="s">
        <v>38</v>
      </c>
      <c r="AF1458">
        <v>0.627</v>
      </c>
      <c r="AG1458">
        <v>0.111605</v>
      </c>
      <c r="AH1458">
        <v>2.1880000000000002</v>
      </c>
      <c r="AI1458">
        <v>2.3177599999999998</v>
      </c>
      <c r="AJ1458">
        <v>53.931399999999996</v>
      </c>
      <c r="AK1458">
        <v>18.600000000000001</v>
      </c>
      <c r="AL1458">
        <v>1080</v>
      </c>
      <c r="AM1458">
        <v>46.5625</v>
      </c>
      <c r="AN1458">
        <v>26.6875</v>
      </c>
      <c r="AO1458">
        <v>27</v>
      </c>
      <c r="AP1458">
        <v>7.8125E-2</v>
      </c>
      <c r="AQ1458">
        <v>3.0509333333333331</v>
      </c>
      <c r="AR1458">
        <v>7.0713312426666661</v>
      </c>
      <c r="AS1458">
        <v>1254</v>
      </c>
      <c r="AT1458">
        <v>6.5957699999999994E-2</v>
      </c>
      <c r="AU1458">
        <v>0.93799999999999994</v>
      </c>
      <c r="AV1458">
        <v>746</v>
      </c>
      <c r="AW1458">
        <v>7.48756E-2</v>
      </c>
      <c r="AX1458">
        <v>1.1120000000000001</v>
      </c>
      <c r="AY1458">
        <v>746</v>
      </c>
      <c r="AZ1458">
        <v>0</v>
      </c>
      <c r="BA1458">
        <v>2</v>
      </c>
      <c r="BB1458">
        <v>0</v>
      </c>
      <c r="BC1458">
        <v>0</v>
      </c>
      <c r="BD1458">
        <v>0</v>
      </c>
      <c r="BE1458">
        <v>0.27078311478693184</v>
      </c>
      <c r="BF1458">
        <v>0.14114991780161412</v>
      </c>
      <c r="BG1458">
        <v>-0.11178861788617896</v>
      </c>
      <c r="BH1458">
        <v>0.22123912330525919</v>
      </c>
    </row>
    <row r="1459" spans="1:60" x14ac:dyDescent="0.25">
      <c r="A1459">
        <v>125</v>
      </c>
      <c r="B1459" t="s">
        <v>29</v>
      </c>
      <c r="C1459">
        <v>1</v>
      </c>
      <c r="D1459">
        <v>256</v>
      </c>
      <c r="E1459" t="s">
        <v>31</v>
      </c>
      <c r="F1459">
        <v>0.47573500000000002</v>
      </c>
      <c r="G1459">
        <v>6.8710000000000004</v>
      </c>
      <c r="H1459">
        <v>9.6319599999999994</v>
      </c>
      <c r="I1459">
        <v>51.910499999999999</v>
      </c>
      <c r="J1459">
        <v>14.1</v>
      </c>
      <c r="K1459">
        <v>1213.875</v>
      </c>
      <c r="L1459">
        <v>0</v>
      </c>
      <c r="M1459">
        <v>0</v>
      </c>
      <c r="N1459">
        <v>478.25</v>
      </c>
      <c r="O1459">
        <v>0.359375</v>
      </c>
      <c r="P1459">
        <v>3.2301199999999999</v>
      </c>
      <c r="Q1459">
        <v>31.1123866352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2000</v>
      </c>
      <c r="Y1459">
        <v>0.47532400000000002</v>
      </c>
      <c r="Z1459">
        <v>6.8630000000000004</v>
      </c>
      <c r="AA1459">
        <v>0</v>
      </c>
      <c r="AB1459">
        <v>0</v>
      </c>
      <c r="AC1459">
        <v>0</v>
      </c>
      <c r="AD1459">
        <v>0.06</v>
      </c>
      <c r="AE1459" t="s">
        <v>37</v>
      </c>
      <c r="AF1459">
        <v>0.55000000000000004</v>
      </c>
      <c r="AG1459">
        <v>0.37359799999999999</v>
      </c>
      <c r="AH1459">
        <v>8.1340000000000003</v>
      </c>
      <c r="AI1459">
        <v>7.5812200000000001</v>
      </c>
      <c r="AJ1459">
        <v>65.952399999999997</v>
      </c>
      <c r="AK1459">
        <v>13.72857142857143</v>
      </c>
      <c r="AL1459">
        <v>1080.714285714286</v>
      </c>
      <c r="AM1459">
        <v>274.375</v>
      </c>
      <c r="AN1459">
        <v>223.51171875</v>
      </c>
      <c r="AO1459">
        <v>224</v>
      </c>
      <c r="AP1459">
        <v>0.3046875</v>
      </c>
      <c r="AQ1459">
        <v>3.1612749999999998</v>
      </c>
      <c r="AR1459">
        <v>23.966321255499999</v>
      </c>
      <c r="AS1459">
        <v>1100</v>
      </c>
      <c r="AT1459">
        <v>0.18818199999999999</v>
      </c>
      <c r="AU1459">
        <v>2.121</v>
      </c>
      <c r="AV1459">
        <v>900</v>
      </c>
      <c r="AW1459">
        <v>0.23627799999999999</v>
      </c>
      <c r="AX1459">
        <v>23.887</v>
      </c>
      <c r="AY1459">
        <v>900</v>
      </c>
      <c r="AZ1459">
        <v>0</v>
      </c>
      <c r="BA1459">
        <v>4</v>
      </c>
      <c r="BB1459">
        <v>0</v>
      </c>
      <c r="BC1459">
        <v>0</v>
      </c>
      <c r="BD1459">
        <v>0</v>
      </c>
      <c r="BE1459">
        <v>0.27050211421581372</v>
      </c>
      <c r="BF1459">
        <v>0.22968554175831277</v>
      </c>
      <c r="BG1459">
        <v>-0.1838160384223548</v>
      </c>
      <c r="BH1459">
        <v>0.21469305390606122</v>
      </c>
    </row>
    <row r="1460" spans="1:60" x14ac:dyDescent="0.25">
      <c r="A1460">
        <v>125</v>
      </c>
      <c r="B1460" t="s">
        <v>33</v>
      </c>
      <c r="C1460">
        <v>0</v>
      </c>
      <c r="D1460">
        <v>64</v>
      </c>
      <c r="E1460" t="s">
        <v>31</v>
      </c>
      <c r="F1460">
        <v>0.37282599999999999</v>
      </c>
      <c r="G1460">
        <v>26.826000000000001</v>
      </c>
      <c r="H1460">
        <v>7.5795599999999999</v>
      </c>
      <c r="I1460">
        <v>16.491700000000002</v>
      </c>
      <c r="J1460">
        <v>13.95</v>
      </c>
      <c r="K1460">
        <v>1211</v>
      </c>
      <c r="L1460">
        <v>0</v>
      </c>
      <c r="M1460">
        <v>0</v>
      </c>
      <c r="N1460">
        <v>0</v>
      </c>
      <c r="O1460">
        <v>109.54296875</v>
      </c>
      <c r="P1460">
        <v>3.1661000000000001</v>
      </c>
      <c r="Q1460">
        <v>23.997644915999999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2000</v>
      </c>
      <c r="AB1460">
        <v>0.37245</v>
      </c>
      <c r="AC1460">
        <v>26.821000000000002</v>
      </c>
      <c r="AD1460">
        <v>0.04</v>
      </c>
      <c r="AE1460" t="s">
        <v>37</v>
      </c>
      <c r="AF1460">
        <v>0.39300000000000002</v>
      </c>
      <c r="AG1460">
        <v>0.293265</v>
      </c>
      <c r="AH1460">
        <v>8.0009999999999994</v>
      </c>
      <c r="AI1460">
        <v>5.9713099999999999</v>
      </c>
      <c r="AJ1460">
        <v>20.933399999999999</v>
      </c>
      <c r="AK1460">
        <v>25.64</v>
      </c>
      <c r="AL1460">
        <v>1160.8</v>
      </c>
      <c r="AM1460">
        <v>62.8125</v>
      </c>
      <c r="AN1460">
        <v>98.94921875</v>
      </c>
      <c r="AO1460">
        <v>13</v>
      </c>
      <c r="AP1460">
        <v>54.31640625</v>
      </c>
      <c r="AQ1460">
        <v>3.2230857142857152</v>
      </c>
      <c r="AR1460">
        <v>19.24604395657143</v>
      </c>
      <c r="AS1460">
        <v>1102</v>
      </c>
      <c r="AT1460">
        <v>7.8237699999999993E-2</v>
      </c>
      <c r="AU1460">
        <v>1.091</v>
      </c>
      <c r="AV1460">
        <v>1843</v>
      </c>
      <c r="AW1460">
        <v>7.4725200000000006E-2</v>
      </c>
      <c r="AX1460">
        <v>1.1279999999999999</v>
      </c>
      <c r="AY1460">
        <v>244</v>
      </c>
      <c r="AZ1460">
        <v>0</v>
      </c>
      <c r="BA1460">
        <v>2</v>
      </c>
      <c r="BB1460">
        <v>945</v>
      </c>
      <c r="BC1460">
        <v>0.33064500000000002</v>
      </c>
      <c r="BD1460">
        <v>4.8109999999999999</v>
      </c>
      <c r="BE1460">
        <v>0.26932942025382445</v>
      </c>
      <c r="BF1460">
        <v>0.19800280302758058</v>
      </c>
      <c r="BG1460">
        <v>0.70174457615745922</v>
      </c>
      <c r="BH1460">
        <v>0.21339981653640033</v>
      </c>
    </row>
    <row r="1461" spans="1:60" x14ac:dyDescent="0.25">
      <c r="A1461">
        <v>125</v>
      </c>
      <c r="B1461" t="s">
        <v>29</v>
      </c>
      <c r="C1461">
        <v>1</v>
      </c>
      <c r="D1461">
        <v>256</v>
      </c>
      <c r="E1461" t="s">
        <v>31</v>
      </c>
      <c r="F1461">
        <v>0.47573500000000002</v>
      </c>
      <c r="G1461">
        <v>6.8710000000000004</v>
      </c>
      <c r="H1461">
        <v>9.6319599999999994</v>
      </c>
      <c r="I1461">
        <v>51.910499999999999</v>
      </c>
      <c r="J1461">
        <v>14.1</v>
      </c>
      <c r="K1461">
        <v>1213.875</v>
      </c>
      <c r="L1461">
        <v>0</v>
      </c>
      <c r="M1461">
        <v>0</v>
      </c>
      <c r="N1461">
        <v>478.25</v>
      </c>
      <c r="O1461">
        <v>0.359375</v>
      </c>
      <c r="P1461">
        <v>3.2301199999999999</v>
      </c>
      <c r="Q1461">
        <v>31.1123866352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2000</v>
      </c>
      <c r="Y1461">
        <v>0.47532400000000002</v>
      </c>
      <c r="Z1461">
        <v>6.8630000000000004</v>
      </c>
      <c r="AA1461">
        <v>0</v>
      </c>
      <c r="AB1461">
        <v>0</v>
      </c>
      <c r="AC1461">
        <v>0</v>
      </c>
      <c r="AD1461">
        <v>0.08</v>
      </c>
      <c r="AE1461" t="s">
        <v>38</v>
      </c>
      <c r="AF1461">
        <v>0.57950000000000002</v>
      </c>
      <c r="AG1461">
        <v>0.37464999999999998</v>
      </c>
      <c r="AH1461">
        <v>8.25</v>
      </c>
      <c r="AI1461">
        <v>7.6000699999999997</v>
      </c>
      <c r="AJ1461">
        <v>65.788799999999995</v>
      </c>
      <c r="AK1461">
        <v>14.11428571428571</v>
      </c>
      <c r="AL1461">
        <v>1080.4285714285711</v>
      </c>
      <c r="AM1461">
        <v>277</v>
      </c>
      <c r="AN1461">
        <v>200.26171875</v>
      </c>
      <c r="AO1461">
        <v>200</v>
      </c>
      <c r="AP1461">
        <v>0.3515625</v>
      </c>
      <c r="AQ1461">
        <v>3.2629444444444449</v>
      </c>
      <c r="AR1461">
        <v>24.798606183888889</v>
      </c>
      <c r="AS1461">
        <v>1159</v>
      </c>
      <c r="AT1461">
        <v>0.191611</v>
      </c>
      <c r="AU1461">
        <v>2.4359999999999999</v>
      </c>
      <c r="AV1461">
        <v>841</v>
      </c>
      <c r="AW1461">
        <v>0.26480399999999998</v>
      </c>
      <c r="AX1461">
        <v>24.082000000000001</v>
      </c>
      <c r="AY1461">
        <v>841</v>
      </c>
      <c r="AZ1461">
        <v>0</v>
      </c>
      <c r="BA1461">
        <v>5</v>
      </c>
      <c r="BB1461">
        <v>0</v>
      </c>
      <c r="BC1461">
        <v>0</v>
      </c>
      <c r="BD1461">
        <v>0</v>
      </c>
      <c r="BE1461">
        <v>0.26735053601872444</v>
      </c>
      <c r="BF1461">
        <v>0.20293462296356951</v>
      </c>
      <c r="BG1461">
        <v>-0.20069858826953857</v>
      </c>
      <c r="BH1461">
        <v>0.21248173878314613</v>
      </c>
    </row>
    <row r="1462" spans="1:60" x14ac:dyDescent="0.25">
      <c r="A1462">
        <v>125</v>
      </c>
      <c r="B1462" t="s">
        <v>29</v>
      </c>
      <c r="C1462">
        <v>0</v>
      </c>
      <c r="D1462">
        <v>64</v>
      </c>
      <c r="E1462" t="s">
        <v>31</v>
      </c>
      <c r="F1462">
        <v>0.324013</v>
      </c>
      <c r="G1462">
        <v>4.7240000000000002</v>
      </c>
      <c r="H1462">
        <v>6.5968200000000001</v>
      </c>
      <c r="I1462">
        <v>18.948499999999999</v>
      </c>
      <c r="J1462">
        <v>13.68333333333333</v>
      </c>
      <c r="K1462">
        <v>1213</v>
      </c>
      <c r="L1462">
        <v>0</v>
      </c>
      <c r="M1462">
        <v>0</v>
      </c>
      <c r="N1462">
        <v>0</v>
      </c>
      <c r="O1462">
        <v>123.28515625</v>
      </c>
      <c r="P1462">
        <v>3.2832499999999998</v>
      </c>
      <c r="Q1462">
        <v>21.659009265000002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2000</v>
      </c>
      <c r="AB1462">
        <v>0.32366699999999998</v>
      </c>
      <c r="AC1462">
        <v>4.7190000000000003</v>
      </c>
      <c r="AD1462">
        <v>0.02</v>
      </c>
      <c r="AE1462" t="s">
        <v>37</v>
      </c>
      <c r="AF1462">
        <v>0.49299999999999999</v>
      </c>
      <c r="AG1462">
        <v>0.25541700000000001</v>
      </c>
      <c r="AH1462">
        <v>7.8570000000000002</v>
      </c>
      <c r="AI1462">
        <v>5.2062600000000003</v>
      </c>
      <c r="AJ1462">
        <v>24.009599999999999</v>
      </c>
      <c r="AK1462">
        <v>16.675000000000001</v>
      </c>
      <c r="AL1462">
        <v>1150</v>
      </c>
      <c r="AM1462">
        <v>48.125</v>
      </c>
      <c r="AN1462">
        <v>75.1875</v>
      </c>
      <c r="AO1462">
        <v>18</v>
      </c>
      <c r="AP1462">
        <v>32.01953125</v>
      </c>
      <c r="AQ1462">
        <v>3.247816666666667</v>
      </c>
      <c r="AR1462">
        <v>16.908977999000001</v>
      </c>
      <c r="AS1462">
        <v>1033</v>
      </c>
      <c r="AT1462">
        <v>7.7170600000000006E-2</v>
      </c>
      <c r="AU1462">
        <v>1.002</v>
      </c>
      <c r="AV1462">
        <v>1639</v>
      </c>
      <c r="AW1462">
        <v>7.38703E-2</v>
      </c>
      <c r="AX1462">
        <v>1.01</v>
      </c>
      <c r="AY1462">
        <v>385</v>
      </c>
      <c r="AZ1462">
        <v>0</v>
      </c>
      <c r="BA1462">
        <v>2</v>
      </c>
      <c r="BB1462">
        <v>672</v>
      </c>
      <c r="BC1462">
        <v>0.36518</v>
      </c>
      <c r="BD1462">
        <v>14.823</v>
      </c>
      <c r="BE1462">
        <v>0.2670976594453387</v>
      </c>
      <c r="BF1462">
        <v>0.21930972039777646</v>
      </c>
      <c r="BG1462">
        <v>-0.66320914479254867</v>
      </c>
      <c r="BH1462">
        <v>0.2117075549437831</v>
      </c>
    </row>
    <row r="1463" spans="1:60" x14ac:dyDescent="0.25">
      <c r="A1463">
        <v>125</v>
      </c>
      <c r="B1463" t="s">
        <v>33</v>
      </c>
      <c r="C1463">
        <v>0</v>
      </c>
      <c r="D1463">
        <v>256</v>
      </c>
      <c r="E1463" t="s">
        <v>31</v>
      </c>
      <c r="F1463">
        <v>1.04009</v>
      </c>
      <c r="G1463">
        <v>42.475999999999999</v>
      </c>
      <c r="H1463">
        <v>20.933499999999999</v>
      </c>
      <c r="I1463">
        <v>23.885200000000001</v>
      </c>
      <c r="J1463">
        <v>12.53529411764706</v>
      </c>
      <c r="K1463">
        <v>1211.4705882352939</v>
      </c>
      <c r="L1463">
        <v>0</v>
      </c>
      <c r="M1463">
        <v>3.90625E-3</v>
      </c>
      <c r="N1463">
        <v>0</v>
      </c>
      <c r="O1463">
        <v>493.1640625</v>
      </c>
      <c r="P1463">
        <v>3.2365772727272719</v>
      </c>
      <c r="Q1463">
        <v>67.752890338636348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2000</v>
      </c>
      <c r="AB1463">
        <v>1.03956</v>
      </c>
      <c r="AC1463">
        <v>42.470999999999997</v>
      </c>
      <c r="AD1463">
        <v>0.06</v>
      </c>
      <c r="AE1463" t="s">
        <v>42</v>
      </c>
      <c r="AF1463">
        <v>0.44400000000000001</v>
      </c>
      <c r="AG1463">
        <v>0.819523</v>
      </c>
      <c r="AH1463">
        <v>30.536000000000001</v>
      </c>
      <c r="AI1463">
        <v>16.534199999999998</v>
      </c>
      <c r="AJ1463">
        <v>30.240300000000001</v>
      </c>
      <c r="AK1463">
        <v>21.921428571428571</v>
      </c>
      <c r="AL1463">
        <v>1087.8928571428571</v>
      </c>
      <c r="AM1463">
        <v>264</v>
      </c>
      <c r="AN1463">
        <v>444.16015625</v>
      </c>
      <c r="AO1463">
        <v>55</v>
      </c>
      <c r="AP1463">
        <v>218.703125</v>
      </c>
      <c r="AQ1463">
        <v>3.2397999999999998</v>
      </c>
      <c r="AR1463">
        <v>53.567501159999999</v>
      </c>
      <c r="AS1463">
        <v>1059</v>
      </c>
      <c r="AT1463">
        <v>0.20133200000000001</v>
      </c>
      <c r="AU1463">
        <v>2.4710000000000001</v>
      </c>
      <c r="AV1463">
        <v>1813</v>
      </c>
      <c r="AW1463">
        <v>0.262878</v>
      </c>
      <c r="AX1463">
        <v>23.343</v>
      </c>
      <c r="AY1463">
        <v>225</v>
      </c>
      <c r="AZ1463">
        <v>0</v>
      </c>
      <c r="BA1463">
        <v>5</v>
      </c>
      <c r="BB1463">
        <v>872</v>
      </c>
      <c r="BC1463">
        <v>0.98334900000000003</v>
      </c>
      <c r="BD1463">
        <v>26.085000000000001</v>
      </c>
      <c r="BE1463">
        <v>0.26606852779126822</v>
      </c>
      <c r="BF1463">
        <v>0.20936950597585172</v>
      </c>
      <c r="BG1463">
        <v>0.28109991524625666</v>
      </c>
      <c r="BH1463">
        <v>0.2120653020411695</v>
      </c>
    </row>
    <row r="1464" spans="1:60" x14ac:dyDescent="0.25">
      <c r="A1464">
        <v>125</v>
      </c>
      <c r="B1464" t="s">
        <v>33</v>
      </c>
      <c r="C1464">
        <v>0</v>
      </c>
      <c r="D1464">
        <v>256</v>
      </c>
      <c r="E1464" t="s">
        <v>31</v>
      </c>
      <c r="F1464">
        <v>1.04009</v>
      </c>
      <c r="G1464">
        <v>42.475999999999999</v>
      </c>
      <c r="H1464">
        <v>20.933499999999999</v>
      </c>
      <c r="I1464">
        <v>23.885200000000001</v>
      </c>
      <c r="J1464">
        <v>12.53529411764706</v>
      </c>
      <c r="K1464">
        <v>1211.4705882352939</v>
      </c>
      <c r="L1464">
        <v>0</v>
      </c>
      <c r="M1464">
        <v>3.90625E-3</v>
      </c>
      <c r="N1464">
        <v>0</v>
      </c>
      <c r="O1464">
        <v>493.1640625</v>
      </c>
      <c r="P1464">
        <v>3.2365772727272719</v>
      </c>
      <c r="Q1464">
        <v>67.752890338636348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2000</v>
      </c>
      <c r="AB1464">
        <v>1.03956</v>
      </c>
      <c r="AC1464">
        <v>42.470999999999997</v>
      </c>
      <c r="AD1464">
        <v>0.06</v>
      </c>
      <c r="AE1464" t="s">
        <v>45</v>
      </c>
      <c r="AF1464">
        <v>0.44800000000000001</v>
      </c>
      <c r="AG1464">
        <v>0.819214</v>
      </c>
      <c r="AH1464">
        <v>35.045000000000002</v>
      </c>
      <c r="AI1464">
        <v>16.542000000000002</v>
      </c>
      <c r="AJ1464">
        <v>30.225999999999999</v>
      </c>
      <c r="AK1464">
        <v>21.85</v>
      </c>
      <c r="AL1464">
        <v>1088</v>
      </c>
      <c r="AM1464">
        <v>260</v>
      </c>
      <c r="AN1464">
        <v>454.03515625</v>
      </c>
      <c r="AO1464">
        <v>57</v>
      </c>
      <c r="AP1464">
        <v>214.765625</v>
      </c>
      <c r="AQ1464">
        <v>3.2484473684210529</v>
      </c>
      <c r="AR1464">
        <v>53.735816368421069</v>
      </c>
      <c r="AS1464">
        <v>1040</v>
      </c>
      <c r="AT1464">
        <v>0.20325699999999999</v>
      </c>
      <c r="AU1464">
        <v>2.4660000000000002</v>
      </c>
      <c r="AV1464">
        <v>1816</v>
      </c>
      <c r="AW1464">
        <v>0.26994000000000001</v>
      </c>
      <c r="AX1464">
        <v>23.555</v>
      </c>
      <c r="AY1464">
        <v>228</v>
      </c>
      <c r="AZ1464">
        <v>0</v>
      </c>
      <c r="BA1464">
        <v>5</v>
      </c>
      <c r="BB1464">
        <v>856</v>
      </c>
      <c r="BC1464">
        <v>0.98070100000000004</v>
      </c>
      <c r="BD1464">
        <v>27.073</v>
      </c>
      <c r="BE1464">
        <v>0.26546983069013436</v>
      </c>
      <c r="BF1464">
        <v>0.20688525463867904</v>
      </c>
      <c r="BG1464">
        <v>0.17494585177512001</v>
      </c>
      <c r="BH1464">
        <v>0.21236239171610147</v>
      </c>
    </row>
    <row r="1465" spans="1:60" x14ac:dyDescent="0.25">
      <c r="A1465">
        <v>125</v>
      </c>
      <c r="B1465" t="s">
        <v>29</v>
      </c>
      <c r="C1465">
        <v>0</v>
      </c>
      <c r="D1465">
        <v>256</v>
      </c>
      <c r="E1465" t="s">
        <v>31</v>
      </c>
      <c r="F1465">
        <v>0.96574800000000005</v>
      </c>
      <c r="G1465">
        <v>22.350999999999999</v>
      </c>
      <c r="H1465">
        <v>19.443000000000001</v>
      </c>
      <c r="I1465">
        <v>25.716200000000001</v>
      </c>
      <c r="J1465">
        <v>13.5375</v>
      </c>
      <c r="K1465">
        <v>1213.6875</v>
      </c>
      <c r="L1465">
        <v>0</v>
      </c>
      <c r="M1465">
        <v>0</v>
      </c>
      <c r="N1465">
        <v>0</v>
      </c>
      <c r="O1465">
        <v>500.5390625</v>
      </c>
      <c r="P1465">
        <v>3.1721952380952381</v>
      </c>
      <c r="Q1465">
        <v>61.676992014285723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2000</v>
      </c>
      <c r="AB1465">
        <v>0.96521900000000005</v>
      </c>
      <c r="AC1465">
        <v>22.346</v>
      </c>
      <c r="AD1465">
        <v>0.02</v>
      </c>
      <c r="AE1465" t="s">
        <v>41</v>
      </c>
      <c r="AF1465">
        <v>0.51900000000000002</v>
      </c>
      <c r="AG1465">
        <v>0.76194300000000004</v>
      </c>
      <c r="AH1465">
        <v>31.666</v>
      </c>
      <c r="AI1465">
        <v>15.389799999999999</v>
      </c>
      <c r="AJ1465">
        <v>32.488999999999997</v>
      </c>
      <c r="AK1465">
        <v>13.64615384615384</v>
      </c>
      <c r="AL1465">
        <v>1140</v>
      </c>
      <c r="AM1465">
        <v>239</v>
      </c>
      <c r="AN1465">
        <v>430.03515625</v>
      </c>
      <c r="AO1465">
        <v>42</v>
      </c>
      <c r="AP1465">
        <v>190.73828125</v>
      </c>
      <c r="AQ1465">
        <v>3.245523529411765</v>
      </c>
      <c r="AR1465">
        <v>49.947958012941172</v>
      </c>
      <c r="AS1465">
        <v>989</v>
      </c>
      <c r="AT1465">
        <v>0.20038400000000001</v>
      </c>
      <c r="AU1465">
        <v>2.2189999999999999</v>
      </c>
      <c r="AV1465">
        <v>1795</v>
      </c>
      <c r="AW1465">
        <v>0.26822699999999999</v>
      </c>
      <c r="AX1465">
        <v>23.155000000000001</v>
      </c>
      <c r="AY1465">
        <v>178</v>
      </c>
      <c r="AZ1465">
        <v>0</v>
      </c>
      <c r="BA1465">
        <v>4</v>
      </c>
      <c r="BB1465">
        <v>784</v>
      </c>
      <c r="BC1465">
        <v>0.98206199999999999</v>
      </c>
      <c r="BD1465">
        <v>26.135999999999999</v>
      </c>
      <c r="BE1465">
        <v>0.26336706045216618</v>
      </c>
      <c r="BF1465">
        <v>0.19016870989149171</v>
      </c>
      <c r="BG1465">
        <v>-0.41675987651559221</v>
      </c>
      <c r="BH1465">
        <v>0.21103331303818387</v>
      </c>
    </row>
    <row r="1466" spans="1:60" x14ac:dyDescent="0.25">
      <c r="A1466">
        <v>125</v>
      </c>
      <c r="B1466" t="s">
        <v>33</v>
      </c>
      <c r="C1466">
        <v>0</v>
      </c>
      <c r="D1466">
        <v>256</v>
      </c>
      <c r="E1466" t="s">
        <v>31</v>
      </c>
      <c r="F1466">
        <v>1.04009</v>
      </c>
      <c r="G1466">
        <v>42.475999999999999</v>
      </c>
      <c r="H1466">
        <v>20.933499999999999</v>
      </c>
      <c r="I1466">
        <v>23.885200000000001</v>
      </c>
      <c r="J1466">
        <v>12.53529411764706</v>
      </c>
      <c r="K1466">
        <v>1211.4705882352939</v>
      </c>
      <c r="L1466">
        <v>0</v>
      </c>
      <c r="M1466">
        <v>3.90625E-3</v>
      </c>
      <c r="N1466">
        <v>0</v>
      </c>
      <c r="O1466">
        <v>493.1640625</v>
      </c>
      <c r="P1466">
        <v>3.2365772727272719</v>
      </c>
      <c r="Q1466">
        <v>67.752890338636348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2000</v>
      </c>
      <c r="AB1466">
        <v>1.03956</v>
      </c>
      <c r="AC1466">
        <v>42.470999999999997</v>
      </c>
      <c r="AD1466">
        <v>0.04</v>
      </c>
      <c r="AE1466" t="s">
        <v>42</v>
      </c>
      <c r="AF1466">
        <v>0.39750000000000002</v>
      </c>
      <c r="AG1466">
        <v>0.82128199999999996</v>
      </c>
      <c r="AH1466">
        <v>31.058</v>
      </c>
      <c r="AI1466">
        <v>16.572700000000001</v>
      </c>
      <c r="AJ1466">
        <v>30.170100000000001</v>
      </c>
      <c r="AK1466">
        <v>22.107142857142851</v>
      </c>
      <c r="AL1466">
        <v>1155.964285714286</v>
      </c>
      <c r="AM1466">
        <v>256.75</v>
      </c>
      <c r="AN1466">
        <v>422.03515625</v>
      </c>
      <c r="AO1466">
        <v>124</v>
      </c>
      <c r="AP1466">
        <v>179.484375</v>
      </c>
      <c r="AQ1466">
        <v>3.312527777777778</v>
      </c>
      <c r="AR1466">
        <v>54.897529102777781</v>
      </c>
      <c r="AS1466">
        <v>1027</v>
      </c>
      <c r="AT1466">
        <v>0.20046</v>
      </c>
      <c r="AU1466">
        <v>2.5920000000000001</v>
      </c>
      <c r="AV1466">
        <v>1688</v>
      </c>
      <c r="AW1466">
        <v>0.26599299999999998</v>
      </c>
      <c r="AX1466">
        <v>24.282</v>
      </c>
      <c r="AY1466">
        <v>497</v>
      </c>
      <c r="AZ1466">
        <v>0</v>
      </c>
      <c r="BA1466">
        <v>4</v>
      </c>
      <c r="BB1466">
        <v>715</v>
      </c>
      <c r="BC1466">
        <v>1.1151</v>
      </c>
      <c r="BD1466">
        <v>27.423999999999999</v>
      </c>
      <c r="BE1466">
        <v>0.26312946929479342</v>
      </c>
      <c r="BF1466">
        <v>0.18973893470235834</v>
      </c>
      <c r="BG1466">
        <v>0.26881062246915904</v>
      </c>
      <c r="BH1466">
        <v>0.21037410224115222</v>
      </c>
    </row>
    <row r="1467" spans="1:60" x14ac:dyDescent="0.25">
      <c r="A1467">
        <v>125</v>
      </c>
      <c r="B1467" t="s">
        <v>29</v>
      </c>
      <c r="C1467">
        <v>0</v>
      </c>
      <c r="D1467">
        <v>256</v>
      </c>
      <c r="E1467" t="s">
        <v>31</v>
      </c>
      <c r="F1467">
        <v>0.96574800000000005</v>
      </c>
      <c r="G1467">
        <v>22.350999999999999</v>
      </c>
      <c r="H1467">
        <v>19.443000000000001</v>
      </c>
      <c r="I1467">
        <v>25.716200000000001</v>
      </c>
      <c r="J1467">
        <v>13.5375</v>
      </c>
      <c r="K1467">
        <v>1213.6875</v>
      </c>
      <c r="L1467">
        <v>0</v>
      </c>
      <c r="M1467">
        <v>0</v>
      </c>
      <c r="N1467">
        <v>0</v>
      </c>
      <c r="O1467">
        <v>500.5390625</v>
      </c>
      <c r="P1467">
        <v>3.1721952380952381</v>
      </c>
      <c r="Q1467">
        <v>61.676992014285723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2000</v>
      </c>
      <c r="AB1467">
        <v>0.96521900000000005</v>
      </c>
      <c r="AC1467">
        <v>22.346</v>
      </c>
      <c r="AD1467">
        <v>0.04</v>
      </c>
      <c r="AE1467" t="s">
        <v>40</v>
      </c>
      <c r="AF1467">
        <v>0.53300000000000003</v>
      </c>
      <c r="AG1467">
        <v>0.76260099999999997</v>
      </c>
      <c r="AH1467">
        <v>30.58</v>
      </c>
      <c r="AI1467">
        <v>15.404</v>
      </c>
      <c r="AJ1467">
        <v>32.459099999999999</v>
      </c>
      <c r="AK1467">
        <v>14.08333333333333</v>
      </c>
      <c r="AL1467">
        <v>1080.833333333333</v>
      </c>
      <c r="AM1467">
        <v>229</v>
      </c>
      <c r="AN1467">
        <v>417.7734375</v>
      </c>
      <c r="AO1467">
        <v>42</v>
      </c>
      <c r="AP1467">
        <v>183.33984375</v>
      </c>
      <c r="AQ1467">
        <v>3.1946499999999989</v>
      </c>
      <c r="AR1467">
        <v>49.210388599999987</v>
      </c>
      <c r="AS1467">
        <v>970</v>
      </c>
      <c r="AT1467">
        <v>0.203455</v>
      </c>
      <c r="AU1467">
        <v>2.37</v>
      </c>
      <c r="AV1467">
        <v>1804</v>
      </c>
      <c r="AW1467">
        <v>0.26835100000000001</v>
      </c>
      <c r="AX1467">
        <v>23.102</v>
      </c>
      <c r="AY1467">
        <v>187</v>
      </c>
      <c r="AZ1467">
        <v>0</v>
      </c>
      <c r="BA1467">
        <v>4</v>
      </c>
      <c r="BB1467">
        <v>774</v>
      </c>
      <c r="BC1467">
        <v>0.98962700000000003</v>
      </c>
      <c r="BD1467">
        <v>26.315999999999999</v>
      </c>
      <c r="BE1467">
        <v>0.26220436923029056</v>
      </c>
      <c r="BF1467">
        <v>0.20212729264420354</v>
      </c>
      <c r="BG1467">
        <v>-0.36817144646771954</v>
      </c>
      <c r="BH1467">
        <v>0.21035197587776527</v>
      </c>
    </row>
    <row r="1468" spans="1:60" x14ac:dyDescent="0.25">
      <c r="A1468">
        <v>125</v>
      </c>
      <c r="B1468" t="s">
        <v>33</v>
      </c>
      <c r="C1468">
        <v>0</v>
      </c>
      <c r="D1468">
        <v>256</v>
      </c>
      <c r="E1468" t="s">
        <v>31</v>
      </c>
      <c r="F1468">
        <v>1.04009</v>
      </c>
      <c r="G1468">
        <v>42.475999999999999</v>
      </c>
      <c r="H1468">
        <v>20.933499999999999</v>
      </c>
      <c r="I1468">
        <v>23.885200000000001</v>
      </c>
      <c r="J1468">
        <v>12.53529411764706</v>
      </c>
      <c r="K1468">
        <v>1211.4705882352939</v>
      </c>
      <c r="L1468">
        <v>0</v>
      </c>
      <c r="M1468">
        <v>3.90625E-3</v>
      </c>
      <c r="N1468">
        <v>0</v>
      </c>
      <c r="O1468">
        <v>493.1640625</v>
      </c>
      <c r="P1468">
        <v>3.2365772727272719</v>
      </c>
      <c r="Q1468">
        <v>67.752890338636348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2000</v>
      </c>
      <c r="AB1468">
        <v>1.03956</v>
      </c>
      <c r="AC1468">
        <v>42.470999999999997</v>
      </c>
      <c r="AD1468">
        <v>0.1</v>
      </c>
      <c r="AE1468" t="s">
        <v>39</v>
      </c>
      <c r="AF1468">
        <v>0.45100000000000001</v>
      </c>
      <c r="AG1468">
        <v>0.823847</v>
      </c>
      <c r="AH1468">
        <v>36.152999999999999</v>
      </c>
      <c r="AI1468">
        <v>16.622800000000002</v>
      </c>
      <c r="AJ1468">
        <v>30.0792</v>
      </c>
      <c r="AK1468">
        <v>22.349999999999991</v>
      </c>
      <c r="AL1468">
        <v>1087.964285714286</v>
      </c>
      <c r="AM1468">
        <v>250.5</v>
      </c>
      <c r="AN1468">
        <v>431.78515625</v>
      </c>
      <c r="AO1468">
        <v>54</v>
      </c>
      <c r="AP1468">
        <v>206.78515625</v>
      </c>
      <c r="AQ1468">
        <v>3.32565</v>
      </c>
      <c r="AR1468">
        <v>55.281614819999987</v>
      </c>
      <c r="AS1468">
        <v>1020</v>
      </c>
      <c r="AT1468">
        <v>0.20531099999999999</v>
      </c>
      <c r="AU1468">
        <v>2.4620000000000002</v>
      </c>
      <c r="AV1468">
        <v>1813</v>
      </c>
      <c r="AW1468">
        <v>0.27004499999999998</v>
      </c>
      <c r="AX1468">
        <v>23.628</v>
      </c>
      <c r="AY1468">
        <v>225</v>
      </c>
      <c r="AZ1468">
        <v>0</v>
      </c>
      <c r="BA1468">
        <v>5</v>
      </c>
      <c r="BB1468">
        <v>833</v>
      </c>
      <c r="BC1468">
        <v>1.02586</v>
      </c>
      <c r="BD1468">
        <v>31.474</v>
      </c>
      <c r="BE1468">
        <v>0.25932376534422985</v>
      </c>
      <c r="BF1468">
        <v>0.1840700146710135</v>
      </c>
      <c r="BG1468">
        <v>0.14886053300687449</v>
      </c>
      <c r="BH1468">
        <v>0.20790796950263918</v>
      </c>
    </row>
    <row r="1469" spans="1:60" x14ac:dyDescent="0.25">
      <c r="A1469">
        <v>125</v>
      </c>
      <c r="B1469" t="s">
        <v>29</v>
      </c>
      <c r="C1469">
        <v>1</v>
      </c>
      <c r="D1469">
        <v>64</v>
      </c>
      <c r="E1469" t="s">
        <v>31</v>
      </c>
      <c r="F1469">
        <v>0.14331099999999999</v>
      </c>
      <c r="G1469">
        <v>1.968</v>
      </c>
      <c r="H1469">
        <v>2.94537</v>
      </c>
      <c r="I1469">
        <v>42.439500000000002</v>
      </c>
      <c r="J1469">
        <v>17.033333333333331</v>
      </c>
      <c r="K1469">
        <v>1213.333333333333</v>
      </c>
      <c r="L1469">
        <v>0</v>
      </c>
      <c r="M1469">
        <v>0</v>
      </c>
      <c r="N1469">
        <v>104.3125</v>
      </c>
      <c r="O1469">
        <v>0.15234375</v>
      </c>
      <c r="P1469">
        <v>2.7953999999999999</v>
      </c>
      <c r="Q1469">
        <v>8.233487298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2000</v>
      </c>
      <c r="Y1469">
        <v>0.14304700000000001</v>
      </c>
      <c r="Z1469">
        <v>1.9610000000000001</v>
      </c>
      <c r="AA1469">
        <v>0</v>
      </c>
      <c r="AB1469">
        <v>0</v>
      </c>
      <c r="AC1469">
        <v>0</v>
      </c>
      <c r="AD1469">
        <v>0.1</v>
      </c>
      <c r="AE1469" t="s">
        <v>40</v>
      </c>
      <c r="AF1469">
        <v>0.73650000000000004</v>
      </c>
      <c r="AG1469">
        <v>0.11283</v>
      </c>
      <c r="AH1469">
        <v>6.7560000000000002</v>
      </c>
      <c r="AI1469">
        <v>2.3394400000000002</v>
      </c>
      <c r="AJ1469">
        <v>53.4315</v>
      </c>
      <c r="AK1469">
        <v>15.16666666666667</v>
      </c>
      <c r="AL1469">
        <v>1080</v>
      </c>
      <c r="AM1469">
        <v>74.3125</v>
      </c>
      <c r="AN1469">
        <v>46.5</v>
      </c>
      <c r="AO1469">
        <v>24</v>
      </c>
      <c r="AP1469">
        <v>4.671875</v>
      </c>
      <c r="AQ1469">
        <v>3.1398000000000001</v>
      </c>
      <c r="AR1469">
        <v>7.3453737120000007</v>
      </c>
      <c r="AS1469">
        <v>1250</v>
      </c>
      <c r="AT1469">
        <v>7.0917300000000003E-2</v>
      </c>
      <c r="AU1469">
        <v>0.93100000000000005</v>
      </c>
      <c r="AV1469">
        <v>823</v>
      </c>
      <c r="AW1469">
        <v>7.2807700000000003E-2</v>
      </c>
      <c r="AX1469">
        <v>0.83</v>
      </c>
      <c r="AY1469">
        <v>427</v>
      </c>
      <c r="AZ1469">
        <v>0</v>
      </c>
      <c r="BA1469">
        <v>2</v>
      </c>
      <c r="BB1469">
        <v>73</v>
      </c>
      <c r="BC1469">
        <v>0.35901</v>
      </c>
      <c r="BD1469">
        <v>0.92300000000000004</v>
      </c>
      <c r="BE1469">
        <v>0.25900399392075768</v>
      </c>
      <c r="BF1469">
        <v>0.10786602977036612</v>
      </c>
      <c r="BG1469">
        <v>-2.4329268292682928</v>
      </c>
      <c r="BH1469">
        <v>0.21269127980406247</v>
      </c>
    </row>
    <row r="1470" spans="1:60" x14ac:dyDescent="0.25">
      <c r="A1470">
        <v>125</v>
      </c>
      <c r="B1470" t="s">
        <v>29</v>
      </c>
      <c r="C1470">
        <v>0</v>
      </c>
      <c r="D1470">
        <v>256</v>
      </c>
      <c r="E1470" t="s">
        <v>31</v>
      </c>
      <c r="F1470">
        <v>0.96574800000000005</v>
      </c>
      <c r="G1470">
        <v>22.350999999999999</v>
      </c>
      <c r="H1470">
        <v>19.443000000000001</v>
      </c>
      <c r="I1470">
        <v>25.716200000000001</v>
      </c>
      <c r="J1470">
        <v>13.5375</v>
      </c>
      <c r="K1470">
        <v>1213.6875</v>
      </c>
      <c r="L1470">
        <v>0</v>
      </c>
      <c r="M1470">
        <v>0</v>
      </c>
      <c r="N1470">
        <v>0</v>
      </c>
      <c r="O1470">
        <v>500.5390625</v>
      </c>
      <c r="P1470">
        <v>3.1721952380952381</v>
      </c>
      <c r="Q1470">
        <v>61.676992014285723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2000</v>
      </c>
      <c r="AB1470">
        <v>0.96521900000000005</v>
      </c>
      <c r="AC1470">
        <v>22.346</v>
      </c>
      <c r="AD1470">
        <v>0.02</v>
      </c>
      <c r="AE1470" t="s">
        <v>39</v>
      </c>
      <c r="AF1470">
        <v>0.52349999999999997</v>
      </c>
      <c r="AG1470">
        <v>0.76528799999999997</v>
      </c>
      <c r="AH1470">
        <v>28.835999999999999</v>
      </c>
      <c r="AI1470">
        <v>15.459099999999999</v>
      </c>
      <c r="AJ1470">
        <v>32.343299999999999</v>
      </c>
      <c r="AK1470">
        <v>14.55833333333333</v>
      </c>
      <c r="AL1470">
        <v>1140.083333333333</v>
      </c>
      <c r="AM1470">
        <v>229.75</v>
      </c>
      <c r="AN1470">
        <v>417.28515625</v>
      </c>
      <c r="AO1470">
        <v>40</v>
      </c>
      <c r="AP1470">
        <v>181.8984375</v>
      </c>
      <c r="AQ1470">
        <v>3.13424375</v>
      </c>
      <c r="AR1470">
        <v>48.452587555624987</v>
      </c>
      <c r="AS1470">
        <v>978</v>
      </c>
      <c r="AT1470">
        <v>0.203819</v>
      </c>
      <c r="AU1470">
        <v>2.2759999999999998</v>
      </c>
      <c r="AV1470">
        <v>1795</v>
      </c>
      <c r="AW1470">
        <v>0.26927000000000001</v>
      </c>
      <c r="AX1470">
        <v>23.338999999999999</v>
      </c>
      <c r="AY1470">
        <v>178</v>
      </c>
      <c r="AZ1470">
        <v>0</v>
      </c>
      <c r="BA1470">
        <v>4</v>
      </c>
      <c r="BB1470">
        <v>773</v>
      </c>
      <c r="BC1470">
        <v>0.99963900000000006</v>
      </c>
      <c r="BD1470">
        <v>25.600999999999999</v>
      </c>
      <c r="BE1470">
        <v>0.2577013711201499</v>
      </c>
      <c r="BF1470">
        <v>0.21441390098268215</v>
      </c>
      <c r="BG1470">
        <v>-0.29014361773522435</v>
      </c>
      <c r="BH1470">
        <v>0.20756967656158756</v>
      </c>
    </row>
    <row r="1471" spans="1:60" x14ac:dyDescent="0.25">
      <c r="A1471">
        <v>125</v>
      </c>
      <c r="B1471" t="s">
        <v>33</v>
      </c>
      <c r="C1471">
        <v>0</v>
      </c>
      <c r="D1471">
        <v>256</v>
      </c>
      <c r="E1471" t="s">
        <v>31</v>
      </c>
      <c r="F1471">
        <v>1.04009</v>
      </c>
      <c r="G1471">
        <v>42.475999999999999</v>
      </c>
      <c r="H1471">
        <v>20.933499999999999</v>
      </c>
      <c r="I1471">
        <v>23.885200000000001</v>
      </c>
      <c r="J1471">
        <v>12.53529411764706</v>
      </c>
      <c r="K1471">
        <v>1211.4705882352939</v>
      </c>
      <c r="L1471">
        <v>0</v>
      </c>
      <c r="M1471">
        <v>3.90625E-3</v>
      </c>
      <c r="N1471">
        <v>0</v>
      </c>
      <c r="O1471">
        <v>493.1640625</v>
      </c>
      <c r="P1471">
        <v>3.2365772727272719</v>
      </c>
      <c r="Q1471">
        <v>67.752890338636348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2000</v>
      </c>
      <c r="AB1471">
        <v>1.03956</v>
      </c>
      <c r="AC1471">
        <v>42.470999999999997</v>
      </c>
      <c r="AD1471">
        <v>0.04</v>
      </c>
      <c r="AE1471" t="s">
        <v>39</v>
      </c>
      <c r="AF1471">
        <v>0.33900000000000002</v>
      </c>
      <c r="AG1471">
        <v>0.82428699999999999</v>
      </c>
      <c r="AH1471">
        <v>31.829000000000001</v>
      </c>
      <c r="AI1471">
        <v>16.644500000000001</v>
      </c>
      <c r="AJ1471">
        <v>30.04</v>
      </c>
      <c r="AK1471">
        <v>22.05</v>
      </c>
      <c r="AL1471">
        <v>1156</v>
      </c>
      <c r="AM1471">
        <v>236</v>
      </c>
      <c r="AN1471">
        <v>374.16015625</v>
      </c>
      <c r="AO1471">
        <v>112</v>
      </c>
      <c r="AP1471">
        <v>175.3984375</v>
      </c>
      <c r="AQ1471">
        <v>3.3152705882352942</v>
      </c>
      <c r="AR1471">
        <v>55.181021305882354</v>
      </c>
      <c r="AS1471">
        <v>1067</v>
      </c>
      <c r="AT1471">
        <v>0.20236100000000001</v>
      </c>
      <c r="AU1471">
        <v>2.5680000000000001</v>
      </c>
      <c r="AV1471">
        <v>1719</v>
      </c>
      <c r="AW1471">
        <v>0.26032100000000002</v>
      </c>
      <c r="AX1471">
        <v>24.036999999999999</v>
      </c>
      <c r="AY1471">
        <v>528</v>
      </c>
      <c r="AZ1471">
        <v>0</v>
      </c>
      <c r="BA1471">
        <v>4</v>
      </c>
      <c r="BB1471">
        <v>786</v>
      </c>
      <c r="BC1471">
        <v>0.99454200000000004</v>
      </c>
      <c r="BD1471">
        <v>27.39</v>
      </c>
      <c r="BE1471">
        <v>0.25768258168238062</v>
      </c>
      <c r="BF1471">
        <v>0.18555472644662716</v>
      </c>
      <c r="BG1471">
        <v>0.25065919578114698</v>
      </c>
      <c r="BH1471">
        <v>0.20748492918882017</v>
      </c>
    </row>
    <row r="1472" spans="1:60" x14ac:dyDescent="0.25">
      <c r="A1472">
        <v>125</v>
      </c>
      <c r="B1472" t="s">
        <v>29</v>
      </c>
      <c r="C1472">
        <v>0</v>
      </c>
      <c r="D1472">
        <v>256</v>
      </c>
      <c r="E1472" t="s">
        <v>31</v>
      </c>
      <c r="F1472">
        <v>0.96574800000000005</v>
      </c>
      <c r="G1472">
        <v>22.350999999999999</v>
      </c>
      <c r="H1472">
        <v>19.443000000000001</v>
      </c>
      <c r="I1472">
        <v>25.716200000000001</v>
      </c>
      <c r="J1472">
        <v>13.5375</v>
      </c>
      <c r="K1472">
        <v>1213.6875</v>
      </c>
      <c r="L1472">
        <v>0</v>
      </c>
      <c r="M1472">
        <v>0</v>
      </c>
      <c r="N1472">
        <v>0</v>
      </c>
      <c r="O1472">
        <v>500.5390625</v>
      </c>
      <c r="P1472">
        <v>3.1721952380952381</v>
      </c>
      <c r="Q1472">
        <v>61.676992014285723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2000</v>
      </c>
      <c r="AB1472">
        <v>0.96521900000000005</v>
      </c>
      <c r="AC1472">
        <v>22.346</v>
      </c>
      <c r="AD1472">
        <v>0.04</v>
      </c>
      <c r="AE1472" t="s">
        <v>44</v>
      </c>
      <c r="AF1472">
        <v>0.57350000000000001</v>
      </c>
      <c r="AG1472">
        <v>0.76559900000000003</v>
      </c>
      <c r="AH1472">
        <v>34.923000000000002</v>
      </c>
      <c r="AI1472">
        <v>15.463800000000001</v>
      </c>
      <c r="AJ1472">
        <v>32.333599999999997</v>
      </c>
      <c r="AK1472">
        <v>13.40769230769231</v>
      </c>
      <c r="AL1472">
        <v>1077.9230769230769</v>
      </c>
      <c r="AM1472">
        <v>201.25</v>
      </c>
      <c r="AN1472">
        <v>481.78515625</v>
      </c>
      <c r="AO1472">
        <v>0</v>
      </c>
      <c r="AP1472">
        <v>202.0546875</v>
      </c>
      <c r="AQ1472">
        <v>3.1482058823529409</v>
      </c>
      <c r="AR1472">
        <v>48.683226123529423</v>
      </c>
      <c r="AS1472">
        <v>834</v>
      </c>
      <c r="AT1472">
        <v>0.20616000000000001</v>
      </c>
      <c r="AU1472">
        <v>2.3740000000000001</v>
      </c>
      <c r="AV1472">
        <v>2000</v>
      </c>
      <c r="AW1472">
        <v>0.26944699999999999</v>
      </c>
      <c r="AX1472">
        <v>24.22</v>
      </c>
      <c r="AY1472">
        <v>0</v>
      </c>
      <c r="AZ1472">
        <v>0</v>
      </c>
      <c r="BA1472">
        <v>0</v>
      </c>
      <c r="BB1472">
        <v>834</v>
      </c>
      <c r="BC1472">
        <v>0.97604000000000002</v>
      </c>
      <c r="BD1472">
        <v>25.271000000000001</v>
      </c>
      <c r="BE1472">
        <v>0.25732417697793591</v>
      </c>
      <c r="BF1472">
        <v>0.21067444222550061</v>
      </c>
      <c r="BG1472">
        <v>-0.56248042593172576</v>
      </c>
      <c r="BH1472">
        <v>0.20724764638394283</v>
      </c>
    </row>
    <row r="1473" spans="1:60" x14ac:dyDescent="0.25">
      <c r="A1473">
        <v>125</v>
      </c>
      <c r="B1473" t="s">
        <v>29</v>
      </c>
      <c r="C1473">
        <v>1</v>
      </c>
      <c r="D1473">
        <v>64</v>
      </c>
      <c r="E1473" t="s">
        <v>31</v>
      </c>
      <c r="F1473">
        <v>0.14331099999999999</v>
      </c>
      <c r="G1473">
        <v>1.968</v>
      </c>
      <c r="H1473">
        <v>2.94537</v>
      </c>
      <c r="I1473">
        <v>42.439500000000002</v>
      </c>
      <c r="J1473">
        <v>17.033333333333331</v>
      </c>
      <c r="K1473">
        <v>1213.333333333333</v>
      </c>
      <c r="L1473">
        <v>0</v>
      </c>
      <c r="M1473">
        <v>0</v>
      </c>
      <c r="N1473">
        <v>104.3125</v>
      </c>
      <c r="O1473">
        <v>0.15234375</v>
      </c>
      <c r="P1473">
        <v>2.7953999999999999</v>
      </c>
      <c r="Q1473">
        <v>8.233487298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2000</v>
      </c>
      <c r="Y1473">
        <v>0.14304700000000001</v>
      </c>
      <c r="Z1473">
        <v>1.9610000000000001</v>
      </c>
      <c r="AA1473">
        <v>0</v>
      </c>
      <c r="AB1473">
        <v>0</v>
      </c>
      <c r="AC1473">
        <v>0</v>
      </c>
      <c r="AD1473">
        <v>0.1</v>
      </c>
      <c r="AE1473" t="s">
        <v>43</v>
      </c>
      <c r="AF1473">
        <v>0.74350000000000005</v>
      </c>
      <c r="AG1473">
        <v>0.11317099999999999</v>
      </c>
      <c r="AH1473">
        <v>7.125</v>
      </c>
      <c r="AI1473">
        <v>2.3429600000000002</v>
      </c>
      <c r="AJ1473">
        <v>53.351199999999999</v>
      </c>
      <c r="AK1473">
        <v>16.466666666666669</v>
      </c>
      <c r="AL1473">
        <v>1080</v>
      </c>
      <c r="AM1473">
        <v>77.9375</v>
      </c>
      <c r="AN1473">
        <v>50.75</v>
      </c>
      <c r="AO1473">
        <v>26</v>
      </c>
      <c r="AP1473">
        <v>3.7578125</v>
      </c>
      <c r="AQ1473">
        <v>3.0189499999999998</v>
      </c>
      <c r="AR1473">
        <v>7.0732790919999999</v>
      </c>
      <c r="AS1473">
        <v>1247</v>
      </c>
      <c r="AT1473">
        <v>7.1671299999999993E-2</v>
      </c>
      <c r="AU1473">
        <v>0.96299999999999997</v>
      </c>
      <c r="AV1473">
        <v>812</v>
      </c>
      <c r="AW1473">
        <v>7.4535000000000004E-2</v>
      </c>
      <c r="AX1473">
        <v>1.175</v>
      </c>
      <c r="AY1473">
        <v>416</v>
      </c>
      <c r="AZ1473">
        <v>0</v>
      </c>
      <c r="BA1473">
        <v>2</v>
      </c>
      <c r="BB1473">
        <v>59</v>
      </c>
      <c r="BC1473">
        <v>0.44534400000000002</v>
      </c>
      <c r="BD1473">
        <v>1.0529999999999999</v>
      </c>
      <c r="BE1473">
        <v>0.25711188868860368</v>
      </c>
      <c r="BF1473">
        <v>0.14091334133494404</v>
      </c>
      <c r="BG1473">
        <v>-2.6204268292682928</v>
      </c>
      <c r="BH1473">
        <v>0.21031183928658653</v>
      </c>
    </row>
    <row r="1474" spans="1:60" x14ac:dyDescent="0.25">
      <c r="A1474">
        <v>125</v>
      </c>
      <c r="B1474" t="s">
        <v>32</v>
      </c>
      <c r="C1474">
        <v>0</v>
      </c>
      <c r="D1474">
        <v>4</v>
      </c>
      <c r="E1474" t="s">
        <v>31</v>
      </c>
      <c r="F1474">
        <v>0.13431100000000001</v>
      </c>
      <c r="G1474">
        <v>3.7719999999999998</v>
      </c>
      <c r="H1474">
        <v>2.77014</v>
      </c>
      <c r="I1474">
        <v>2.8202500000000001</v>
      </c>
      <c r="J1474">
        <v>14.96666666666667</v>
      </c>
      <c r="K1474">
        <v>1212</v>
      </c>
      <c r="L1474">
        <v>0</v>
      </c>
      <c r="M1474">
        <v>0</v>
      </c>
      <c r="N1474">
        <v>0</v>
      </c>
      <c r="O1474">
        <v>7.578125</v>
      </c>
      <c r="P1474">
        <v>3.300733333333334</v>
      </c>
      <c r="Q1474">
        <v>9.143493436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2000</v>
      </c>
      <c r="AB1474">
        <v>0.13402700000000001</v>
      </c>
      <c r="AC1474">
        <v>3.7669999999999999</v>
      </c>
      <c r="AD1474">
        <v>0.04</v>
      </c>
      <c r="AE1474" t="s">
        <v>43</v>
      </c>
      <c r="AF1474">
        <v>3.0499999999999999E-2</v>
      </c>
      <c r="AG1474">
        <v>0.10582900000000001</v>
      </c>
      <c r="AH1474">
        <v>4.4269999999999996</v>
      </c>
      <c r="AI1474">
        <v>2.2040099999999998</v>
      </c>
      <c r="AJ1474">
        <v>3.5446800000000001</v>
      </c>
      <c r="AK1474">
        <v>26.56666666666667</v>
      </c>
      <c r="AL1474">
        <v>1088.833333333333</v>
      </c>
      <c r="AM1474">
        <v>2.57421875</v>
      </c>
      <c r="AN1474">
        <v>2.98046875</v>
      </c>
      <c r="AO1474">
        <v>0</v>
      </c>
      <c r="AP1474">
        <v>2.72265625</v>
      </c>
      <c r="AQ1474">
        <v>3.0827749999999998</v>
      </c>
      <c r="AR1474">
        <v>6.7944669277499994</v>
      </c>
      <c r="AS1474">
        <v>659</v>
      </c>
      <c r="AT1474">
        <v>0.10346900000000001</v>
      </c>
      <c r="AU1474">
        <v>2.2360000000000002</v>
      </c>
      <c r="AV1474">
        <v>2000</v>
      </c>
      <c r="AW1474">
        <v>2.4472600000000001E-2</v>
      </c>
      <c r="AX1474">
        <v>0.47799999999999998</v>
      </c>
      <c r="AY1474">
        <v>0</v>
      </c>
      <c r="AZ1474">
        <v>0</v>
      </c>
      <c r="BA1474">
        <v>0</v>
      </c>
      <c r="BB1474">
        <v>659</v>
      </c>
      <c r="BC1474">
        <v>0.13445399999999999</v>
      </c>
      <c r="BD1474">
        <v>3.5539999999999998</v>
      </c>
      <c r="BE1474">
        <v>0.25686729899831573</v>
      </c>
      <c r="BF1474">
        <v>0.25690689501688191</v>
      </c>
      <c r="BG1474">
        <v>-0.17364793213149518</v>
      </c>
      <c r="BH1474">
        <v>0.21206006954009726</v>
      </c>
    </row>
    <row r="1475" spans="1:60" x14ac:dyDescent="0.25">
      <c r="A1475">
        <v>125</v>
      </c>
      <c r="B1475" t="s">
        <v>29</v>
      </c>
      <c r="C1475">
        <v>0</v>
      </c>
      <c r="D1475">
        <v>256</v>
      </c>
      <c r="E1475" t="s">
        <v>31</v>
      </c>
      <c r="F1475">
        <v>0.96574800000000005</v>
      </c>
      <c r="G1475">
        <v>22.350999999999999</v>
      </c>
      <c r="H1475">
        <v>19.443000000000001</v>
      </c>
      <c r="I1475">
        <v>25.716200000000001</v>
      </c>
      <c r="J1475">
        <v>13.5375</v>
      </c>
      <c r="K1475">
        <v>1213.6875</v>
      </c>
      <c r="L1475">
        <v>0</v>
      </c>
      <c r="M1475">
        <v>0</v>
      </c>
      <c r="N1475">
        <v>0</v>
      </c>
      <c r="O1475">
        <v>500.5390625</v>
      </c>
      <c r="P1475">
        <v>3.1721952380952381</v>
      </c>
      <c r="Q1475">
        <v>61.676992014285723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2000</v>
      </c>
      <c r="AB1475">
        <v>0.96521900000000005</v>
      </c>
      <c r="AC1475">
        <v>22.346</v>
      </c>
      <c r="AD1475">
        <v>0.04</v>
      </c>
      <c r="AE1475" t="s">
        <v>38</v>
      </c>
      <c r="AF1475">
        <v>0.47149999999999997</v>
      </c>
      <c r="AG1475">
        <v>0.76632900000000004</v>
      </c>
      <c r="AH1475">
        <v>33.942</v>
      </c>
      <c r="AI1475">
        <v>15.472</v>
      </c>
      <c r="AJ1475">
        <v>32.316400000000002</v>
      </c>
      <c r="AK1475">
        <v>13.23076923076923</v>
      </c>
      <c r="AL1475">
        <v>1159</v>
      </c>
      <c r="AM1475">
        <v>266</v>
      </c>
      <c r="AN1475">
        <v>407.28515625</v>
      </c>
      <c r="AO1475">
        <v>110</v>
      </c>
      <c r="AP1475">
        <v>173.92578125</v>
      </c>
      <c r="AQ1475">
        <v>3.173456250000001</v>
      </c>
      <c r="AR1475">
        <v>49.099715099999997</v>
      </c>
      <c r="AS1475">
        <v>1064</v>
      </c>
      <c r="AT1475">
        <v>0.19794900000000001</v>
      </c>
      <c r="AU1475">
        <v>2.2730000000000001</v>
      </c>
      <c r="AV1475">
        <v>1629</v>
      </c>
      <c r="AW1475">
        <v>0.26443899999999998</v>
      </c>
      <c r="AX1475">
        <v>24</v>
      </c>
      <c r="AY1475">
        <v>438</v>
      </c>
      <c r="AZ1475">
        <v>0</v>
      </c>
      <c r="BA1475">
        <v>5</v>
      </c>
      <c r="BB1475">
        <v>693</v>
      </c>
      <c r="BC1475">
        <v>1.03929</v>
      </c>
      <c r="BD1475">
        <v>46.814999999999998</v>
      </c>
      <c r="BE1475">
        <v>0.25665533788040229</v>
      </c>
      <c r="BF1475">
        <v>0.20392169759790746</v>
      </c>
      <c r="BG1475">
        <v>-0.51858977226969716</v>
      </c>
      <c r="BH1475">
        <v>0.20649175561326558</v>
      </c>
    </row>
    <row r="1476" spans="1:60" x14ac:dyDescent="0.25">
      <c r="A1476">
        <v>125</v>
      </c>
      <c r="B1476" t="s">
        <v>33</v>
      </c>
      <c r="C1476">
        <v>0</v>
      </c>
      <c r="D1476">
        <v>256</v>
      </c>
      <c r="E1476" t="s">
        <v>31</v>
      </c>
      <c r="F1476">
        <v>1.04009</v>
      </c>
      <c r="G1476">
        <v>42.475999999999999</v>
      </c>
      <c r="H1476">
        <v>20.933499999999999</v>
      </c>
      <c r="I1476">
        <v>23.885200000000001</v>
      </c>
      <c r="J1476">
        <v>12.53529411764706</v>
      </c>
      <c r="K1476">
        <v>1211.4705882352939</v>
      </c>
      <c r="L1476">
        <v>0</v>
      </c>
      <c r="M1476">
        <v>3.90625E-3</v>
      </c>
      <c r="N1476">
        <v>0</v>
      </c>
      <c r="O1476">
        <v>493.1640625</v>
      </c>
      <c r="P1476">
        <v>3.2365772727272719</v>
      </c>
      <c r="Q1476">
        <v>67.752890338636348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2000</v>
      </c>
      <c r="AB1476">
        <v>1.03956</v>
      </c>
      <c r="AC1476">
        <v>42.470999999999997</v>
      </c>
      <c r="AD1476">
        <v>0.08</v>
      </c>
      <c r="AE1476" t="s">
        <v>44</v>
      </c>
      <c r="AF1476">
        <v>0.436</v>
      </c>
      <c r="AG1476">
        <v>0.82677199999999995</v>
      </c>
      <c r="AH1476">
        <v>31.599</v>
      </c>
      <c r="AI1476">
        <v>16.687200000000001</v>
      </c>
      <c r="AJ1476">
        <v>29.963000000000001</v>
      </c>
      <c r="AK1476">
        <v>21.842857142857142</v>
      </c>
      <c r="AL1476">
        <v>1088</v>
      </c>
      <c r="AM1476">
        <v>264</v>
      </c>
      <c r="AN1476">
        <v>449.28515625</v>
      </c>
      <c r="AO1476">
        <v>56</v>
      </c>
      <c r="AP1476">
        <v>219.4296875</v>
      </c>
      <c r="AQ1476">
        <v>3.382538888888889</v>
      </c>
      <c r="AR1476">
        <v>56.44510294666668</v>
      </c>
      <c r="AS1476">
        <v>1062</v>
      </c>
      <c r="AT1476">
        <v>0.200822</v>
      </c>
      <c r="AU1476">
        <v>2.3919999999999999</v>
      </c>
      <c r="AV1476">
        <v>1817</v>
      </c>
      <c r="AW1476">
        <v>0.26317400000000002</v>
      </c>
      <c r="AX1476">
        <v>23.469000000000001</v>
      </c>
      <c r="AY1476">
        <v>229</v>
      </c>
      <c r="AZ1476">
        <v>0</v>
      </c>
      <c r="BA1476">
        <v>5</v>
      </c>
      <c r="BB1476">
        <v>879</v>
      </c>
      <c r="BC1476">
        <v>0.98797199999999996</v>
      </c>
      <c r="BD1476">
        <v>27.164999999999999</v>
      </c>
      <c r="BE1476">
        <v>0.25445882806089126</v>
      </c>
      <c r="BF1476">
        <v>0.16689749080005462</v>
      </c>
      <c r="BG1476">
        <v>0.25607401826914022</v>
      </c>
      <c r="BH1476">
        <v>0.20509571287100156</v>
      </c>
    </row>
    <row r="1477" spans="1:60" x14ac:dyDescent="0.25">
      <c r="A1477">
        <v>125</v>
      </c>
      <c r="B1477" t="s">
        <v>29</v>
      </c>
      <c r="C1477">
        <v>1</v>
      </c>
      <c r="D1477">
        <v>64</v>
      </c>
      <c r="E1477" t="s">
        <v>31</v>
      </c>
      <c r="F1477">
        <v>0.14331099999999999</v>
      </c>
      <c r="G1477">
        <v>1.968</v>
      </c>
      <c r="H1477">
        <v>2.94537</v>
      </c>
      <c r="I1477">
        <v>42.439500000000002</v>
      </c>
      <c r="J1477">
        <v>17.033333333333331</v>
      </c>
      <c r="K1477">
        <v>1213.333333333333</v>
      </c>
      <c r="L1477">
        <v>0</v>
      </c>
      <c r="M1477">
        <v>0</v>
      </c>
      <c r="N1477">
        <v>104.3125</v>
      </c>
      <c r="O1477">
        <v>0.15234375</v>
      </c>
      <c r="P1477">
        <v>2.7953999999999999</v>
      </c>
      <c r="Q1477">
        <v>8.233487298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2000</v>
      </c>
      <c r="Y1477">
        <v>0.14304700000000001</v>
      </c>
      <c r="Z1477">
        <v>1.9610000000000001</v>
      </c>
      <c r="AA1477">
        <v>0</v>
      </c>
      <c r="AB1477">
        <v>0</v>
      </c>
      <c r="AC1477">
        <v>0</v>
      </c>
      <c r="AD1477">
        <v>0.02</v>
      </c>
      <c r="AE1477" t="s">
        <v>42</v>
      </c>
      <c r="AF1477">
        <v>0.61850000000000005</v>
      </c>
      <c r="AG1477">
        <v>0.113256</v>
      </c>
      <c r="AH1477">
        <v>2.1579999999999999</v>
      </c>
      <c r="AI1477">
        <v>2.3492999999999999</v>
      </c>
      <c r="AJ1477">
        <v>53.207500000000003</v>
      </c>
      <c r="AK1477">
        <v>12.4</v>
      </c>
      <c r="AL1477">
        <v>1080</v>
      </c>
      <c r="AM1477">
        <v>76.8125</v>
      </c>
      <c r="AN1477">
        <v>46.6875</v>
      </c>
      <c r="AO1477">
        <v>47</v>
      </c>
      <c r="AP1477">
        <v>7.03125E-2</v>
      </c>
      <c r="AQ1477">
        <v>3.2326000000000001</v>
      </c>
      <c r="AR1477">
        <v>7.5943471799999998</v>
      </c>
      <c r="AS1477">
        <v>1237</v>
      </c>
      <c r="AT1477">
        <v>6.6656999999999994E-2</v>
      </c>
      <c r="AU1477">
        <v>0.93400000000000005</v>
      </c>
      <c r="AV1477">
        <v>763</v>
      </c>
      <c r="AW1477">
        <v>7.4779399999999996E-2</v>
      </c>
      <c r="AX1477">
        <v>1.859</v>
      </c>
      <c r="AY1477">
        <v>763</v>
      </c>
      <c r="AZ1477">
        <v>0</v>
      </c>
      <c r="BA1477">
        <v>1</v>
      </c>
      <c r="BB1477">
        <v>0</v>
      </c>
      <c r="BC1477">
        <v>0</v>
      </c>
      <c r="BD1477">
        <v>0</v>
      </c>
      <c r="BE1477">
        <v>0.25372589215235808</v>
      </c>
      <c r="BF1477">
        <v>7.7626902777302401E-2</v>
      </c>
      <c r="BG1477">
        <v>-9.6544715447154442E-2</v>
      </c>
      <c r="BH1477">
        <v>0.2097187236150749</v>
      </c>
    </row>
    <row r="1478" spans="1:60" x14ac:dyDescent="0.25">
      <c r="A1478">
        <v>125</v>
      </c>
      <c r="B1478" t="s">
        <v>29</v>
      </c>
      <c r="C1478">
        <v>1</v>
      </c>
      <c r="D1478">
        <v>64</v>
      </c>
      <c r="E1478" t="s">
        <v>31</v>
      </c>
      <c r="F1478">
        <v>0.14331099999999999</v>
      </c>
      <c r="G1478">
        <v>1.968</v>
      </c>
      <c r="H1478">
        <v>2.94537</v>
      </c>
      <c r="I1478">
        <v>42.439500000000002</v>
      </c>
      <c r="J1478">
        <v>17.033333333333331</v>
      </c>
      <c r="K1478">
        <v>1213.333333333333</v>
      </c>
      <c r="L1478">
        <v>0</v>
      </c>
      <c r="M1478">
        <v>0</v>
      </c>
      <c r="N1478">
        <v>104.3125</v>
      </c>
      <c r="O1478">
        <v>0.15234375</v>
      </c>
      <c r="P1478">
        <v>2.7953999999999999</v>
      </c>
      <c r="Q1478">
        <v>8.233487298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2000</v>
      </c>
      <c r="Y1478">
        <v>0.14304700000000001</v>
      </c>
      <c r="Z1478">
        <v>1.9610000000000001</v>
      </c>
      <c r="AA1478">
        <v>0</v>
      </c>
      <c r="AB1478">
        <v>0</v>
      </c>
      <c r="AC1478">
        <v>0</v>
      </c>
      <c r="AD1478">
        <v>0.08</v>
      </c>
      <c r="AE1478" t="s">
        <v>42</v>
      </c>
      <c r="AF1478">
        <v>0.73699999999999999</v>
      </c>
      <c r="AG1478">
        <v>0.113454</v>
      </c>
      <c r="AH1478">
        <v>6.8760000000000003</v>
      </c>
      <c r="AI1478">
        <v>2.3500999999999999</v>
      </c>
      <c r="AJ1478">
        <v>53.189300000000003</v>
      </c>
      <c r="AK1478">
        <v>17.350000000000001</v>
      </c>
      <c r="AL1478">
        <v>1080.5</v>
      </c>
      <c r="AM1478">
        <v>46.75</v>
      </c>
      <c r="AN1478">
        <v>26.3125</v>
      </c>
      <c r="AO1478">
        <v>12</v>
      </c>
      <c r="AP1478">
        <v>2.59765625</v>
      </c>
      <c r="AQ1478">
        <v>2.9291666666666671</v>
      </c>
      <c r="AR1478">
        <v>6.883834583333333</v>
      </c>
      <c r="AS1478">
        <v>1239</v>
      </c>
      <c r="AT1478">
        <v>7.1638099999999996E-2</v>
      </c>
      <c r="AU1478">
        <v>1.012</v>
      </c>
      <c r="AV1478">
        <v>822</v>
      </c>
      <c r="AW1478">
        <v>7.2992799999999997E-2</v>
      </c>
      <c r="AX1478">
        <v>0.86399999999999999</v>
      </c>
      <c r="AY1478">
        <v>426</v>
      </c>
      <c r="AZ1478">
        <v>0</v>
      </c>
      <c r="BA1478">
        <v>2</v>
      </c>
      <c r="BB1478">
        <v>61</v>
      </c>
      <c r="BC1478">
        <v>0.43293100000000001</v>
      </c>
      <c r="BD1478">
        <v>8519.68</v>
      </c>
      <c r="BE1478">
        <v>0.25329704638367556</v>
      </c>
      <c r="BF1478">
        <v>0.16392236555639209</v>
      </c>
      <c r="BG1478">
        <v>-2.4939024390243905</v>
      </c>
      <c r="BH1478">
        <v>0.20833711299202431</v>
      </c>
    </row>
    <row r="1479" spans="1:60" x14ac:dyDescent="0.25">
      <c r="A1479">
        <v>125</v>
      </c>
      <c r="B1479" t="s">
        <v>33</v>
      </c>
      <c r="C1479">
        <v>0</v>
      </c>
      <c r="D1479">
        <v>256</v>
      </c>
      <c r="E1479" t="s">
        <v>31</v>
      </c>
      <c r="F1479">
        <v>1.04009</v>
      </c>
      <c r="G1479">
        <v>42.475999999999999</v>
      </c>
      <c r="H1479">
        <v>20.933499999999999</v>
      </c>
      <c r="I1479">
        <v>23.885200000000001</v>
      </c>
      <c r="J1479">
        <v>12.53529411764706</v>
      </c>
      <c r="K1479">
        <v>1211.4705882352939</v>
      </c>
      <c r="L1479">
        <v>0</v>
      </c>
      <c r="M1479">
        <v>3.90625E-3</v>
      </c>
      <c r="N1479">
        <v>0</v>
      </c>
      <c r="O1479">
        <v>493.1640625</v>
      </c>
      <c r="P1479">
        <v>3.2365772727272719</v>
      </c>
      <c r="Q1479">
        <v>67.752890338636348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2000</v>
      </c>
      <c r="AB1479">
        <v>1.03956</v>
      </c>
      <c r="AC1479">
        <v>42.470999999999997</v>
      </c>
      <c r="AD1479">
        <v>0.02</v>
      </c>
      <c r="AE1479" t="s">
        <v>45</v>
      </c>
      <c r="AF1479">
        <v>0.34699999999999998</v>
      </c>
      <c r="AG1479">
        <v>0.828044</v>
      </c>
      <c r="AH1479">
        <v>30.765999999999998</v>
      </c>
      <c r="AI1479">
        <v>16.7239</v>
      </c>
      <c r="AJ1479">
        <v>29.897200000000002</v>
      </c>
      <c r="AK1479">
        <v>22.37692307692307</v>
      </c>
      <c r="AL1479">
        <v>1156</v>
      </c>
      <c r="AM1479">
        <v>247.25</v>
      </c>
      <c r="AN1479">
        <v>404.78515625</v>
      </c>
      <c r="AO1479">
        <v>124</v>
      </c>
      <c r="AP1479">
        <v>182.9453125</v>
      </c>
      <c r="AQ1479">
        <v>3.5929500000000001</v>
      </c>
      <c r="AR1479">
        <v>60.088136505000001</v>
      </c>
      <c r="AS1479">
        <v>1049</v>
      </c>
      <c r="AT1479">
        <v>0.202871</v>
      </c>
      <c r="AU1479">
        <v>2.5630000000000002</v>
      </c>
      <c r="AV1479">
        <v>1725</v>
      </c>
      <c r="AW1479">
        <v>0.26644000000000001</v>
      </c>
      <c r="AX1479">
        <v>24.175000000000001</v>
      </c>
      <c r="AY1479">
        <v>534</v>
      </c>
      <c r="AZ1479">
        <v>0</v>
      </c>
      <c r="BA1479">
        <v>4</v>
      </c>
      <c r="BB1479">
        <v>774</v>
      </c>
      <c r="BC1479">
        <v>0.99985400000000002</v>
      </c>
      <c r="BD1479">
        <v>27.36</v>
      </c>
      <c r="BE1479">
        <v>0.251703984057073</v>
      </c>
      <c r="BF1479">
        <v>0.11312807166346808</v>
      </c>
      <c r="BG1479">
        <v>0.27568509275826353</v>
      </c>
      <c r="BH1479">
        <v>0.20387274178196113</v>
      </c>
    </row>
    <row r="1480" spans="1:60" x14ac:dyDescent="0.25">
      <c r="A1480">
        <v>125</v>
      </c>
      <c r="B1480" t="s">
        <v>32</v>
      </c>
      <c r="C1480">
        <v>0</v>
      </c>
      <c r="D1480">
        <v>16</v>
      </c>
      <c r="E1480" t="s">
        <v>31</v>
      </c>
      <c r="F1480">
        <v>0.17305699999999999</v>
      </c>
      <c r="G1480">
        <v>4.1369999999999996</v>
      </c>
      <c r="H1480">
        <v>3.5475300000000001</v>
      </c>
      <c r="I1480">
        <v>8.8089300000000001</v>
      </c>
      <c r="J1480">
        <v>15.025</v>
      </c>
      <c r="K1480">
        <v>1213</v>
      </c>
      <c r="L1480">
        <v>0</v>
      </c>
      <c r="M1480">
        <v>0</v>
      </c>
      <c r="N1480">
        <v>0</v>
      </c>
      <c r="O1480">
        <v>30.0234375</v>
      </c>
      <c r="P1480">
        <v>3.2778399999999999</v>
      </c>
      <c r="Q1480">
        <v>11.628235735200001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2000</v>
      </c>
      <c r="AB1480">
        <v>0.172764</v>
      </c>
      <c r="AC1480">
        <v>4.1360000000000001</v>
      </c>
      <c r="AD1480">
        <v>0.1</v>
      </c>
      <c r="AE1480" t="s">
        <v>40</v>
      </c>
      <c r="AF1480">
        <v>9.1499999999999998E-2</v>
      </c>
      <c r="AG1480">
        <v>0.13748199999999999</v>
      </c>
      <c r="AH1480">
        <v>5.66</v>
      </c>
      <c r="AI1480">
        <v>2.8361700000000001</v>
      </c>
      <c r="AJ1480">
        <v>11.0184</v>
      </c>
      <c r="AK1480">
        <v>25.15</v>
      </c>
      <c r="AL1480">
        <v>1095</v>
      </c>
      <c r="AM1480">
        <v>6.828125</v>
      </c>
      <c r="AN1480">
        <v>9.0625</v>
      </c>
      <c r="AO1480">
        <v>2</v>
      </c>
      <c r="AP1480">
        <v>6.6171875</v>
      </c>
      <c r="AQ1480">
        <v>2.9864333333333342</v>
      </c>
      <c r="AR1480">
        <v>8.4700326270000019</v>
      </c>
      <c r="AS1480">
        <v>874</v>
      </c>
      <c r="AT1480">
        <v>4.7869200000000001E-2</v>
      </c>
      <c r="AU1480">
        <v>0.80400000000000005</v>
      </c>
      <c r="AV1480">
        <v>1957</v>
      </c>
      <c r="AW1480">
        <v>2.9276400000000001E-2</v>
      </c>
      <c r="AX1480">
        <v>0.47699999999999998</v>
      </c>
      <c r="AY1480">
        <v>373</v>
      </c>
      <c r="AZ1480">
        <v>0</v>
      </c>
      <c r="BA1480">
        <v>1</v>
      </c>
      <c r="BB1480">
        <v>831</v>
      </c>
      <c r="BC1480">
        <v>0.17602699999999999</v>
      </c>
      <c r="BD1480">
        <v>4.3049999999999997</v>
      </c>
      <c r="BE1480">
        <v>0.25082160943497106</v>
      </c>
      <c r="BF1480">
        <v>0.27159778835922255</v>
      </c>
      <c r="BG1480">
        <v>-0.36814116509548001</v>
      </c>
      <c r="BH1480">
        <v>0.20556810761772132</v>
      </c>
    </row>
    <row r="1481" spans="1:60" x14ac:dyDescent="0.25">
      <c r="A1481">
        <v>125</v>
      </c>
      <c r="B1481" t="s">
        <v>33</v>
      </c>
      <c r="C1481">
        <v>0</v>
      </c>
      <c r="D1481">
        <v>4</v>
      </c>
      <c r="E1481" t="s">
        <v>31</v>
      </c>
      <c r="F1481">
        <v>0.139875</v>
      </c>
      <c r="G1481">
        <v>3.5830000000000002</v>
      </c>
      <c r="H1481">
        <v>2.8829400000000001</v>
      </c>
      <c r="I1481">
        <v>2.7099099999999998</v>
      </c>
      <c r="J1481">
        <v>14.8</v>
      </c>
      <c r="K1481">
        <v>1211</v>
      </c>
      <c r="L1481">
        <v>0</v>
      </c>
      <c r="M1481">
        <v>0</v>
      </c>
      <c r="N1481">
        <v>0</v>
      </c>
      <c r="O1481">
        <v>6.8671875</v>
      </c>
      <c r="P1481">
        <v>3.0366</v>
      </c>
      <c r="Q1481">
        <v>8.7543356039999995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2000</v>
      </c>
      <c r="AB1481">
        <v>0.13959199999999999</v>
      </c>
      <c r="AC1481">
        <v>3.5790000000000002</v>
      </c>
      <c r="AD1481">
        <v>0.04</v>
      </c>
      <c r="AE1481" t="s">
        <v>44</v>
      </c>
      <c r="AF1481">
        <v>0.52300000000000002</v>
      </c>
      <c r="AG1481">
        <v>0.111149</v>
      </c>
      <c r="AH1481">
        <v>5.2380000000000004</v>
      </c>
      <c r="AI1481">
        <v>2.30532</v>
      </c>
      <c r="AJ1481">
        <v>3.38889</v>
      </c>
      <c r="AK1481">
        <v>26.85</v>
      </c>
      <c r="AL1481">
        <v>1157</v>
      </c>
      <c r="AM1481">
        <v>1.40234375</v>
      </c>
      <c r="AN1481">
        <v>3.515625</v>
      </c>
      <c r="AO1481">
        <v>0</v>
      </c>
      <c r="AP1481">
        <v>1.46875</v>
      </c>
      <c r="AQ1481">
        <v>2.7722333333333342</v>
      </c>
      <c r="AR1481">
        <v>6.390884948000001</v>
      </c>
      <c r="AS1481">
        <v>549</v>
      </c>
      <c r="AT1481">
        <v>0.18667600000000001</v>
      </c>
      <c r="AU1481">
        <v>3.4420000000000002</v>
      </c>
      <c r="AV1481">
        <v>2000</v>
      </c>
      <c r="AW1481">
        <v>2.1262300000000001E-2</v>
      </c>
      <c r="AX1481">
        <v>0.36699999999999999</v>
      </c>
      <c r="AY1481">
        <v>0</v>
      </c>
      <c r="AZ1481">
        <v>0</v>
      </c>
      <c r="BA1481">
        <v>0</v>
      </c>
      <c r="BB1481">
        <v>549</v>
      </c>
      <c r="BC1481">
        <v>0.13292699999999999</v>
      </c>
      <c r="BD1481">
        <v>3.56</v>
      </c>
      <c r="BE1481">
        <v>0.25055444645763153</v>
      </c>
      <c r="BF1481">
        <v>0.26997487449762597</v>
      </c>
      <c r="BG1481">
        <v>-0.46190343287747704</v>
      </c>
      <c r="BH1481">
        <v>0.2053690795352994</v>
      </c>
    </row>
    <row r="1482" spans="1:60" x14ac:dyDescent="0.25">
      <c r="A1482">
        <v>125</v>
      </c>
      <c r="B1482" t="s">
        <v>29</v>
      </c>
      <c r="C1482">
        <v>1</v>
      </c>
      <c r="D1482">
        <v>64</v>
      </c>
      <c r="E1482" t="s">
        <v>31</v>
      </c>
      <c r="F1482">
        <v>0.14331099999999999</v>
      </c>
      <c r="G1482">
        <v>1.968</v>
      </c>
      <c r="H1482">
        <v>2.94537</v>
      </c>
      <c r="I1482">
        <v>42.439500000000002</v>
      </c>
      <c r="J1482">
        <v>17.033333333333331</v>
      </c>
      <c r="K1482">
        <v>1213.333333333333</v>
      </c>
      <c r="L1482">
        <v>0</v>
      </c>
      <c r="M1482">
        <v>0</v>
      </c>
      <c r="N1482">
        <v>104.3125</v>
      </c>
      <c r="O1482">
        <v>0.15234375</v>
      </c>
      <c r="P1482">
        <v>2.7953999999999999</v>
      </c>
      <c r="Q1482">
        <v>8.233487298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2000</v>
      </c>
      <c r="Y1482">
        <v>0.14304700000000001</v>
      </c>
      <c r="Z1482">
        <v>1.9610000000000001</v>
      </c>
      <c r="AA1482">
        <v>0</v>
      </c>
      <c r="AB1482">
        <v>0</v>
      </c>
      <c r="AC1482">
        <v>0</v>
      </c>
      <c r="AD1482">
        <v>0.1</v>
      </c>
      <c r="AE1482" t="s">
        <v>39</v>
      </c>
      <c r="AF1482">
        <v>0.72699999999999998</v>
      </c>
      <c r="AG1482">
        <v>0.113609</v>
      </c>
      <c r="AH1482">
        <v>6.8789999999999996</v>
      </c>
      <c r="AI1482">
        <v>2.3566799999999999</v>
      </c>
      <c r="AJ1482">
        <v>53.040700000000001</v>
      </c>
      <c r="AK1482">
        <v>20.399999999999999</v>
      </c>
      <c r="AL1482">
        <v>1080.5</v>
      </c>
      <c r="AM1482">
        <v>45.5625</v>
      </c>
      <c r="AN1482">
        <v>28.6875</v>
      </c>
      <c r="AO1482">
        <v>14</v>
      </c>
      <c r="AP1482">
        <v>2.72265625</v>
      </c>
      <c r="AQ1482">
        <v>3.485100000000001</v>
      </c>
      <c r="AR1482">
        <v>8.2132654680000012</v>
      </c>
      <c r="AS1482">
        <v>1233</v>
      </c>
      <c r="AT1482">
        <v>6.9162100000000004E-2</v>
      </c>
      <c r="AU1482">
        <v>0.96899999999999997</v>
      </c>
      <c r="AV1482">
        <v>835</v>
      </c>
      <c r="AW1482">
        <v>7.4655200000000005E-2</v>
      </c>
      <c r="AX1482">
        <v>1.869</v>
      </c>
      <c r="AY1482">
        <v>439</v>
      </c>
      <c r="AZ1482">
        <v>0</v>
      </c>
      <c r="BA1482">
        <v>2</v>
      </c>
      <c r="BB1482">
        <v>68</v>
      </c>
      <c r="BC1482">
        <v>0.37638100000000002</v>
      </c>
      <c r="BD1482">
        <v>1.0309999999999999</v>
      </c>
      <c r="BE1482">
        <v>0.24979559137124607</v>
      </c>
      <c r="BF1482">
        <v>2.456046784077856E-3</v>
      </c>
      <c r="BG1482">
        <v>-2.4954268292682924</v>
      </c>
      <c r="BH1482">
        <v>0.2072555491204443</v>
      </c>
    </row>
    <row r="1483" spans="1:60" x14ac:dyDescent="0.25">
      <c r="A1483">
        <v>125</v>
      </c>
      <c r="B1483" t="s">
        <v>29</v>
      </c>
      <c r="C1483">
        <v>1</v>
      </c>
      <c r="D1483">
        <v>64</v>
      </c>
      <c r="E1483" t="s">
        <v>31</v>
      </c>
      <c r="F1483">
        <v>0.14331099999999999</v>
      </c>
      <c r="G1483">
        <v>1.968</v>
      </c>
      <c r="H1483">
        <v>2.94537</v>
      </c>
      <c r="I1483">
        <v>42.439500000000002</v>
      </c>
      <c r="J1483">
        <v>17.033333333333331</v>
      </c>
      <c r="K1483">
        <v>1213.333333333333</v>
      </c>
      <c r="L1483">
        <v>0</v>
      </c>
      <c r="M1483">
        <v>0</v>
      </c>
      <c r="N1483">
        <v>104.3125</v>
      </c>
      <c r="O1483">
        <v>0.15234375</v>
      </c>
      <c r="P1483">
        <v>2.7953999999999999</v>
      </c>
      <c r="Q1483">
        <v>8.233487298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2000</v>
      </c>
      <c r="Y1483">
        <v>0.14304700000000001</v>
      </c>
      <c r="Z1483">
        <v>1.9610000000000001</v>
      </c>
      <c r="AA1483">
        <v>0</v>
      </c>
      <c r="AB1483">
        <v>0</v>
      </c>
      <c r="AC1483">
        <v>0</v>
      </c>
      <c r="AD1483">
        <v>0.08</v>
      </c>
      <c r="AE1483" t="s">
        <v>41</v>
      </c>
      <c r="AF1483">
        <v>0.73299999999999998</v>
      </c>
      <c r="AG1483">
        <v>0.11386</v>
      </c>
      <c r="AH1483">
        <v>6.8410000000000002</v>
      </c>
      <c r="AI1483">
        <v>2.35825</v>
      </c>
      <c r="AJ1483">
        <v>53.005299999999998</v>
      </c>
      <c r="AK1483">
        <v>16.133333333333329</v>
      </c>
      <c r="AL1483">
        <v>1080.333333333333</v>
      </c>
      <c r="AM1483">
        <v>77.5</v>
      </c>
      <c r="AN1483">
        <v>51.75</v>
      </c>
      <c r="AO1483">
        <v>27</v>
      </c>
      <c r="AP1483">
        <v>4.3203125</v>
      </c>
      <c r="AQ1483">
        <v>2.8809666666666671</v>
      </c>
      <c r="AR1483">
        <v>6.794039641666668</v>
      </c>
      <c r="AS1483">
        <v>1240</v>
      </c>
      <c r="AT1483">
        <v>7.1893600000000002E-2</v>
      </c>
      <c r="AU1483">
        <v>1.1559999999999999</v>
      </c>
      <c r="AV1483">
        <v>828</v>
      </c>
      <c r="AW1483">
        <v>7.38008E-2</v>
      </c>
      <c r="AX1483">
        <v>0.876</v>
      </c>
      <c r="AY1483">
        <v>432</v>
      </c>
      <c r="AZ1483">
        <v>0</v>
      </c>
      <c r="BA1483">
        <v>2</v>
      </c>
      <c r="BB1483">
        <v>68</v>
      </c>
      <c r="BC1483">
        <v>0.36433399999999999</v>
      </c>
      <c r="BD1483">
        <v>1.0580000000000001</v>
      </c>
      <c r="BE1483">
        <v>0.24896146278820427</v>
      </c>
      <c r="BF1483">
        <v>0.17482842982984731</v>
      </c>
      <c r="BG1483">
        <v>-2.4761178861788617</v>
      </c>
      <c r="BH1483">
        <v>0.20550411343162767</v>
      </c>
    </row>
    <row r="1484" spans="1:60" x14ac:dyDescent="0.25">
      <c r="A1484">
        <v>125</v>
      </c>
      <c r="B1484" t="s">
        <v>32</v>
      </c>
      <c r="C1484">
        <v>0</v>
      </c>
      <c r="D1484">
        <v>4</v>
      </c>
      <c r="E1484" t="s">
        <v>31</v>
      </c>
      <c r="F1484">
        <v>0.13431100000000001</v>
      </c>
      <c r="G1484">
        <v>3.7719999999999998</v>
      </c>
      <c r="H1484">
        <v>2.77014</v>
      </c>
      <c r="I1484">
        <v>2.8202500000000001</v>
      </c>
      <c r="J1484">
        <v>14.96666666666667</v>
      </c>
      <c r="K1484">
        <v>1212</v>
      </c>
      <c r="L1484">
        <v>0</v>
      </c>
      <c r="M1484">
        <v>0</v>
      </c>
      <c r="N1484">
        <v>0</v>
      </c>
      <c r="O1484">
        <v>7.578125</v>
      </c>
      <c r="P1484">
        <v>3.300733333333334</v>
      </c>
      <c r="Q1484">
        <v>9.143493436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2000</v>
      </c>
      <c r="AB1484">
        <v>0.13402700000000001</v>
      </c>
      <c r="AC1484">
        <v>3.7669999999999999</v>
      </c>
      <c r="AD1484">
        <v>0.04</v>
      </c>
      <c r="AE1484" t="s">
        <v>45</v>
      </c>
      <c r="AF1484">
        <v>3.15E-2</v>
      </c>
      <c r="AG1484">
        <v>0.10660500000000001</v>
      </c>
      <c r="AH1484">
        <v>4.9059999999999997</v>
      </c>
      <c r="AI1484">
        <v>2.2185600000000001</v>
      </c>
      <c r="AJ1484">
        <v>3.52142</v>
      </c>
      <c r="AK1484">
        <v>30.45</v>
      </c>
      <c r="AL1484">
        <v>1095</v>
      </c>
      <c r="AM1484">
        <v>1.61328125</v>
      </c>
      <c r="AN1484">
        <v>2.06640625</v>
      </c>
      <c r="AO1484">
        <v>0</v>
      </c>
      <c r="AP1484">
        <v>1.625</v>
      </c>
      <c r="AQ1484">
        <v>3.254166666666666</v>
      </c>
      <c r="AR1484">
        <v>7.2195640000000001</v>
      </c>
      <c r="AS1484">
        <v>536</v>
      </c>
      <c r="AT1484">
        <v>0.12367599999999999</v>
      </c>
      <c r="AU1484">
        <v>2.2850000000000001</v>
      </c>
      <c r="AV1484">
        <v>1985</v>
      </c>
      <c r="AW1484">
        <v>2.4533699999999999E-2</v>
      </c>
      <c r="AX1484">
        <v>0.6</v>
      </c>
      <c r="AY1484">
        <v>379</v>
      </c>
      <c r="AZ1484">
        <v>0</v>
      </c>
      <c r="BA1484">
        <v>1</v>
      </c>
      <c r="BB1484">
        <v>521</v>
      </c>
      <c r="BC1484">
        <v>0.141266</v>
      </c>
      <c r="BD1484">
        <v>3.927</v>
      </c>
      <c r="BE1484">
        <v>0.24861980320893531</v>
      </c>
      <c r="BF1484">
        <v>0.21041513831300571</v>
      </c>
      <c r="BG1484">
        <v>-0.30063626723223752</v>
      </c>
      <c r="BH1484">
        <v>0.20628243405231148</v>
      </c>
    </row>
    <row r="1485" spans="1:60" x14ac:dyDescent="0.25">
      <c r="A1485">
        <v>125</v>
      </c>
      <c r="B1485" t="s">
        <v>29</v>
      </c>
      <c r="C1485">
        <v>0</v>
      </c>
      <c r="D1485">
        <v>256</v>
      </c>
      <c r="E1485" t="s">
        <v>31</v>
      </c>
      <c r="F1485">
        <v>0.96574800000000005</v>
      </c>
      <c r="G1485">
        <v>22.350999999999999</v>
      </c>
      <c r="H1485">
        <v>19.443000000000001</v>
      </c>
      <c r="I1485">
        <v>25.716200000000001</v>
      </c>
      <c r="J1485">
        <v>13.5375</v>
      </c>
      <c r="K1485">
        <v>1213.6875</v>
      </c>
      <c r="L1485">
        <v>0</v>
      </c>
      <c r="M1485">
        <v>0</v>
      </c>
      <c r="N1485">
        <v>0</v>
      </c>
      <c r="O1485">
        <v>500.5390625</v>
      </c>
      <c r="P1485">
        <v>3.1721952380952381</v>
      </c>
      <c r="Q1485">
        <v>61.676992014285723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2000</v>
      </c>
      <c r="AB1485">
        <v>0.96521900000000005</v>
      </c>
      <c r="AC1485">
        <v>22.346</v>
      </c>
      <c r="AD1485">
        <v>0.02</v>
      </c>
      <c r="AE1485" t="s">
        <v>43</v>
      </c>
      <c r="AF1485">
        <v>0.52349999999999997</v>
      </c>
      <c r="AG1485">
        <v>0.77147399999999999</v>
      </c>
      <c r="AH1485">
        <v>31.747</v>
      </c>
      <c r="AI1485">
        <v>15.5741</v>
      </c>
      <c r="AJ1485">
        <v>32.104599999999998</v>
      </c>
      <c r="AK1485">
        <v>14.708333333333339</v>
      </c>
      <c r="AL1485">
        <v>1140.166666666667</v>
      </c>
      <c r="AM1485">
        <v>224.25</v>
      </c>
      <c r="AN1485">
        <v>412.28515625</v>
      </c>
      <c r="AO1485">
        <v>41</v>
      </c>
      <c r="AP1485">
        <v>179.83984375</v>
      </c>
      <c r="AQ1485">
        <v>3.303893749999999</v>
      </c>
      <c r="AR1485">
        <v>51.455171651874991</v>
      </c>
      <c r="AS1485">
        <v>978</v>
      </c>
      <c r="AT1485">
        <v>0.201542</v>
      </c>
      <c r="AU1485">
        <v>2.2919999999999998</v>
      </c>
      <c r="AV1485">
        <v>1798</v>
      </c>
      <c r="AW1485">
        <v>0.26869700000000002</v>
      </c>
      <c r="AX1485">
        <v>23.416</v>
      </c>
      <c r="AY1485">
        <v>181</v>
      </c>
      <c r="AZ1485">
        <v>0</v>
      </c>
      <c r="BA1485">
        <v>4</v>
      </c>
      <c r="BB1485">
        <v>776</v>
      </c>
      <c r="BC1485">
        <v>1.0158199999999999</v>
      </c>
      <c r="BD1485">
        <v>27.012</v>
      </c>
      <c r="BE1485">
        <v>0.24841928434216554</v>
      </c>
      <c r="BF1485">
        <v>0.16573149935786649</v>
      </c>
      <c r="BG1485">
        <v>-0.42038387544181471</v>
      </c>
      <c r="BH1485">
        <v>0.20116427888020483</v>
      </c>
    </row>
    <row r="1486" spans="1:60" x14ac:dyDescent="0.25">
      <c r="A1486">
        <v>125</v>
      </c>
      <c r="B1486" t="s">
        <v>29</v>
      </c>
      <c r="C1486">
        <v>1</v>
      </c>
      <c r="D1486">
        <v>64</v>
      </c>
      <c r="E1486" t="s">
        <v>31</v>
      </c>
      <c r="F1486">
        <v>0.14331099999999999</v>
      </c>
      <c r="G1486">
        <v>1.968</v>
      </c>
      <c r="H1486">
        <v>2.94537</v>
      </c>
      <c r="I1486">
        <v>42.439500000000002</v>
      </c>
      <c r="J1486">
        <v>17.033333333333331</v>
      </c>
      <c r="K1486">
        <v>1213.333333333333</v>
      </c>
      <c r="L1486">
        <v>0</v>
      </c>
      <c r="M1486">
        <v>0</v>
      </c>
      <c r="N1486">
        <v>104.3125</v>
      </c>
      <c r="O1486">
        <v>0.15234375</v>
      </c>
      <c r="P1486">
        <v>2.7953999999999999</v>
      </c>
      <c r="Q1486">
        <v>8.233487298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2000</v>
      </c>
      <c r="Y1486">
        <v>0.14304700000000001</v>
      </c>
      <c r="Z1486">
        <v>1.9610000000000001</v>
      </c>
      <c r="AA1486">
        <v>0</v>
      </c>
      <c r="AB1486">
        <v>0</v>
      </c>
      <c r="AC1486">
        <v>0</v>
      </c>
      <c r="AD1486">
        <v>0.02</v>
      </c>
      <c r="AE1486" t="s">
        <v>43</v>
      </c>
      <c r="AF1486">
        <v>0.62250000000000005</v>
      </c>
      <c r="AG1486">
        <v>0.113885</v>
      </c>
      <c r="AH1486">
        <v>2.2770000000000001</v>
      </c>
      <c r="AI1486">
        <v>2.3594599999999999</v>
      </c>
      <c r="AJ1486">
        <v>52.978299999999997</v>
      </c>
      <c r="AK1486">
        <v>17.93333333333333</v>
      </c>
      <c r="AL1486">
        <v>1080</v>
      </c>
      <c r="AM1486">
        <v>77.8125</v>
      </c>
      <c r="AN1486">
        <v>47.1875</v>
      </c>
      <c r="AO1486">
        <v>47</v>
      </c>
      <c r="AP1486">
        <v>0.140625</v>
      </c>
      <c r="AQ1486">
        <v>3.2357999999999998</v>
      </c>
      <c r="AR1486">
        <v>7.6347406680000001</v>
      </c>
      <c r="AS1486">
        <v>1245</v>
      </c>
      <c r="AT1486">
        <v>6.7428699999999994E-2</v>
      </c>
      <c r="AU1486">
        <v>0.95099999999999996</v>
      </c>
      <c r="AV1486">
        <v>755</v>
      </c>
      <c r="AW1486">
        <v>7.4085200000000004E-2</v>
      </c>
      <c r="AX1486">
        <v>1.573</v>
      </c>
      <c r="AY1486">
        <v>755</v>
      </c>
      <c r="AZ1486">
        <v>0</v>
      </c>
      <c r="BA1486">
        <v>1</v>
      </c>
      <c r="BB1486">
        <v>0</v>
      </c>
      <c r="BC1486">
        <v>0</v>
      </c>
      <c r="BD1486">
        <v>0</v>
      </c>
      <c r="BE1486">
        <v>0.2483252630214775</v>
      </c>
      <c r="BF1486">
        <v>7.2720902860376274E-2</v>
      </c>
      <c r="BG1486">
        <v>-0.1570121951219513</v>
      </c>
      <c r="BH1486">
        <v>0.20532966764588897</v>
      </c>
    </row>
    <row r="1487" spans="1:60" x14ac:dyDescent="0.25">
      <c r="A1487">
        <v>125</v>
      </c>
      <c r="B1487" t="s">
        <v>29</v>
      </c>
      <c r="C1487">
        <v>1</v>
      </c>
      <c r="D1487">
        <v>64</v>
      </c>
      <c r="E1487" t="s">
        <v>31</v>
      </c>
      <c r="F1487">
        <v>0.14331099999999999</v>
      </c>
      <c r="G1487">
        <v>1.968</v>
      </c>
      <c r="H1487">
        <v>2.94537</v>
      </c>
      <c r="I1487">
        <v>42.439500000000002</v>
      </c>
      <c r="J1487">
        <v>17.033333333333331</v>
      </c>
      <c r="K1487">
        <v>1213.333333333333</v>
      </c>
      <c r="L1487">
        <v>0</v>
      </c>
      <c r="M1487">
        <v>0</v>
      </c>
      <c r="N1487">
        <v>104.3125</v>
      </c>
      <c r="O1487">
        <v>0.15234375</v>
      </c>
      <c r="P1487">
        <v>2.7953999999999999</v>
      </c>
      <c r="Q1487">
        <v>8.233487298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2000</v>
      </c>
      <c r="Y1487">
        <v>0.14304700000000001</v>
      </c>
      <c r="Z1487">
        <v>1.9610000000000001</v>
      </c>
      <c r="AA1487">
        <v>0</v>
      </c>
      <c r="AB1487">
        <v>0</v>
      </c>
      <c r="AC1487">
        <v>0</v>
      </c>
      <c r="AD1487">
        <v>0.06</v>
      </c>
      <c r="AE1487" t="s">
        <v>37</v>
      </c>
      <c r="AF1487">
        <v>0.63900000000000001</v>
      </c>
      <c r="AG1487">
        <v>0.113639</v>
      </c>
      <c r="AH1487">
        <v>2.1440000000000001</v>
      </c>
      <c r="AI1487">
        <v>2.36022</v>
      </c>
      <c r="AJ1487">
        <v>52.961199999999998</v>
      </c>
      <c r="AK1487">
        <v>20.399999999999999</v>
      </c>
      <c r="AL1487">
        <v>1080</v>
      </c>
      <c r="AM1487">
        <v>44.375</v>
      </c>
      <c r="AN1487">
        <v>24.5625</v>
      </c>
      <c r="AO1487">
        <v>25</v>
      </c>
      <c r="AP1487">
        <v>3.515625E-2</v>
      </c>
      <c r="AQ1487">
        <v>3.124833333333334</v>
      </c>
      <c r="AR1487">
        <v>7.3752941300000003</v>
      </c>
      <c r="AS1487">
        <v>1278</v>
      </c>
      <c r="AT1487">
        <v>6.7534200000000003E-2</v>
      </c>
      <c r="AU1487">
        <v>1.0529999999999999</v>
      </c>
      <c r="AV1487">
        <v>722</v>
      </c>
      <c r="AW1487">
        <v>7.5397500000000006E-2</v>
      </c>
      <c r="AX1487">
        <v>1.9359999999999999</v>
      </c>
      <c r="AY1487">
        <v>722</v>
      </c>
      <c r="AZ1487">
        <v>0</v>
      </c>
      <c r="BA1487">
        <v>1</v>
      </c>
      <c r="BB1487">
        <v>0</v>
      </c>
      <c r="BC1487">
        <v>0</v>
      </c>
      <c r="BD1487">
        <v>0</v>
      </c>
      <c r="BE1487">
        <v>0.24792233650255058</v>
      </c>
      <c r="BF1487">
        <v>0.10423203886018792</v>
      </c>
      <c r="BG1487">
        <v>-8.9430894308943173E-2</v>
      </c>
      <c r="BH1487">
        <v>0.20704621417755784</v>
      </c>
    </row>
    <row r="1488" spans="1:60" x14ac:dyDescent="0.25">
      <c r="A1488">
        <v>125</v>
      </c>
      <c r="B1488" t="s">
        <v>29</v>
      </c>
      <c r="C1488">
        <v>1</v>
      </c>
      <c r="D1488">
        <v>256</v>
      </c>
      <c r="E1488" t="s">
        <v>31</v>
      </c>
      <c r="F1488">
        <v>0.47573500000000002</v>
      </c>
      <c r="G1488">
        <v>6.8710000000000004</v>
      </c>
      <c r="H1488">
        <v>9.6319599999999994</v>
      </c>
      <c r="I1488">
        <v>51.910499999999999</v>
      </c>
      <c r="J1488">
        <v>14.1</v>
      </c>
      <c r="K1488">
        <v>1213.875</v>
      </c>
      <c r="L1488">
        <v>0</v>
      </c>
      <c r="M1488">
        <v>0</v>
      </c>
      <c r="N1488">
        <v>478.25</v>
      </c>
      <c r="O1488">
        <v>0.359375</v>
      </c>
      <c r="P1488">
        <v>3.2301199999999999</v>
      </c>
      <c r="Q1488">
        <v>31.1123866352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2000</v>
      </c>
      <c r="Y1488">
        <v>0.47532400000000002</v>
      </c>
      <c r="Z1488">
        <v>6.8630000000000004</v>
      </c>
      <c r="AA1488">
        <v>0</v>
      </c>
      <c r="AB1488">
        <v>0</v>
      </c>
      <c r="AC1488">
        <v>0</v>
      </c>
      <c r="AD1488">
        <v>0.1</v>
      </c>
      <c r="AE1488" t="s">
        <v>41</v>
      </c>
      <c r="AF1488">
        <v>0.71199999999999997</v>
      </c>
      <c r="AG1488">
        <v>0.38048399999999999</v>
      </c>
      <c r="AH1488">
        <v>23.913</v>
      </c>
      <c r="AI1488">
        <v>7.71868</v>
      </c>
      <c r="AJ1488">
        <v>64.777900000000002</v>
      </c>
      <c r="AK1488">
        <v>15.75</v>
      </c>
      <c r="AL1488">
        <v>1081</v>
      </c>
      <c r="AM1488">
        <v>273</v>
      </c>
      <c r="AN1488">
        <v>179.88671875</v>
      </c>
      <c r="AO1488">
        <v>97</v>
      </c>
      <c r="AP1488">
        <v>23.96875</v>
      </c>
      <c r="AQ1488">
        <v>3.1767375000000002</v>
      </c>
      <c r="AR1488">
        <v>24.520220206499999</v>
      </c>
      <c r="AS1488">
        <v>1256</v>
      </c>
      <c r="AT1488">
        <v>0.19054599999999999</v>
      </c>
      <c r="AU1488">
        <v>2.1320000000000001</v>
      </c>
      <c r="AV1488">
        <v>856</v>
      </c>
      <c r="AW1488">
        <v>0.26491500000000001</v>
      </c>
      <c r="AX1488">
        <v>24.725999999999999</v>
      </c>
      <c r="AY1488">
        <v>463</v>
      </c>
      <c r="AZ1488">
        <v>0</v>
      </c>
      <c r="BA1488">
        <v>5</v>
      </c>
      <c r="BB1488">
        <v>112</v>
      </c>
      <c r="BC1488">
        <v>1.1179300000000001</v>
      </c>
      <c r="BD1488">
        <v>61.249000000000002</v>
      </c>
      <c r="BE1488">
        <v>0.24787663382167391</v>
      </c>
      <c r="BF1488">
        <v>0.2118823768164973</v>
      </c>
      <c r="BG1488">
        <v>-2.4802794353078155</v>
      </c>
      <c r="BH1488">
        <v>0.20021860909960382</v>
      </c>
    </row>
    <row r="1489" spans="1:60" x14ac:dyDescent="0.25">
      <c r="A1489">
        <v>125</v>
      </c>
      <c r="B1489" t="s">
        <v>32</v>
      </c>
      <c r="C1489">
        <v>0</v>
      </c>
      <c r="D1489">
        <v>16</v>
      </c>
      <c r="E1489" t="s">
        <v>31</v>
      </c>
      <c r="F1489">
        <v>0.17305699999999999</v>
      </c>
      <c r="G1489">
        <v>4.1369999999999996</v>
      </c>
      <c r="H1489">
        <v>3.5475300000000001</v>
      </c>
      <c r="I1489">
        <v>8.8089300000000001</v>
      </c>
      <c r="J1489">
        <v>15.025</v>
      </c>
      <c r="K1489">
        <v>1213</v>
      </c>
      <c r="L1489">
        <v>0</v>
      </c>
      <c r="M1489">
        <v>0</v>
      </c>
      <c r="N1489">
        <v>0</v>
      </c>
      <c r="O1489">
        <v>30.0234375</v>
      </c>
      <c r="P1489">
        <v>3.2778399999999999</v>
      </c>
      <c r="Q1489">
        <v>11.628235735200001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2000</v>
      </c>
      <c r="AB1489">
        <v>0.172764</v>
      </c>
      <c r="AC1489">
        <v>4.1360000000000001</v>
      </c>
      <c r="AD1489">
        <v>0.1</v>
      </c>
      <c r="AE1489" t="s">
        <v>38</v>
      </c>
      <c r="AF1489">
        <v>7.3499999999999996E-2</v>
      </c>
      <c r="AG1489">
        <v>0.137604</v>
      </c>
      <c r="AH1489">
        <v>6.1829999999999998</v>
      </c>
      <c r="AI1489">
        <v>2.8431700000000002</v>
      </c>
      <c r="AJ1489">
        <v>10.991300000000001</v>
      </c>
      <c r="AK1489">
        <v>22.8</v>
      </c>
      <c r="AL1489">
        <v>1170.166666666667</v>
      </c>
      <c r="AM1489">
        <v>10.609375</v>
      </c>
      <c r="AN1489">
        <v>29.28125</v>
      </c>
      <c r="AO1489">
        <v>11</v>
      </c>
      <c r="AP1489">
        <v>9.7421875</v>
      </c>
      <c r="AQ1489">
        <v>2.991625</v>
      </c>
      <c r="AR1489">
        <v>8.5056984512499998</v>
      </c>
      <c r="AS1489">
        <v>724</v>
      </c>
      <c r="AT1489">
        <v>4.7615600000000001E-2</v>
      </c>
      <c r="AU1489">
        <v>0.66400000000000003</v>
      </c>
      <c r="AV1489">
        <v>1933</v>
      </c>
      <c r="AW1489">
        <v>2.9824900000000001E-2</v>
      </c>
      <c r="AX1489">
        <v>0.50900000000000001</v>
      </c>
      <c r="AY1489">
        <v>736</v>
      </c>
      <c r="AZ1489">
        <v>0</v>
      </c>
      <c r="BA1489">
        <v>1</v>
      </c>
      <c r="BB1489">
        <v>657</v>
      </c>
      <c r="BC1489">
        <v>0.20096700000000001</v>
      </c>
      <c r="BD1489">
        <v>4.585</v>
      </c>
      <c r="BE1489">
        <v>0.24774518585117608</v>
      </c>
      <c r="BF1489">
        <v>0.26853061419263485</v>
      </c>
      <c r="BG1489">
        <v>-0.49456127628716473</v>
      </c>
      <c r="BH1489">
        <v>0.20486313757894789</v>
      </c>
    </row>
    <row r="1490" spans="1:60" x14ac:dyDescent="0.25">
      <c r="A1490">
        <v>125</v>
      </c>
      <c r="B1490" t="s">
        <v>29</v>
      </c>
      <c r="C1490">
        <v>1</v>
      </c>
      <c r="D1490">
        <v>256</v>
      </c>
      <c r="E1490" t="s">
        <v>31</v>
      </c>
      <c r="F1490">
        <v>0.47573500000000002</v>
      </c>
      <c r="G1490">
        <v>6.8710000000000004</v>
      </c>
      <c r="H1490">
        <v>9.6319599999999994</v>
      </c>
      <c r="I1490">
        <v>51.910499999999999</v>
      </c>
      <c r="J1490">
        <v>14.1</v>
      </c>
      <c r="K1490">
        <v>1213.875</v>
      </c>
      <c r="L1490">
        <v>0</v>
      </c>
      <c r="M1490">
        <v>0</v>
      </c>
      <c r="N1490">
        <v>478.25</v>
      </c>
      <c r="O1490">
        <v>0.359375</v>
      </c>
      <c r="P1490">
        <v>3.2301199999999999</v>
      </c>
      <c r="Q1490">
        <v>31.1123866352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2000</v>
      </c>
      <c r="Y1490">
        <v>0.47532400000000002</v>
      </c>
      <c r="Z1490">
        <v>6.8630000000000004</v>
      </c>
      <c r="AA1490">
        <v>0</v>
      </c>
      <c r="AB1490">
        <v>0</v>
      </c>
      <c r="AC1490">
        <v>0</v>
      </c>
      <c r="AD1490">
        <v>0.04</v>
      </c>
      <c r="AE1490" t="s">
        <v>44</v>
      </c>
      <c r="AF1490">
        <v>0.56699999999999995</v>
      </c>
      <c r="AG1490">
        <v>0.38065300000000002</v>
      </c>
      <c r="AH1490">
        <v>7.4870000000000001</v>
      </c>
      <c r="AI1490">
        <v>7.7221900000000003</v>
      </c>
      <c r="AJ1490">
        <v>64.748500000000007</v>
      </c>
      <c r="AK1490">
        <v>15.957142857142861</v>
      </c>
      <c r="AL1490">
        <v>1080.8571428571429</v>
      </c>
      <c r="AM1490">
        <v>283.5</v>
      </c>
      <c r="AN1490">
        <v>216.51171875</v>
      </c>
      <c r="AO1490">
        <v>216</v>
      </c>
      <c r="AP1490">
        <v>0.36328125</v>
      </c>
      <c r="AQ1490">
        <v>3.3161666666666658</v>
      </c>
      <c r="AR1490">
        <v>25.608069071666669</v>
      </c>
      <c r="AS1490">
        <v>1134</v>
      </c>
      <c r="AT1490">
        <v>0.18948699999999999</v>
      </c>
      <c r="AU1490">
        <v>2.2749999999999999</v>
      </c>
      <c r="AV1490">
        <v>866</v>
      </c>
      <c r="AW1490">
        <v>0.26403700000000002</v>
      </c>
      <c r="AX1490">
        <v>24.108000000000001</v>
      </c>
      <c r="AY1490">
        <v>866</v>
      </c>
      <c r="AZ1490">
        <v>0</v>
      </c>
      <c r="BA1490">
        <v>5</v>
      </c>
      <c r="BB1490">
        <v>0</v>
      </c>
      <c r="BC1490">
        <v>0</v>
      </c>
      <c r="BD1490">
        <v>0</v>
      </c>
      <c r="BE1490">
        <v>0.24731027441461761</v>
      </c>
      <c r="BF1490">
        <v>0.17691723968568338</v>
      </c>
      <c r="BG1490">
        <v>-8.9652161257458826E-2</v>
      </c>
      <c r="BH1490">
        <v>0.19986336931274765</v>
      </c>
    </row>
    <row r="1491" spans="1:60" x14ac:dyDescent="0.25">
      <c r="A1491">
        <v>125</v>
      </c>
      <c r="B1491" t="s">
        <v>33</v>
      </c>
      <c r="C1491">
        <v>0</v>
      </c>
      <c r="D1491">
        <v>16</v>
      </c>
      <c r="E1491" t="s">
        <v>31</v>
      </c>
      <c r="F1491">
        <v>0.17544999999999999</v>
      </c>
      <c r="G1491">
        <v>4.0960000000000001</v>
      </c>
      <c r="H1491">
        <v>3.59511</v>
      </c>
      <c r="I1491">
        <v>8.6923499999999994</v>
      </c>
      <c r="J1491">
        <v>17.166666666666671</v>
      </c>
      <c r="K1491">
        <v>1211</v>
      </c>
      <c r="L1491">
        <v>0</v>
      </c>
      <c r="M1491">
        <v>0</v>
      </c>
      <c r="N1491">
        <v>0</v>
      </c>
      <c r="O1491">
        <v>21.7890625</v>
      </c>
      <c r="P1491">
        <v>2.8475999999999999</v>
      </c>
      <c r="Q1491">
        <v>10.237435236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2000</v>
      </c>
      <c r="AB1491">
        <v>0.17515800000000001</v>
      </c>
      <c r="AC1491">
        <v>4.0910000000000002</v>
      </c>
      <c r="AD1491">
        <v>0.02</v>
      </c>
      <c r="AE1491" t="s">
        <v>39</v>
      </c>
      <c r="AF1491">
        <v>0.50249999999999995</v>
      </c>
      <c r="AG1491">
        <v>0.139933</v>
      </c>
      <c r="AH1491">
        <v>5.5</v>
      </c>
      <c r="AI1491">
        <v>2.88714</v>
      </c>
      <c r="AJ1491">
        <v>10.8238</v>
      </c>
      <c r="AK1491">
        <v>25.75</v>
      </c>
      <c r="AL1491">
        <v>1157.75</v>
      </c>
      <c r="AM1491">
        <v>6.296875</v>
      </c>
      <c r="AN1491">
        <v>13.4375</v>
      </c>
      <c r="AO1491">
        <v>0</v>
      </c>
      <c r="AP1491">
        <v>6.34765625</v>
      </c>
      <c r="AQ1491">
        <v>3.2210666666666672</v>
      </c>
      <c r="AR1491">
        <v>9.2996704159999997</v>
      </c>
      <c r="AS1491">
        <v>835</v>
      </c>
      <c r="AT1491">
        <v>6.8941199999999994E-2</v>
      </c>
      <c r="AU1491">
        <v>1.0740000000000001</v>
      </c>
      <c r="AV1491">
        <v>2000</v>
      </c>
      <c r="AW1491">
        <v>2.8880400000000001E-2</v>
      </c>
      <c r="AX1491">
        <v>0.63</v>
      </c>
      <c r="AY1491">
        <v>0</v>
      </c>
      <c r="AZ1491">
        <v>0</v>
      </c>
      <c r="BA1491">
        <v>0</v>
      </c>
      <c r="BB1491">
        <v>835</v>
      </c>
      <c r="BC1491">
        <v>0.18898599999999999</v>
      </c>
      <c r="BD1491">
        <v>4.2169999999999996</v>
      </c>
      <c r="BE1491">
        <v>0.24520986844754308</v>
      </c>
      <c r="BF1491">
        <v>9.1601538703985602E-2</v>
      </c>
      <c r="BG1491">
        <v>-0.34277343749999994</v>
      </c>
      <c r="BH1491">
        <v>0.20243374180678253</v>
      </c>
    </row>
    <row r="1492" spans="1:60" x14ac:dyDescent="0.25">
      <c r="A1492">
        <v>125</v>
      </c>
      <c r="B1492" t="s">
        <v>29</v>
      </c>
      <c r="C1492">
        <v>0</v>
      </c>
      <c r="D1492">
        <v>64</v>
      </c>
      <c r="E1492" t="s">
        <v>31</v>
      </c>
      <c r="F1492">
        <v>0.324013</v>
      </c>
      <c r="G1492">
        <v>4.7240000000000002</v>
      </c>
      <c r="H1492">
        <v>6.5968200000000001</v>
      </c>
      <c r="I1492">
        <v>18.948499999999999</v>
      </c>
      <c r="J1492">
        <v>13.68333333333333</v>
      </c>
      <c r="K1492">
        <v>1213</v>
      </c>
      <c r="L1492">
        <v>0</v>
      </c>
      <c r="M1492">
        <v>0</v>
      </c>
      <c r="N1492">
        <v>0</v>
      </c>
      <c r="O1492">
        <v>123.28515625</v>
      </c>
      <c r="P1492">
        <v>3.2832499999999998</v>
      </c>
      <c r="Q1492">
        <v>21.659009265000002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2000</v>
      </c>
      <c r="AB1492">
        <v>0.32366699999999998</v>
      </c>
      <c r="AC1492">
        <v>4.7190000000000003</v>
      </c>
      <c r="AD1492">
        <v>0.02</v>
      </c>
      <c r="AE1492" t="s">
        <v>40</v>
      </c>
      <c r="AF1492">
        <v>0.54249999999999998</v>
      </c>
      <c r="AG1492">
        <v>0.26026300000000002</v>
      </c>
      <c r="AH1492">
        <v>6.5</v>
      </c>
      <c r="AI1492">
        <v>5.3014400000000004</v>
      </c>
      <c r="AJ1492">
        <v>23.578499999999998</v>
      </c>
      <c r="AK1492">
        <v>14.983333333333331</v>
      </c>
      <c r="AL1492">
        <v>1077.333333333333</v>
      </c>
      <c r="AM1492">
        <v>54.6875</v>
      </c>
      <c r="AN1492">
        <v>125.01171875</v>
      </c>
      <c r="AO1492">
        <v>0</v>
      </c>
      <c r="AP1492">
        <v>54.90234375</v>
      </c>
      <c r="AQ1492">
        <v>3.143871428571428</v>
      </c>
      <c r="AR1492">
        <v>16.667045746285719</v>
      </c>
      <c r="AS1492">
        <v>875</v>
      </c>
      <c r="AT1492">
        <v>7.6402899999999996E-2</v>
      </c>
      <c r="AU1492">
        <v>0.95399999999999996</v>
      </c>
      <c r="AV1492">
        <v>2000</v>
      </c>
      <c r="AW1492">
        <v>7.3325899999999999E-2</v>
      </c>
      <c r="AX1492">
        <v>0.876</v>
      </c>
      <c r="AY1492">
        <v>0</v>
      </c>
      <c r="AZ1492">
        <v>0</v>
      </c>
      <c r="BA1492">
        <v>0</v>
      </c>
      <c r="BB1492">
        <v>875</v>
      </c>
      <c r="BC1492">
        <v>0.34338299999999999</v>
      </c>
      <c r="BD1492">
        <v>4.6139999999999999</v>
      </c>
      <c r="BE1492">
        <v>0.24434651819405226</v>
      </c>
      <c r="BF1492">
        <v>0.2304797720725423</v>
      </c>
      <c r="BG1492">
        <v>-0.37595258255715491</v>
      </c>
      <c r="BH1492">
        <v>0.19675136491437065</v>
      </c>
    </row>
    <row r="1493" spans="1:60" x14ac:dyDescent="0.25">
      <c r="A1493">
        <v>125</v>
      </c>
      <c r="B1493" t="s">
        <v>33</v>
      </c>
      <c r="C1493">
        <v>0</v>
      </c>
      <c r="D1493">
        <v>64</v>
      </c>
      <c r="E1493" t="s">
        <v>31</v>
      </c>
      <c r="F1493">
        <v>0.37282599999999999</v>
      </c>
      <c r="G1493">
        <v>26.826000000000001</v>
      </c>
      <c r="H1493">
        <v>7.5795599999999999</v>
      </c>
      <c r="I1493">
        <v>16.491700000000002</v>
      </c>
      <c r="J1493">
        <v>13.95</v>
      </c>
      <c r="K1493">
        <v>1211</v>
      </c>
      <c r="L1493">
        <v>0</v>
      </c>
      <c r="M1493">
        <v>0</v>
      </c>
      <c r="N1493">
        <v>0</v>
      </c>
      <c r="O1493">
        <v>109.54296875</v>
      </c>
      <c r="P1493">
        <v>3.1661000000000001</v>
      </c>
      <c r="Q1493">
        <v>23.997644915999999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2000</v>
      </c>
      <c r="AB1493">
        <v>0.37245</v>
      </c>
      <c r="AC1493">
        <v>26.821000000000002</v>
      </c>
      <c r="AD1493">
        <v>0.04</v>
      </c>
      <c r="AE1493" t="s">
        <v>44</v>
      </c>
      <c r="AF1493">
        <v>0.4335</v>
      </c>
      <c r="AG1493">
        <v>0.29968</v>
      </c>
      <c r="AH1493">
        <v>7.8860000000000001</v>
      </c>
      <c r="AI1493">
        <v>6.0977100000000002</v>
      </c>
      <c r="AJ1493">
        <v>20.499500000000001</v>
      </c>
      <c r="AK1493">
        <v>22.916666666666671</v>
      </c>
      <c r="AL1493">
        <v>1156.666666666667</v>
      </c>
      <c r="AM1493">
        <v>60.125</v>
      </c>
      <c r="AN1493">
        <v>114.13671875</v>
      </c>
      <c r="AO1493">
        <v>0</v>
      </c>
      <c r="AP1493">
        <v>60.61328125</v>
      </c>
      <c r="AQ1493">
        <v>3.2428142857142861</v>
      </c>
      <c r="AR1493">
        <v>19.77374109814286</v>
      </c>
      <c r="AS1493">
        <v>1054</v>
      </c>
      <c r="AT1493">
        <v>7.8914700000000004E-2</v>
      </c>
      <c r="AU1493">
        <v>1.0629999999999999</v>
      </c>
      <c r="AV1493">
        <v>2000</v>
      </c>
      <c r="AW1493">
        <v>7.5587000000000001E-2</v>
      </c>
      <c r="AX1493">
        <v>1.0129999999999999</v>
      </c>
      <c r="AY1493">
        <v>0</v>
      </c>
      <c r="AZ1493">
        <v>0</v>
      </c>
      <c r="BA1493">
        <v>0</v>
      </c>
      <c r="BB1493">
        <v>1054</v>
      </c>
      <c r="BC1493">
        <v>0.34003699999999998</v>
      </c>
      <c r="BD1493">
        <v>4.5810000000000004</v>
      </c>
      <c r="BE1493">
        <v>0.24301921572669882</v>
      </c>
      <c r="BF1493">
        <v>0.17601326432832276</v>
      </c>
      <c r="BG1493">
        <v>0.70603146201446365</v>
      </c>
      <c r="BH1493">
        <v>0.19619339852907253</v>
      </c>
    </row>
    <row r="1494" spans="1:60" x14ac:dyDescent="0.25">
      <c r="A1494">
        <v>125</v>
      </c>
      <c r="B1494" t="s">
        <v>29</v>
      </c>
      <c r="C1494">
        <v>1</v>
      </c>
      <c r="D1494">
        <v>64</v>
      </c>
      <c r="E1494" t="s">
        <v>31</v>
      </c>
      <c r="F1494">
        <v>0.14331099999999999</v>
      </c>
      <c r="G1494">
        <v>1.968</v>
      </c>
      <c r="H1494">
        <v>2.94537</v>
      </c>
      <c r="I1494">
        <v>42.439500000000002</v>
      </c>
      <c r="J1494">
        <v>17.033333333333331</v>
      </c>
      <c r="K1494">
        <v>1213.333333333333</v>
      </c>
      <c r="L1494">
        <v>0</v>
      </c>
      <c r="M1494">
        <v>0</v>
      </c>
      <c r="N1494">
        <v>104.3125</v>
      </c>
      <c r="O1494">
        <v>0.15234375</v>
      </c>
      <c r="P1494">
        <v>2.7953999999999999</v>
      </c>
      <c r="Q1494">
        <v>8.233487298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2000</v>
      </c>
      <c r="Y1494">
        <v>0.14304700000000001</v>
      </c>
      <c r="Z1494">
        <v>1.9610000000000001</v>
      </c>
      <c r="AA1494">
        <v>0</v>
      </c>
      <c r="AB1494">
        <v>0</v>
      </c>
      <c r="AC1494">
        <v>0</v>
      </c>
      <c r="AD1494">
        <v>0.08</v>
      </c>
      <c r="AE1494" t="s">
        <v>45</v>
      </c>
      <c r="AF1494">
        <v>0.73350000000000004</v>
      </c>
      <c r="AG1494">
        <v>0.114341</v>
      </c>
      <c r="AH1494">
        <v>6.8490000000000002</v>
      </c>
      <c r="AI1494">
        <v>2.3718699999999999</v>
      </c>
      <c r="AJ1494">
        <v>52.700899999999997</v>
      </c>
      <c r="AK1494">
        <v>20.3</v>
      </c>
      <c r="AL1494">
        <v>1080</v>
      </c>
      <c r="AM1494">
        <v>42.1875</v>
      </c>
      <c r="AN1494">
        <v>28.375</v>
      </c>
      <c r="AO1494">
        <v>15</v>
      </c>
      <c r="AP1494">
        <v>2.34765625</v>
      </c>
      <c r="AQ1494">
        <v>2.973033333333333</v>
      </c>
      <c r="AR1494">
        <v>7.0516485723333329</v>
      </c>
      <c r="AS1494">
        <v>1239</v>
      </c>
      <c r="AT1494">
        <v>7.1527400000000005E-2</v>
      </c>
      <c r="AU1494">
        <v>1.1140000000000001</v>
      </c>
      <c r="AV1494">
        <v>827</v>
      </c>
      <c r="AW1494">
        <v>7.2820399999999993E-2</v>
      </c>
      <c r="AX1494">
        <v>0.82</v>
      </c>
      <c r="AY1494">
        <v>431</v>
      </c>
      <c r="AZ1494">
        <v>0</v>
      </c>
      <c r="BA1494">
        <v>2</v>
      </c>
      <c r="BB1494">
        <v>66</v>
      </c>
      <c r="BC1494">
        <v>0.39734700000000001</v>
      </c>
      <c r="BD1494">
        <v>1.1739999999999999</v>
      </c>
      <c r="BE1494">
        <v>0.24178889949221818</v>
      </c>
      <c r="BF1494">
        <v>0.14354048083049184</v>
      </c>
      <c r="BG1494">
        <v>-2.4801829268292686</v>
      </c>
      <c r="BH1494">
        <v>0.20214777651401494</v>
      </c>
    </row>
    <row r="1495" spans="1:60" x14ac:dyDescent="0.25">
      <c r="A1495">
        <v>125</v>
      </c>
      <c r="B1495" t="s">
        <v>33</v>
      </c>
      <c r="C1495">
        <v>0</v>
      </c>
      <c r="D1495">
        <v>64</v>
      </c>
      <c r="E1495" t="s">
        <v>31</v>
      </c>
      <c r="F1495">
        <v>0.37282599999999999</v>
      </c>
      <c r="G1495">
        <v>26.826000000000001</v>
      </c>
      <c r="H1495">
        <v>7.5795599999999999</v>
      </c>
      <c r="I1495">
        <v>16.491700000000002</v>
      </c>
      <c r="J1495">
        <v>13.95</v>
      </c>
      <c r="K1495">
        <v>1211</v>
      </c>
      <c r="L1495">
        <v>0</v>
      </c>
      <c r="M1495">
        <v>0</v>
      </c>
      <c r="N1495">
        <v>0</v>
      </c>
      <c r="O1495">
        <v>109.54296875</v>
      </c>
      <c r="P1495">
        <v>3.1661000000000001</v>
      </c>
      <c r="Q1495">
        <v>23.997644915999999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2000</v>
      </c>
      <c r="AB1495">
        <v>0.37245</v>
      </c>
      <c r="AC1495">
        <v>26.821000000000002</v>
      </c>
      <c r="AD1495">
        <v>0.06</v>
      </c>
      <c r="AE1495" t="s">
        <v>37</v>
      </c>
      <c r="AF1495">
        <v>0.42599999999999999</v>
      </c>
      <c r="AG1495">
        <v>0.30024699999999999</v>
      </c>
      <c r="AH1495">
        <v>6.8010000000000002</v>
      </c>
      <c r="AI1495">
        <v>6.1075600000000003</v>
      </c>
      <c r="AJ1495">
        <v>20.4664</v>
      </c>
      <c r="AK1495">
        <v>21.908333333333331</v>
      </c>
      <c r="AL1495">
        <v>1156.583333333333</v>
      </c>
      <c r="AM1495">
        <v>64.25</v>
      </c>
      <c r="AN1495">
        <v>125.01171875</v>
      </c>
      <c r="AO1495">
        <v>0</v>
      </c>
      <c r="AP1495">
        <v>64.53125</v>
      </c>
      <c r="AQ1495">
        <v>3.1477875000000002</v>
      </c>
      <c r="AR1495">
        <v>19.225301023499998</v>
      </c>
      <c r="AS1495">
        <v>1028</v>
      </c>
      <c r="AT1495">
        <v>7.6690300000000003E-2</v>
      </c>
      <c r="AU1495">
        <v>1.0209999999999999</v>
      </c>
      <c r="AV1495">
        <v>2000</v>
      </c>
      <c r="AW1495">
        <v>7.3857699999999998E-2</v>
      </c>
      <c r="AX1495">
        <v>0.9</v>
      </c>
      <c r="AY1495">
        <v>0</v>
      </c>
      <c r="AZ1495">
        <v>0</v>
      </c>
      <c r="BA1495">
        <v>0</v>
      </c>
      <c r="BB1495">
        <v>1028</v>
      </c>
      <c r="BC1495">
        <v>0.34764600000000001</v>
      </c>
      <c r="BD1495">
        <v>4.7859999999999996</v>
      </c>
      <c r="BE1495">
        <v>0.24101214550349559</v>
      </c>
      <c r="BF1495">
        <v>0.19886717672525131</v>
      </c>
      <c r="BG1495">
        <v>0.74647729814359198</v>
      </c>
      <c r="BH1495">
        <v>0.19467258184783251</v>
      </c>
    </row>
    <row r="1496" spans="1:60" x14ac:dyDescent="0.25">
      <c r="A1496">
        <v>125</v>
      </c>
      <c r="B1496" t="s">
        <v>29</v>
      </c>
      <c r="C1496">
        <v>0</v>
      </c>
      <c r="D1496">
        <v>4</v>
      </c>
      <c r="E1496" t="s">
        <v>31</v>
      </c>
      <c r="F1496">
        <v>0.13250799999999999</v>
      </c>
      <c r="G1496">
        <v>3.53</v>
      </c>
      <c r="H1496">
        <v>2.7324000000000002</v>
      </c>
      <c r="I1496">
        <v>2.8592</v>
      </c>
      <c r="J1496">
        <v>15.233333333333331</v>
      </c>
      <c r="K1496">
        <v>1213</v>
      </c>
      <c r="L1496">
        <v>0</v>
      </c>
      <c r="M1496">
        <v>0</v>
      </c>
      <c r="N1496">
        <v>0</v>
      </c>
      <c r="O1496">
        <v>7.6640625</v>
      </c>
      <c r="P1496">
        <v>2.841675</v>
      </c>
      <c r="Q1496">
        <v>7.7645927700000019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2000</v>
      </c>
      <c r="AB1496">
        <v>0.13222900000000001</v>
      </c>
      <c r="AC1496">
        <v>3.5270000000000001</v>
      </c>
      <c r="AD1496">
        <v>0.02</v>
      </c>
      <c r="AE1496" t="s">
        <v>44</v>
      </c>
      <c r="AF1496">
        <v>0.622</v>
      </c>
      <c r="AG1496">
        <v>0.106166</v>
      </c>
      <c r="AH1496">
        <v>5.2839999999999998</v>
      </c>
      <c r="AI1496">
        <v>2.2051599999999998</v>
      </c>
      <c r="AJ1496">
        <v>3.5428199999999999</v>
      </c>
      <c r="AK1496">
        <v>17.5</v>
      </c>
      <c r="AL1496">
        <v>1140</v>
      </c>
      <c r="AM1496">
        <v>1.46875</v>
      </c>
      <c r="AN1496">
        <v>3.32421875</v>
      </c>
      <c r="AO1496">
        <v>0</v>
      </c>
      <c r="AP1496">
        <v>1</v>
      </c>
      <c r="AQ1496">
        <v>2.751233333333333</v>
      </c>
      <c r="AR1496">
        <v>6.0669096973333332</v>
      </c>
      <c r="AS1496">
        <v>677</v>
      </c>
      <c r="AT1496">
        <v>0.16042600000000001</v>
      </c>
      <c r="AU1496">
        <v>3.3479999999999999</v>
      </c>
      <c r="AV1496">
        <v>1733</v>
      </c>
      <c r="AW1496">
        <v>1.9854199999999999E-2</v>
      </c>
      <c r="AX1496">
        <v>0.35399999999999998</v>
      </c>
      <c r="AY1496">
        <v>149</v>
      </c>
      <c r="AZ1496">
        <v>0</v>
      </c>
      <c r="BA1496">
        <v>1</v>
      </c>
      <c r="BB1496">
        <v>410</v>
      </c>
      <c r="BC1496">
        <v>0.14127100000000001</v>
      </c>
      <c r="BD1496">
        <v>3.7440000000000002</v>
      </c>
      <c r="BE1496">
        <v>0.23909485170677108</v>
      </c>
      <c r="BF1496">
        <v>0.21864418688202089</v>
      </c>
      <c r="BG1496">
        <v>-0.49688385269121815</v>
      </c>
      <c r="BH1496">
        <v>0.1987955444199595</v>
      </c>
    </row>
    <row r="1497" spans="1:60" x14ac:dyDescent="0.25">
      <c r="A1497">
        <v>125</v>
      </c>
      <c r="B1497" t="s">
        <v>29</v>
      </c>
      <c r="C1497">
        <v>1</v>
      </c>
      <c r="D1497">
        <v>64</v>
      </c>
      <c r="E1497" t="s">
        <v>31</v>
      </c>
      <c r="F1497">
        <v>0.14331099999999999</v>
      </c>
      <c r="G1497">
        <v>1.968</v>
      </c>
      <c r="H1497">
        <v>2.94537</v>
      </c>
      <c r="I1497">
        <v>42.439500000000002</v>
      </c>
      <c r="J1497">
        <v>17.033333333333331</v>
      </c>
      <c r="K1497">
        <v>1213.333333333333</v>
      </c>
      <c r="L1497">
        <v>0</v>
      </c>
      <c r="M1497">
        <v>0</v>
      </c>
      <c r="N1497">
        <v>104.3125</v>
      </c>
      <c r="O1497">
        <v>0.15234375</v>
      </c>
      <c r="P1497">
        <v>2.7953999999999999</v>
      </c>
      <c r="Q1497">
        <v>8.233487298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2000</v>
      </c>
      <c r="Y1497">
        <v>0.14304700000000001</v>
      </c>
      <c r="Z1497">
        <v>1.9610000000000001</v>
      </c>
      <c r="AA1497">
        <v>0</v>
      </c>
      <c r="AB1497">
        <v>0</v>
      </c>
      <c r="AC1497">
        <v>0</v>
      </c>
      <c r="AD1497">
        <v>0.04</v>
      </c>
      <c r="AE1497" t="s">
        <v>40</v>
      </c>
      <c r="AF1497">
        <v>0.63049999999999995</v>
      </c>
      <c r="AG1497">
        <v>0.11466700000000001</v>
      </c>
      <c r="AH1497">
        <v>2.4460000000000002</v>
      </c>
      <c r="AI1497">
        <v>2.3773499999999999</v>
      </c>
      <c r="AJ1497">
        <v>52.579500000000003</v>
      </c>
      <c r="AK1497">
        <v>21.95</v>
      </c>
      <c r="AL1497">
        <v>1080</v>
      </c>
      <c r="AM1497">
        <v>41.6875</v>
      </c>
      <c r="AN1497">
        <v>24.125</v>
      </c>
      <c r="AO1497">
        <v>24</v>
      </c>
      <c r="AP1497">
        <v>3.515625E-2</v>
      </c>
      <c r="AQ1497">
        <v>3.228566666666667</v>
      </c>
      <c r="AR1497">
        <v>7.6754329650000006</v>
      </c>
      <c r="AS1497">
        <v>1261</v>
      </c>
      <c r="AT1497">
        <v>6.9292199999999998E-2</v>
      </c>
      <c r="AU1497">
        <v>1.0149999999999999</v>
      </c>
      <c r="AV1497">
        <v>739</v>
      </c>
      <c r="AW1497">
        <v>7.3554400000000006E-2</v>
      </c>
      <c r="AX1497">
        <v>1.82</v>
      </c>
      <c r="AY1497">
        <v>739</v>
      </c>
      <c r="AZ1497">
        <v>0</v>
      </c>
      <c r="BA1497">
        <v>2</v>
      </c>
      <c r="BB1497">
        <v>0</v>
      </c>
      <c r="BC1497">
        <v>0</v>
      </c>
      <c r="BD1497">
        <v>0</v>
      </c>
      <c r="BE1497">
        <v>0.23892835683738026</v>
      </c>
      <c r="BF1497">
        <v>6.7778611031021646E-2</v>
      </c>
      <c r="BG1497">
        <v>-0.24288617886178873</v>
      </c>
      <c r="BH1497">
        <v>0.19987300346798215</v>
      </c>
    </row>
    <row r="1498" spans="1:60" x14ac:dyDescent="0.25">
      <c r="A1498">
        <v>125</v>
      </c>
      <c r="B1498" t="s">
        <v>33</v>
      </c>
      <c r="C1498">
        <v>0</v>
      </c>
      <c r="D1498">
        <v>64</v>
      </c>
      <c r="E1498" t="s">
        <v>31</v>
      </c>
      <c r="F1498">
        <v>0.37282599999999999</v>
      </c>
      <c r="G1498">
        <v>26.826000000000001</v>
      </c>
      <c r="H1498">
        <v>7.5795599999999999</v>
      </c>
      <c r="I1498">
        <v>16.491700000000002</v>
      </c>
      <c r="J1498">
        <v>13.95</v>
      </c>
      <c r="K1498">
        <v>1211</v>
      </c>
      <c r="L1498">
        <v>0</v>
      </c>
      <c r="M1498">
        <v>0</v>
      </c>
      <c r="N1498">
        <v>0</v>
      </c>
      <c r="O1498">
        <v>109.54296875</v>
      </c>
      <c r="P1498">
        <v>3.1661000000000001</v>
      </c>
      <c r="Q1498">
        <v>23.997644915999999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2000</v>
      </c>
      <c r="AB1498">
        <v>0.37245</v>
      </c>
      <c r="AC1498">
        <v>26.821000000000002</v>
      </c>
      <c r="AD1498">
        <v>0.06</v>
      </c>
      <c r="AE1498" t="s">
        <v>38</v>
      </c>
      <c r="AF1498">
        <v>0.41899999999999998</v>
      </c>
      <c r="AG1498">
        <v>0.30129600000000001</v>
      </c>
      <c r="AH1498">
        <v>7.5259999999999998</v>
      </c>
      <c r="AI1498">
        <v>6.1300600000000003</v>
      </c>
      <c r="AJ1498">
        <v>20.391300000000001</v>
      </c>
      <c r="AK1498">
        <v>22.94</v>
      </c>
      <c r="AL1498">
        <v>1156.7</v>
      </c>
      <c r="AM1498">
        <v>52.1875</v>
      </c>
      <c r="AN1498">
        <v>91.26171875</v>
      </c>
      <c r="AO1498">
        <v>0</v>
      </c>
      <c r="AP1498">
        <v>52.51953125</v>
      </c>
      <c r="AQ1498">
        <v>3.256957142857142</v>
      </c>
      <c r="AR1498">
        <v>19.965342703142859</v>
      </c>
      <c r="AS1498">
        <v>1042</v>
      </c>
      <c r="AT1498">
        <v>7.5618299999999999E-2</v>
      </c>
      <c r="AU1498">
        <v>0.99399999999999999</v>
      </c>
      <c r="AV1498">
        <v>2000</v>
      </c>
      <c r="AW1498">
        <v>7.4939599999999995E-2</v>
      </c>
      <c r="AX1498">
        <v>1.286</v>
      </c>
      <c r="AY1498">
        <v>0</v>
      </c>
      <c r="AZ1498">
        <v>0</v>
      </c>
      <c r="BA1498">
        <v>0</v>
      </c>
      <c r="BB1498">
        <v>1042</v>
      </c>
      <c r="BC1498">
        <v>0.35178300000000001</v>
      </c>
      <c r="BD1498">
        <v>4.7030000000000003</v>
      </c>
      <c r="BE1498">
        <v>0.23645833964964189</v>
      </c>
      <c r="BF1498">
        <v>0.16802908064402081</v>
      </c>
      <c r="BG1498">
        <v>0.71945127861030345</v>
      </c>
      <c r="BH1498">
        <v>0.19185893687671993</v>
      </c>
    </row>
    <row r="1499" spans="1:60" x14ac:dyDescent="0.25">
      <c r="A1499">
        <v>125</v>
      </c>
      <c r="B1499" t="s">
        <v>33</v>
      </c>
      <c r="C1499">
        <v>0</v>
      </c>
      <c r="D1499">
        <v>16</v>
      </c>
      <c r="E1499" t="s">
        <v>31</v>
      </c>
      <c r="F1499">
        <v>0.17544999999999999</v>
      </c>
      <c r="G1499">
        <v>4.0960000000000001</v>
      </c>
      <c r="H1499">
        <v>3.59511</v>
      </c>
      <c r="I1499">
        <v>8.6923499999999994</v>
      </c>
      <c r="J1499">
        <v>17.166666666666671</v>
      </c>
      <c r="K1499">
        <v>1211</v>
      </c>
      <c r="L1499">
        <v>0</v>
      </c>
      <c r="M1499">
        <v>0</v>
      </c>
      <c r="N1499">
        <v>0</v>
      </c>
      <c r="O1499">
        <v>21.7890625</v>
      </c>
      <c r="P1499">
        <v>2.8475999999999999</v>
      </c>
      <c r="Q1499">
        <v>10.237435236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2000</v>
      </c>
      <c r="AB1499">
        <v>0.17515800000000001</v>
      </c>
      <c r="AC1499">
        <v>4.0910000000000002</v>
      </c>
      <c r="AD1499">
        <v>0.02</v>
      </c>
      <c r="AE1499" t="s">
        <v>44</v>
      </c>
      <c r="AF1499">
        <v>0.49399999999999999</v>
      </c>
      <c r="AG1499">
        <v>0.14105599999999999</v>
      </c>
      <c r="AH1499">
        <v>5.2569999999999997</v>
      </c>
      <c r="AI1499">
        <v>2.9087299999999998</v>
      </c>
      <c r="AJ1499">
        <v>10.743499999999999</v>
      </c>
      <c r="AK1499">
        <v>24.733333333333331</v>
      </c>
      <c r="AL1499">
        <v>1157.333333333333</v>
      </c>
      <c r="AM1499">
        <v>11.28125</v>
      </c>
      <c r="AN1499">
        <v>25</v>
      </c>
      <c r="AO1499">
        <v>0</v>
      </c>
      <c r="AP1499">
        <v>11.4296875</v>
      </c>
      <c r="AQ1499">
        <v>3.1281750000000001</v>
      </c>
      <c r="AR1499">
        <v>9.0990164677499994</v>
      </c>
      <c r="AS1499">
        <v>908</v>
      </c>
      <c r="AT1499">
        <v>6.5637100000000004E-2</v>
      </c>
      <c r="AU1499">
        <v>1.109</v>
      </c>
      <c r="AV1499">
        <v>2000</v>
      </c>
      <c r="AW1499">
        <v>2.8029999999999999E-2</v>
      </c>
      <c r="AX1499">
        <v>0.45800000000000002</v>
      </c>
      <c r="AY1499">
        <v>0</v>
      </c>
      <c r="AZ1499">
        <v>0</v>
      </c>
      <c r="BA1499">
        <v>0</v>
      </c>
      <c r="BB1499">
        <v>908</v>
      </c>
      <c r="BC1499">
        <v>0.17738100000000001</v>
      </c>
      <c r="BD1499">
        <v>4.1130000000000004</v>
      </c>
      <c r="BE1499">
        <v>0.23597186031395423</v>
      </c>
      <c r="BF1499">
        <v>0.11120155996169276</v>
      </c>
      <c r="BG1499">
        <v>-0.28344726562499989</v>
      </c>
      <c r="BH1499">
        <v>0.19603305785123973</v>
      </c>
    </row>
    <row r="1500" spans="1:60" x14ac:dyDescent="0.25">
      <c r="A1500">
        <v>125</v>
      </c>
      <c r="B1500" t="s">
        <v>33</v>
      </c>
      <c r="C1500">
        <v>0</v>
      </c>
      <c r="D1500">
        <v>64</v>
      </c>
      <c r="E1500" t="s">
        <v>31</v>
      </c>
      <c r="F1500">
        <v>0.37282599999999999</v>
      </c>
      <c r="G1500">
        <v>26.826000000000001</v>
      </c>
      <c r="H1500">
        <v>7.5795599999999999</v>
      </c>
      <c r="I1500">
        <v>16.491700000000002</v>
      </c>
      <c r="J1500">
        <v>13.95</v>
      </c>
      <c r="K1500">
        <v>1211</v>
      </c>
      <c r="L1500">
        <v>0</v>
      </c>
      <c r="M1500">
        <v>0</v>
      </c>
      <c r="N1500">
        <v>0</v>
      </c>
      <c r="O1500">
        <v>109.54296875</v>
      </c>
      <c r="P1500">
        <v>3.1661000000000001</v>
      </c>
      <c r="Q1500">
        <v>23.997644915999999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2000</v>
      </c>
      <c r="AB1500">
        <v>0.37245</v>
      </c>
      <c r="AC1500">
        <v>26.821000000000002</v>
      </c>
      <c r="AD1500">
        <v>0.02</v>
      </c>
      <c r="AE1500" t="s">
        <v>39</v>
      </c>
      <c r="AF1500">
        <v>0.39100000000000001</v>
      </c>
      <c r="AG1500">
        <v>0.30165500000000001</v>
      </c>
      <c r="AH1500">
        <v>7.9489999999999998</v>
      </c>
      <c r="AI1500">
        <v>6.13497</v>
      </c>
      <c r="AJ1500">
        <v>20.375</v>
      </c>
      <c r="AK1500">
        <v>23.416666666666661</v>
      </c>
      <c r="AL1500">
        <v>1160.916666666667</v>
      </c>
      <c r="AM1500">
        <v>67.9375</v>
      </c>
      <c r="AN1500">
        <v>109.63671875</v>
      </c>
      <c r="AO1500">
        <v>14</v>
      </c>
      <c r="AP1500">
        <v>58.48828125</v>
      </c>
      <c r="AQ1500">
        <v>3.0531571428571431</v>
      </c>
      <c r="AR1500">
        <v>18.731027476714289</v>
      </c>
      <c r="AS1500">
        <v>1109</v>
      </c>
      <c r="AT1500">
        <v>8.3313899999999996E-2</v>
      </c>
      <c r="AU1500">
        <v>1.1659999999999999</v>
      </c>
      <c r="AV1500">
        <v>1839</v>
      </c>
      <c r="AW1500">
        <v>7.35122E-2</v>
      </c>
      <c r="AX1500">
        <v>1.383</v>
      </c>
      <c r="AY1500">
        <v>240</v>
      </c>
      <c r="AZ1500">
        <v>0</v>
      </c>
      <c r="BA1500">
        <v>2</v>
      </c>
      <c r="BB1500">
        <v>948</v>
      </c>
      <c r="BC1500">
        <v>0.35351700000000003</v>
      </c>
      <c r="BD1500">
        <v>4.9340000000000002</v>
      </c>
      <c r="BE1500">
        <v>0.23546996367869885</v>
      </c>
      <c r="BF1500">
        <v>0.21946392896972516</v>
      </c>
      <c r="BG1500">
        <v>0.70368299411019164</v>
      </c>
      <c r="BH1500">
        <v>0.19089602120023813</v>
      </c>
    </row>
    <row r="1501" spans="1:60" x14ac:dyDescent="0.25">
      <c r="A1501">
        <v>125</v>
      </c>
      <c r="B1501" t="s">
        <v>32</v>
      </c>
      <c r="C1501">
        <v>0</v>
      </c>
      <c r="D1501">
        <v>4</v>
      </c>
      <c r="E1501" t="s">
        <v>31</v>
      </c>
      <c r="F1501">
        <v>0.13431100000000001</v>
      </c>
      <c r="G1501">
        <v>3.7719999999999998</v>
      </c>
      <c r="H1501">
        <v>2.77014</v>
      </c>
      <c r="I1501">
        <v>2.8202500000000001</v>
      </c>
      <c r="J1501">
        <v>14.96666666666667</v>
      </c>
      <c r="K1501">
        <v>1212</v>
      </c>
      <c r="L1501">
        <v>0</v>
      </c>
      <c r="M1501">
        <v>0</v>
      </c>
      <c r="N1501">
        <v>0</v>
      </c>
      <c r="O1501">
        <v>7.578125</v>
      </c>
      <c r="P1501">
        <v>3.300733333333334</v>
      </c>
      <c r="Q1501">
        <v>9.143493436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2000</v>
      </c>
      <c r="AB1501">
        <v>0.13402700000000001</v>
      </c>
      <c r="AC1501">
        <v>3.7669999999999999</v>
      </c>
      <c r="AD1501">
        <v>0.04</v>
      </c>
      <c r="AE1501" t="s">
        <v>37</v>
      </c>
      <c r="AF1501">
        <v>3.1E-2</v>
      </c>
      <c r="AG1501">
        <v>0.107708</v>
      </c>
      <c r="AH1501">
        <v>4.7949999999999999</v>
      </c>
      <c r="AI1501">
        <v>2.2434500000000002</v>
      </c>
      <c r="AJ1501">
        <v>3.4823599999999999</v>
      </c>
      <c r="AK1501">
        <v>27.36666666666666</v>
      </c>
      <c r="AL1501">
        <v>1089</v>
      </c>
      <c r="AM1501">
        <v>2.5703125</v>
      </c>
      <c r="AN1501">
        <v>2.98046875</v>
      </c>
      <c r="AO1501">
        <v>0</v>
      </c>
      <c r="AP1501">
        <v>2.6875</v>
      </c>
      <c r="AQ1501">
        <v>3.2869999999999999</v>
      </c>
      <c r="AR1501">
        <v>7.3742201500000002</v>
      </c>
      <c r="AS1501">
        <v>658</v>
      </c>
      <c r="AT1501">
        <v>9.4328999999999996E-2</v>
      </c>
      <c r="AU1501">
        <v>1.625</v>
      </c>
      <c r="AV1501">
        <v>2000</v>
      </c>
      <c r="AW1501">
        <v>2.34416E-2</v>
      </c>
      <c r="AX1501">
        <v>0.38300000000000001</v>
      </c>
      <c r="AY1501">
        <v>0</v>
      </c>
      <c r="AZ1501">
        <v>0</v>
      </c>
      <c r="BA1501">
        <v>0</v>
      </c>
      <c r="BB1501">
        <v>658</v>
      </c>
      <c r="BC1501">
        <v>0.13522899999999999</v>
      </c>
      <c r="BD1501">
        <v>3.6</v>
      </c>
      <c r="BE1501">
        <v>0.23476996720148913</v>
      </c>
      <c r="BF1501">
        <v>0.19350079905279649</v>
      </c>
      <c r="BG1501">
        <v>-0.27120890774125139</v>
      </c>
      <c r="BH1501">
        <v>0.19807015062057473</v>
      </c>
    </row>
    <row r="1502" spans="1:60" x14ac:dyDescent="0.25">
      <c r="A1502">
        <v>125</v>
      </c>
      <c r="B1502" t="s">
        <v>29</v>
      </c>
      <c r="C1502">
        <v>1</v>
      </c>
      <c r="D1502">
        <v>256</v>
      </c>
      <c r="E1502" t="s">
        <v>31</v>
      </c>
      <c r="F1502">
        <v>0.47573500000000002</v>
      </c>
      <c r="G1502">
        <v>6.8710000000000004</v>
      </c>
      <c r="H1502">
        <v>9.6319599999999994</v>
      </c>
      <c r="I1502">
        <v>51.910499999999999</v>
      </c>
      <c r="J1502">
        <v>14.1</v>
      </c>
      <c r="K1502">
        <v>1213.875</v>
      </c>
      <c r="L1502">
        <v>0</v>
      </c>
      <c r="M1502">
        <v>0</v>
      </c>
      <c r="N1502">
        <v>478.25</v>
      </c>
      <c r="O1502">
        <v>0.359375</v>
      </c>
      <c r="P1502">
        <v>3.2301199999999999</v>
      </c>
      <c r="Q1502">
        <v>31.1123866352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2000</v>
      </c>
      <c r="Y1502">
        <v>0.47532400000000002</v>
      </c>
      <c r="Z1502">
        <v>6.8630000000000004</v>
      </c>
      <c r="AA1502">
        <v>0</v>
      </c>
      <c r="AB1502">
        <v>0</v>
      </c>
      <c r="AC1502">
        <v>0</v>
      </c>
      <c r="AD1502">
        <v>0.08</v>
      </c>
      <c r="AE1502" t="s">
        <v>45</v>
      </c>
      <c r="AF1502">
        <v>0.70199999999999996</v>
      </c>
      <c r="AG1502">
        <v>0.385098</v>
      </c>
      <c r="AH1502">
        <v>21.233000000000001</v>
      </c>
      <c r="AI1502">
        <v>7.8085300000000002</v>
      </c>
      <c r="AJ1502">
        <v>64.032499999999999</v>
      </c>
      <c r="AK1502">
        <v>14.414285714285709</v>
      </c>
      <c r="AL1502">
        <v>1080.714285714286</v>
      </c>
      <c r="AM1502">
        <v>293.125</v>
      </c>
      <c r="AN1502">
        <v>210.51171875</v>
      </c>
      <c r="AO1502">
        <v>116</v>
      </c>
      <c r="AP1502">
        <v>26.30859375</v>
      </c>
      <c r="AQ1502">
        <v>3.08998888888889</v>
      </c>
      <c r="AR1502">
        <v>24.128270938555559</v>
      </c>
      <c r="AS1502">
        <v>1239</v>
      </c>
      <c r="AT1502">
        <v>0.191109</v>
      </c>
      <c r="AU1502">
        <v>2.1859999999999999</v>
      </c>
      <c r="AV1502">
        <v>872</v>
      </c>
      <c r="AW1502">
        <v>0.266793</v>
      </c>
      <c r="AX1502">
        <v>24.584</v>
      </c>
      <c r="AY1502">
        <v>479</v>
      </c>
      <c r="AZ1502">
        <v>0</v>
      </c>
      <c r="BA1502">
        <v>5</v>
      </c>
      <c r="BB1502">
        <v>111</v>
      </c>
      <c r="BC1502">
        <v>1.11049</v>
      </c>
      <c r="BD1502">
        <v>63.591999999999999</v>
      </c>
      <c r="BE1502">
        <v>0.23351730382099961</v>
      </c>
      <c r="BF1502">
        <v>0.22448022964405878</v>
      </c>
      <c r="BG1502">
        <v>-2.0902343181487408</v>
      </c>
      <c r="BH1502">
        <v>0.1905199323152596</v>
      </c>
    </row>
    <row r="1503" spans="1:60" x14ac:dyDescent="0.25">
      <c r="A1503">
        <v>125</v>
      </c>
      <c r="B1503" t="s">
        <v>29</v>
      </c>
      <c r="C1503">
        <v>0</v>
      </c>
      <c r="D1503">
        <v>256</v>
      </c>
      <c r="E1503" t="s">
        <v>31</v>
      </c>
      <c r="F1503">
        <v>0.96574800000000005</v>
      </c>
      <c r="G1503">
        <v>22.350999999999999</v>
      </c>
      <c r="H1503">
        <v>19.443000000000001</v>
      </c>
      <c r="I1503">
        <v>25.716200000000001</v>
      </c>
      <c r="J1503">
        <v>13.5375</v>
      </c>
      <c r="K1503">
        <v>1213.6875</v>
      </c>
      <c r="L1503">
        <v>0</v>
      </c>
      <c r="M1503">
        <v>0</v>
      </c>
      <c r="N1503">
        <v>0</v>
      </c>
      <c r="O1503">
        <v>500.5390625</v>
      </c>
      <c r="P1503">
        <v>3.1721952380952381</v>
      </c>
      <c r="Q1503">
        <v>61.676992014285723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2000</v>
      </c>
      <c r="AB1503">
        <v>0.96521900000000005</v>
      </c>
      <c r="AC1503">
        <v>22.346</v>
      </c>
      <c r="AD1503">
        <v>0.02</v>
      </c>
      <c r="AE1503" t="s">
        <v>42</v>
      </c>
      <c r="AF1503">
        <v>0.51</v>
      </c>
      <c r="AG1503">
        <v>0.78206200000000003</v>
      </c>
      <c r="AH1503">
        <v>30.841000000000001</v>
      </c>
      <c r="AI1503">
        <v>15.7935</v>
      </c>
      <c r="AJ1503">
        <v>31.6585</v>
      </c>
      <c r="AK1503">
        <v>13.88461538461539</v>
      </c>
      <c r="AL1503">
        <v>1140</v>
      </c>
      <c r="AM1503">
        <v>244</v>
      </c>
      <c r="AN1503">
        <v>435.53515625</v>
      </c>
      <c r="AO1503">
        <v>43</v>
      </c>
      <c r="AP1503">
        <v>196.125</v>
      </c>
      <c r="AQ1503">
        <v>3.2953117647058821</v>
      </c>
      <c r="AR1503">
        <v>52.044506355882348</v>
      </c>
      <c r="AS1503">
        <v>1004</v>
      </c>
      <c r="AT1503">
        <v>0.201547</v>
      </c>
      <c r="AU1503">
        <v>2.3210000000000002</v>
      </c>
      <c r="AV1503">
        <v>1799</v>
      </c>
      <c r="AW1503">
        <v>0.268262</v>
      </c>
      <c r="AX1503">
        <v>22.991</v>
      </c>
      <c r="AY1503">
        <v>182</v>
      </c>
      <c r="AZ1503">
        <v>0</v>
      </c>
      <c r="BA1503">
        <v>4</v>
      </c>
      <c r="BB1503">
        <v>803</v>
      </c>
      <c r="BC1503">
        <v>1.0018899999999999</v>
      </c>
      <c r="BD1503">
        <v>26.295999999999999</v>
      </c>
      <c r="BE1503">
        <v>0.23107224239973242</v>
      </c>
      <c r="BF1503">
        <v>0.15617632027470282</v>
      </c>
      <c r="BG1503">
        <v>-0.37984877634110342</v>
      </c>
      <c r="BH1503">
        <v>0.19020075630495742</v>
      </c>
    </row>
    <row r="1504" spans="1:60" x14ac:dyDescent="0.25">
      <c r="A1504">
        <v>125</v>
      </c>
      <c r="B1504" t="s">
        <v>29</v>
      </c>
      <c r="C1504">
        <v>0</v>
      </c>
      <c r="D1504">
        <v>64</v>
      </c>
      <c r="E1504" t="s">
        <v>31</v>
      </c>
      <c r="F1504">
        <v>0.324013</v>
      </c>
      <c r="G1504">
        <v>4.7240000000000002</v>
      </c>
      <c r="H1504">
        <v>6.5968200000000001</v>
      </c>
      <c r="I1504">
        <v>18.948499999999999</v>
      </c>
      <c r="J1504">
        <v>13.68333333333333</v>
      </c>
      <c r="K1504">
        <v>1213</v>
      </c>
      <c r="L1504">
        <v>0</v>
      </c>
      <c r="M1504">
        <v>0</v>
      </c>
      <c r="N1504">
        <v>0</v>
      </c>
      <c r="O1504">
        <v>123.28515625</v>
      </c>
      <c r="P1504">
        <v>3.2832499999999998</v>
      </c>
      <c r="Q1504">
        <v>21.659009265000002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2000</v>
      </c>
      <c r="AB1504">
        <v>0.32366699999999998</v>
      </c>
      <c r="AC1504">
        <v>4.7190000000000003</v>
      </c>
      <c r="AD1504">
        <v>0.02</v>
      </c>
      <c r="AE1504" t="s">
        <v>38</v>
      </c>
      <c r="AF1504">
        <v>0.49149999999999999</v>
      </c>
      <c r="AG1504">
        <v>0.26322000000000001</v>
      </c>
      <c r="AH1504">
        <v>7.6440000000000001</v>
      </c>
      <c r="AI1504">
        <v>5.3605999999999998</v>
      </c>
      <c r="AJ1504">
        <v>23.318300000000001</v>
      </c>
      <c r="AK1504">
        <v>14.04</v>
      </c>
      <c r="AL1504">
        <v>1150</v>
      </c>
      <c r="AM1504">
        <v>64.9375</v>
      </c>
      <c r="AN1504">
        <v>100.19921875</v>
      </c>
      <c r="AO1504">
        <v>23</v>
      </c>
      <c r="AP1504">
        <v>42.93359375</v>
      </c>
      <c r="AQ1504">
        <v>3.054871428571428</v>
      </c>
      <c r="AR1504">
        <v>16.37594378</v>
      </c>
      <c r="AS1504">
        <v>1061</v>
      </c>
      <c r="AT1504">
        <v>7.8855700000000001E-2</v>
      </c>
      <c r="AU1504">
        <v>1.0429999999999999</v>
      </c>
      <c r="AV1504">
        <v>1633</v>
      </c>
      <c r="AW1504">
        <v>7.3866899999999999E-2</v>
      </c>
      <c r="AX1504">
        <v>1.3160000000000001</v>
      </c>
      <c r="AY1504">
        <v>379</v>
      </c>
      <c r="AZ1504">
        <v>0</v>
      </c>
      <c r="BA1504">
        <v>2</v>
      </c>
      <c r="BB1504">
        <v>694</v>
      </c>
      <c r="BC1504">
        <v>0.38315900000000003</v>
      </c>
      <c r="BD1504">
        <v>20.143000000000001</v>
      </c>
      <c r="BE1504">
        <v>0.2306145605193024</v>
      </c>
      <c r="BF1504">
        <v>0.24391999746439008</v>
      </c>
      <c r="BG1504">
        <v>-0.6181202370872142</v>
      </c>
      <c r="BH1504">
        <v>0.1876251878782641</v>
      </c>
    </row>
    <row r="1505" spans="1:60" x14ac:dyDescent="0.25">
      <c r="A1505">
        <v>125</v>
      </c>
      <c r="B1505" t="s">
        <v>33</v>
      </c>
      <c r="C1505">
        <v>0</v>
      </c>
      <c r="D1505">
        <v>256</v>
      </c>
      <c r="E1505" t="s">
        <v>31</v>
      </c>
      <c r="F1505">
        <v>1.04009</v>
      </c>
      <c r="G1505">
        <v>42.475999999999999</v>
      </c>
      <c r="H1505">
        <v>20.933499999999999</v>
      </c>
      <c r="I1505">
        <v>23.885200000000001</v>
      </c>
      <c r="J1505">
        <v>12.53529411764706</v>
      </c>
      <c r="K1505">
        <v>1211.4705882352939</v>
      </c>
      <c r="L1505">
        <v>0</v>
      </c>
      <c r="M1505">
        <v>3.90625E-3</v>
      </c>
      <c r="N1505">
        <v>0</v>
      </c>
      <c r="O1505">
        <v>493.1640625</v>
      </c>
      <c r="P1505">
        <v>3.2365772727272719</v>
      </c>
      <c r="Q1505">
        <v>67.752890338636348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2000</v>
      </c>
      <c r="AB1505">
        <v>1.03956</v>
      </c>
      <c r="AC1505">
        <v>42.470999999999997</v>
      </c>
      <c r="AD1505">
        <v>0.06</v>
      </c>
      <c r="AE1505" t="s">
        <v>43</v>
      </c>
      <c r="AF1505">
        <v>0.44950000000000001</v>
      </c>
      <c r="AG1505">
        <v>0.84374899999999997</v>
      </c>
      <c r="AH1505">
        <v>33.909999999999997</v>
      </c>
      <c r="AI1505">
        <v>17.019300000000001</v>
      </c>
      <c r="AJ1505">
        <v>29.378299999999999</v>
      </c>
      <c r="AK1505">
        <v>22.06428571428571</v>
      </c>
      <c r="AL1505">
        <v>1088.035714285714</v>
      </c>
      <c r="AM1505">
        <v>257.75</v>
      </c>
      <c r="AN1505">
        <v>436.53515625</v>
      </c>
      <c r="AO1505">
        <v>54</v>
      </c>
      <c r="AP1505">
        <v>212.32421875</v>
      </c>
      <c r="AQ1505">
        <v>3.3444333333333329</v>
      </c>
      <c r="AR1505">
        <v>56.919914230000003</v>
      </c>
      <c r="AS1505">
        <v>1047</v>
      </c>
      <c r="AT1505">
        <v>0.20247399999999999</v>
      </c>
      <c r="AU1505">
        <v>2.3330000000000002</v>
      </c>
      <c r="AV1505">
        <v>1812</v>
      </c>
      <c r="AW1505">
        <v>0.28155799999999997</v>
      </c>
      <c r="AX1505">
        <v>23.52</v>
      </c>
      <c r="AY1505">
        <v>224</v>
      </c>
      <c r="AZ1505">
        <v>0</v>
      </c>
      <c r="BA1505">
        <v>5</v>
      </c>
      <c r="BB1505">
        <v>859</v>
      </c>
      <c r="BC1505">
        <v>1.01596</v>
      </c>
      <c r="BD1505">
        <v>28.387</v>
      </c>
      <c r="BE1505">
        <v>0.22997923400264592</v>
      </c>
      <c r="BF1505">
        <v>0.15988950514866521</v>
      </c>
      <c r="BG1505">
        <v>0.2016668236180432</v>
      </c>
      <c r="BH1505">
        <v>0.18877308694439904</v>
      </c>
    </row>
    <row r="1506" spans="1:60" x14ac:dyDescent="0.25">
      <c r="A1506">
        <v>125</v>
      </c>
      <c r="B1506" t="s">
        <v>33</v>
      </c>
      <c r="C1506">
        <v>0</v>
      </c>
      <c r="D1506">
        <v>256</v>
      </c>
      <c r="E1506" t="s">
        <v>31</v>
      </c>
      <c r="F1506">
        <v>1.04009</v>
      </c>
      <c r="G1506">
        <v>42.475999999999999</v>
      </c>
      <c r="H1506">
        <v>20.933499999999999</v>
      </c>
      <c r="I1506">
        <v>23.885200000000001</v>
      </c>
      <c r="J1506">
        <v>12.53529411764706</v>
      </c>
      <c r="K1506">
        <v>1211.4705882352939</v>
      </c>
      <c r="L1506">
        <v>0</v>
      </c>
      <c r="M1506">
        <v>3.90625E-3</v>
      </c>
      <c r="N1506">
        <v>0</v>
      </c>
      <c r="O1506">
        <v>493.1640625</v>
      </c>
      <c r="P1506">
        <v>3.2365772727272719</v>
      </c>
      <c r="Q1506">
        <v>67.752890338636348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2000</v>
      </c>
      <c r="AB1506">
        <v>1.03956</v>
      </c>
      <c r="AC1506">
        <v>42.470999999999997</v>
      </c>
      <c r="AD1506">
        <v>0.04</v>
      </c>
      <c r="AE1506" t="s">
        <v>41</v>
      </c>
      <c r="AF1506">
        <v>0.39</v>
      </c>
      <c r="AG1506">
        <v>0.84370199999999995</v>
      </c>
      <c r="AH1506">
        <v>36.454000000000001</v>
      </c>
      <c r="AI1506">
        <v>17.024699999999999</v>
      </c>
      <c r="AJ1506">
        <v>29.369199999999999</v>
      </c>
      <c r="AK1506">
        <v>21.671428571428581</v>
      </c>
      <c r="AL1506">
        <v>1155.9285714285711</v>
      </c>
      <c r="AM1506">
        <v>259.75</v>
      </c>
      <c r="AN1506">
        <v>419.03515625</v>
      </c>
      <c r="AO1506">
        <v>124</v>
      </c>
      <c r="AP1506">
        <v>182.578125</v>
      </c>
      <c r="AQ1506">
        <v>3.488283333333333</v>
      </c>
      <c r="AR1506">
        <v>59.386977264999992</v>
      </c>
      <c r="AS1506">
        <v>1045</v>
      </c>
      <c r="AT1506">
        <v>0.19939799999999999</v>
      </c>
      <c r="AU1506">
        <v>2.4220000000000002</v>
      </c>
      <c r="AV1506">
        <v>1688</v>
      </c>
      <c r="AW1506">
        <v>0.266347</v>
      </c>
      <c r="AX1506">
        <v>24.248000000000001</v>
      </c>
      <c r="AY1506">
        <v>497</v>
      </c>
      <c r="AZ1506">
        <v>0</v>
      </c>
      <c r="BA1506">
        <v>4</v>
      </c>
      <c r="BB1506">
        <v>733</v>
      </c>
      <c r="BC1506">
        <v>1.1349100000000001</v>
      </c>
      <c r="BD1506">
        <v>45.198</v>
      </c>
      <c r="BE1506">
        <v>0.22959824493828807</v>
      </c>
      <c r="BF1506">
        <v>0.12347684404049199</v>
      </c>
      <c r="BG1506">
        <v>0.14177417835954417</v>
      </c>
      <c r="BH1506">
        <v>0.18881827534155698</v>
      </c>
    </row>
    <row r="1507" spans="1:60" x14ac:dyDescent="0.25">
      <c r="A1507">
        <v>125</v>
      </c>
      <c r="B1507" t="s">
        <v>33</v>
      </c>
      <c r="C1507">
        <v>0</v>
      </c>
      <c r="D1507">
        <v>64</v>
      </c>
      <c r="E1507" t="s">
        <v>31</v>
      </c>
      <c r="F1507">
        <v>0.37282599999999999</v>
      </c>
      <c r="G1507">
        <v>26.826000000000001</v>
      </c>
      <c r="H1507">
        <v>7.5795599999999999</v>
      </c>
      <c r="I1507">
        <v>16.491700000000002</v>
      </c>
      <c r="J1507">
        <v>13.95</v>
      </c>
      <c r="K1507">
        <v>1211</v>
      </c>
      <c r="L1507">
        <v>0</v>
      </c>
      <c r="M1507">
        <v>0</v>
      </c>
      <c r="N1507">
        <v>0</v>
      </c>
      <c r="O1507">
        <v>109.54296875</v>
      </c>
      <c r="P1507">
        <v>3.1661000000000001</v>
      </c>
      <c r="Q1507">
        <v>23.997644915999999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2000</v>
      </c>
      <c r="AB1507">
        <v>0.37245</v>
      </c>
      <c r="AC1507">
        <v>26.821000000000002</v>
      </c>
      <c r="AD1507">
        <v>0.02</v>
      </c>
      <c r="AE1507" t="s">
        <v>37</v>
      </c>
      <c r="AF1507">
        <v>0.35299999999999998</v>
      </c>
      <c r="AG1507">
        <v>0.303012</v>
      </c>
      <c r="AH1507">
        <v>8.1210000000000004</v>
      </c>
      <c r="AI1507">
        <v>6.1656899999999997</v>
      </c>
      <c r="AJ1507">
        <v>20.273499999999999</v>
      </c>
      <c r="AK1507">
        <v>24.26</v>
      </c>
      <c r="AL1507">
        <v>1213</v>
      </c>
      <c r="AM1507">
        <v>60.0625</v>
      </c>
      <c r="AN1507">
        <v>90.38671875</v>
      </c>
      <c r="AO1507">
        <v>25</v>
      </c>
      <c r="AP1507">
        <v>45.91796875</v>
      </c>
      <c r="AQ1507">
        <v>3.2833999999999999</v>
      </c>
      <c r="AR1507">
        <v>20.244426546</v>
      </c>
      <c r="AS1507">
        <v>1109</v>
      </c>
      <c r="AT1507">
        <v>8.4001699999999999E-2</v>
      </c>
      <c r="AU1507">
        <v>1.2070000000000001</v>
      </c>
      <c r="AV1507">
        <v>1721</v>
      </c>
      <c r="AW1507">
        <v>7.4429499999999996E-2</v>
      </c>
      <c r="AX1507">
        <v>1.071</v>
      </c>
      <c r="AY1507">
        <v>479</v>
      </c>
      <c r="AZ1507">
        <v>0</v>
      </c>
      <c r="BA1507">
        <v>2</v>
      </c>
      <c r="BB1507">
        <v>830</v>
      </c>
      <c r="BC1507">
        <v>0.36527599999999999</v>
      </c>
      <c r="BD1507">
        <v>5.1550000000000002</v>
      </c>
      <c r="BE1507">
        <v>0.22931535257129324</v>
      </c>
      <c r="BF1507">
        <v>0.1563994459930361</v>
      </c>
      <c r="BG1507">
        <v>0.69727130395884585</v>
      </c>
      <c r="BH1507">
        <v>0.18725625358746437</v>
      </c>
    </row>
    <row r="1508" spans="1:60" x14ac:dyDescent="0.25">
      <c r="A1508">
        <v>125</v>
      </c>
      <c r="B1508" t="s">
        <v>29</v>
      </c>
      <c r="C1508">
        <v>1</v>
      </c>
      <c r="D1508">
        <v>256</v>
      </c>
      <c r="E1508" t="s">
        <v>31</v>
      </c>
      <c r="F1508">
        <v>0.47573500000000002</v>
      </c>
      <c r="G1508">
        <v>6.8710000000000004</v>
      </c>
      <c r="H1508">
        <v>9.6319599999999994</v>
      </c>
      <c r="I1508">
        <v>51.910499999999999</v>
      </c>
      <c r="J1508">
        <v>14.1</v>
      </c>
      <c r="K1508">
        <v>1213.875</v>
      </c>
      <c r="L1508">
        <v>0</v>
      </c>
      <c r="M1508">
        <v>0</v>
      </c>
      <c r="N1508">
        <v>478.25</v>
      </c>
      <c r="O1508">
        <v>0.359375</v>
      </c>
      <c r="P1508">
        <v>3.2301199999999999</v>
      </c>
      <c r="Q1508">
        <v>31.1123866352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2000</v>
      </c>
      <c r="Y1508">
        <v>0.47532400000000002</v>
      </c>
      <c r="Z1508">
        <v>6.8630000000000004</v>
      </c>
      <c r="AA1508">
        <v>0</v>
      </c>
      <c r="AB1508">
        <v>0</v>
      </c>
      <c r="AC1508">
        <v>0</v>
      </c>
      <c r="AD1508">
        <v>0.08</v>
      </c>
      <c r="AE1508" t="s">
        <v>43</v>
      </c>
      <c r="AF1508">
        <v>0.69099999999999995</v>
      </c>
      <c r="AG1508">
        <v>0.38642300000000002</v>
      </c>
      <c r="AH1508">
        <v>18.713999999999999</v>
      </c>
      <c r="AI1508">
        <v>7.8364000000000003</v>
      </c>
      <c r="AJ1508">
        <v>63.8048</v>
      </c>
      <c r="AK1508">
        <v>14.328571428571429</v>
      </c>
      <c r="AL1508">
        <v>1080.8571428571429</v>
      </c>
      <c r="AM1508">
        <v>279</v>
      </c>
      <c r="AN1508">
        <v>192.01171875</v>
      </c>
      <c r="AO1508">
        <v>107</v>
      </c>
      <c r="AP1508">
        <v>27.49609375</v>
      </c>
      <c r="AQ1508">
        <v>3.282</v>
      </c>
      <c r="AR1508">
        <v>25.719064800000002</v>
      </c>
      <c r="AS1508">
        <v>1232</v>
      </c>
      <c r="AT1508">
        <v>0.190501</v>
      </c>
      <c r="AU1508">
        <v>2.194</v>
      </c>
      <c r="AV1508">
        <v>889</v>
      </c>
      <c r="AW1508">
        <v>0.26582299999999998</v>
      </c>
      <c r="AX1508">
        <v>24.588000000000001</v>
      </c>
      <c r="AY1508">
        <v>496</v>
      </c>
      <c r="AZ1508">
        <v>0</v>
      </c>
      <c r="BA1508">
        <v>5</v>
      </c>
      <c r="BB1508">
        <v>121</v>
      </c>
      <c r="BC1508">
        <v>0.99152099999999999</v>
      </c>
      <c r="BD1508">
        <v>35.262</v>
      </c>
      <c r="BE1508">
        <v>0.22913090800512423</v>
      </c>
      <c r="BF1508">
        <v>0.17334966611330582</v>
      </c>
      <c r="BG1508">
        <v>-1.7236210158637748</v>
      </c>
      <c r="BH1508">
        <v>0.18773476830588456</v>
      </c>
    </row>
    <row r="1509" spans="1:60" x14ac:dyDescent="0.25">
      <c r="A1509">
        <v>125</v>
      </c>
      <c r="B1509" t="s">
        <v>33</v>
      </c>
      <c r="C1509">
        <v>0</v>
      </c>
      <c r="D1509">
        <v>16</v>
      </c>
      <c r="E1509" t="s">
        <v>31</v>
      </c>
      <c r="F1509">
        <v>0.17544999999999999</v>
      </c>
      <c r="G1509">
        <v>4.0960000000000001</v>
      </c>
      <c r="H1509">
        <v>3.59511</v>
      </c>
      <c r="I1509">
        <v>8.6923499999999994</v>
      </c>
      <c r="J1509">
        <v>17.166666666666671</v>
      </c>
      <c r="K1509">
        <v>1211</v>
      </c>
      <c r="L1509">
        <v>0</v>
      </c>
      <c r="M1509">
        <v>0</v>
      </c>
      <c r="N1509">
        <v>0</v>
      </c>
      <c r="O1509">
        <v>21.7890625</v>
      </c>
      <c r="P1509">
        <v>2.8475999999999999</v>
      </c>
      <c r="Q1509">
        <v>10.237435236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2000</v>
      </c>
      <c r="AB1509">
        <v>0.17515800000000001</v>
      </c>
      <c r="AC1509">
        <v>4.0910000000000002</v>
      </c>
      <c r="AD1509">
        <v>0.02</v>
      </c>
      <c r="AE1509" t="s">
        <v>44</v>
      </c>
      <c r="AF1509">
        <v>0.46750000000000003</v>
      </c>
      <c r="AG1509">
        <v>0.14177500000000001</v>
      </c>
      <c r="AH1509">
        <v>5.9859999999999998</v>
      </c>
      <c r="AI1509">
        <v>2.9255599999999999</v>
      </c>
      <c r="AJ1509">
        <v>10.681699999999999</v>
      </c>
      <c r="AK1509">
        <v>28.93333333333333</v>
      </c>
      <c r="AL1509">
        <v>1087.666666666667</v>
      </c>
      <c r="AM1509">
        <v>12.90625</v>
      </c>
      <c r="AN1509">
        <v>25.015625</v>
      </c>
      <c r="AO1509">
        <v>3</v>
      </c>
      <c r="AP1509">
        <v>10.55078125</v>
      </c>
      <c r="AQ1509">
        <v>3.302366666666666</v>
      </c>
      <c r="AR1509">
        <v>9.6612718253333316</v>
      </c>
      <c r="AS1509">
        <v>939</v>
      </c>
      <c r="AT1509">
        <v>6.3108300000000006E-2</v>
      </c>
      <c r="AU1509">
        <v>1.1040000000000001</v>
      </c>
      <c r="AV1509">
        <v>1825</v>
      </c>
      <c r="AW1509">
        <v>3.0332999999999999E-2</v>
      </c>
      <c r="AX1509">
        <v>0.96599999999999997</v>
      </c>
      <c r="AY1509">
        <v>215</v>
      </c>
      <c r="AZ1509">
        <v>0</v>
      </c>
      <c r="BA1509">
        <v>1</v>
      </c>
      <c r="BB1509">
        <v>764</v>
      </c>
      <c r="BC1509">
        <v>0.193022</v>
      </c>
      <c r="BD1509">
        <v>4.3220000000000001</v>
      </c>
      <c r="BE1509">
        <v>0.22886216040541396</v>
      </c>
      <c r="BF1509">
        <v>5.6280054269900147E-2</v>
      </c>
      <c r="BG1509">
        <v>-0.46142578124999989</v>
      </c>
      <c r="BH1509">
        <v>0.19193502422342537</v>
      </c>
    </row>
    <row r="1510" spans="1:60" x14ac:dyDescent="0.25">
      <c r="A1510">
        <v>125</v>
      </c>
      <c r="B1510" t="s">
        <v>33</v>
      </c>
      <c r="C1510">
        <v>0</v>
      </c>
      <c r="D1510">
        <v>256</v>
      </c>
      <c r="E1510" t="s">
        <v>31</v>
      </c>
      <c r="F1510">
        <v>1.04009</v>
      </c>
      <c r="G1510">
        <v>42.475999999999999</v>
      </c>
      <c r="H1510">
        <v>20.933499999999999</v>
      </c>
      <c r="I1510">
        <v>23.885200000000001</v>
      </c>
      <c r="J1510">
        <v>12.53529411764706</v>
      </c>
      <c r="K1510">
        <v>1211.4705882352939</v>
      </c>
      <c r="L1510">
        <v>0</v>
      </c>
      <c r="M1510">
        <v>3.90625E-3</v>
      </c>
      <c r="N1510">
        <v>0</v>
      </c>
      <c r="O1510">
        <v>493.1640625</v>
      </c>
      <c r="P1510">
        <v>3.2365772727272719</v>
      </c>
      <c r="Q1510">
        <v>67.752890338636348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2000</v>
      </c>
      <c r="AB1510">
        <v>1.03956</v>
      </c>
      <c r="AC1510">
        <v>42.470999999999997</v>
      </c>
      <c r="AD1510">
        <v>0.06</v>
      </c>
      <c r="AE1510" t="s">
        <v>41</v>
      </c>
      <c r="AF1510">
        <v>0.434</v>
      </c>
      <c r="AG1510">
        <v>0.84565999999999997</v>
      </c>
      <c r="AH1510">
        <v>33.045999999999999</v>
      </c>
      <c r="AI1510">
        <v>17.069199999999999</v>
      </c>
      <c r="AJ1510">
        <v>29.2926</v>
      </c>
      <c r="AK1510">
        <v>22.16153846153847</v>
      </c>
      <c r="AL1510">
        <v>1088.0769230769231</v>
      </c>
      <c r="AM1510">
        <v>252.75</v>
      </c>
      <c r="AN1510">
        <v>416.03515625</v>
      </c>
      <c r="AO1510">
        <v>52</v>
      </c>
      <c r="AP1510">
        <v>210.484375</v>
      </c>
      <c r="AQ1510">
        <v>3.4271235294117641</v>
      </c>
      <c r="AR1510">
        <v>58.498256948235273</v>
      </c>
      <c r="AS1510">
        <v>1078</v>
      </c>
      <c r="AT1510">
        <v>0.201928</v>
      </c>
      <c r="AU1510">
        <v>2.4860000000000002</v>
      </c>
      <c r="AV1510">
        <v>1815</v>
      </c>
      <c r="AW1510">
        <v>0.27041799999999999</v>
      </c>
      <c r="AX1510">
        <v>23.533000000000001</v>
      </c>
      <c r="AY1510">
        <v>227</v>
      </c>
      <c r="AZ1510">
        <v>0</v>
      </c>
      <c r="BA1510">
        <v>5</v>
      </c>
      <c r="BB1510">
        <v>893</v>
      </c>
      <c r="BC1510">
        <v>0.99493600000000004</v>
      </c>
      <c r="BD1510">
        <v>27.14</v>
      </c>
      <c r="BE1510">
        <v>0.22639123808885833</v>
      </c>
      <c r="BF1510">
        <v>0.1365939274936524</v>
      </c>
      <c r="BG1510">
        <v>0.22200772200772201</v>
      </c>
      <c r="BH1510">
        <v>0.18693574594506246</v>
      </c>
    </row>
    <row r="1511" spans="1:60" x14ac:dyDescent="0.25">
      <c r="A1511">
        <v>125</v>
      </c>
      <c r="B1511" t="s">
        <v>32</v>
      </c>
      <c r="C1511">
        <v>0</v>
      </c>
      <c r="D1511">
        <v>16</v>
      </c>
      <c r="E1511" t="s">
        <v>31</v>
      </c>
      <c r="F1511">
        <v>0.17305699999999999</v>
      </c>
      <c r="G1511">
        <v>4.1369999999999996</v>
      </c>
      <c r="H1511">
        <v>3.5475300000000001</v>
      </c>
      <c r="I1511">
        <v>8.8089300000000001</v>
      </c>
      <c r="J1511">
        <v>15.025</v>
      </c>
      <c r="K1511">
        <v>1213</v>
      </c>
      <c r="L1511">
        <v>0</v>
      </c>
      <c r="M1511">
        <v>0</v>
      </c>
      <c r="N1511">
        <v>0</v>
      </c>
      <c r="O1511">
        <v>30.0234375</v>
      </c>
      <c r="P1511">
        <v>3.2778399999999999</v>
      </c>
      <c r="Q1511">
        <v>11.628235735200001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2000</v>
      </c>
      <c r="AB1511">
        <v>0.172764</v>
      </c>
      <c r="AC1511">
        <v>4.1360000000000001</v>
      </c>
      <c r="AD1511">
        <v>0.1</v>
      </c>
      <c r="AE1511" t="s">
        <v>43</v>
      </c>
      <c r="AF1511">
        <v>8.7499999999999994E-2</v>
      </c>
      <c r="AG1511">
        <v>0.14021600000000001</v>
      </c>
      <c r="AH1511">
        <v>5.6929999999999996</v>
      </c>
      <c r="AI1511">
        <v>2.89574</v>
      </c>
      <c r="AJ1511">
        <v>10.791700000000001</v>
      </c>
      <c r="AK1511">
        <v>31.233333333333331</v>
      </c>
      <c r="AL1511">
        <v>1095</v>
      </c>
      <c r="AM1511">
        <v>13.40625</v>
      </c>
      <c r="AN1511">
        <v>21.984375</v>
      </c>
      <c r="AO1511">
        <v>4</v>
      </c>
      <c r="AP1511">
        <v>12.9453125</v>
      </c>
      <c r="AQ1511">
        <v>3.4166249999999998</v>
      </c>
      <c r="AR1511">
        <v>9.8936576774999985</v>
      </c>
      <c r="AS1511">
        <v>865</v>
      </c>
      <c r="AT1511">
        <v>5.24149E-2</v>
      </c>
      <c r="AU1511">
        <v>0.82499999999999996</v>
      </c>
      <c r="AV1511">
        <v>1956</v>
      </c>
      <c r="AW1511">
        <v>2.96866E-2</v>
      </c>
      <c r="AX1511">
        <v>0.57799999999999996</v>
      </c>
      <c r="AY1511">
        <v>372</v>
      </c>
      <c r="AZ1511">
        <v>0</v>
      </c>
      <c r="BA1511">
        <v>1</v>
      </c>
      <c r="BB1511">
        <v>821</v>
      </c>
      <c r="BC1511">
        <v>0.17730000000000001</v>
      </c>
      <c r="BD1511">
        <v>4.3150000000000004</v>
      </c>
      <c r="BE1511">
        <v>0.22508636122661893</v>
      </c>
      <c r="BF1511">
        <v>0.14916949545916375</v>
      </c>
      <c r="BG1511">
        <v>-0.37611795987430513</v>
      </c>
      <c r="BH1511">
        <v>0.18976984461766921</v>
      </c>
    </row>
    <row r="1512" spans="1:60" x14ac:dyDescent="0.25">
      <c r="A1512">
        <v>125</v>
      </c>
      <c r="B1512" t="s">
        <v>32</v>
      </c>
      <c r="C1512">
        <v>0</v>
      </c>
      <c r="D1512">
        <v>16</v>
      </c>
      <c r="E1512" t="s">
        <v>31</v>
      </c>
      <c r="F1512">
        <v>0.17305699999999999</v>
      </c>
      <c r="G1512">
        <v>4.1369999999999996</v>
      </c>
      <c r="H1512">
        <v>3.5475300000000001</v>
      </c>
      <c r="I1512">
        <v>8.8089300000000001</v>
      </c>
      <c r="J1512">
        <v>15.025</v>
      </c>
      <c r="K1512">
        <v>1213</v>
      </c>
      <c r="L1512">
        <v>0</v>
      </c>
      <c r="M1512">
        <v>0</v>
      </c>
      <c r="N1512">
        <v>0</v>
      </c>
      <c r="O1512">
        <v>30.0234375</v>
      </c>
      <c r="P1512">
        <v>3.2778399999999999</v>
      </c>
      <c r="Q1512">
        <v>11.628235735200001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2000</v>
      </c>
      <c r="AB1512">
        <v>0.172764</v>
      </c>
      <c r="AC1512">
        <v>4.1360000000000001</v>
      </c>
      <c r="AD1512">
        <v>0.1</v>
      </c>
      <c r="AE1512" t="s">
        <v>42</v>
      </c>
      <c r="AF1512">
        <v>9.1999999999999998E-2</v>
      </c>
      <c r="AG1512">
        <v>0.14046900000000001</v>
      </c>
      <c r="AH1512">
        <v>5.9260000000000002</v>
      </c>
      <c r="AI1512">
        <v>2.8965200000000002</v>
      </c>
      <c r="AJ1512">
        <v>10.7888</v>
      </c>
      <c r="AK1512">
        <v>22.166666666666671</v>
      </c>
      <c r="AL1512">
        <v>1095</v>
      </c>
      <c r="AM1512">
        <v>11.078125</v>
      </c>
      <c r="AN1512">
        <v>14.734375</v>
      </c>
      <c r="AO1512">
        <v>3</v>
      </c>
      <c r="AP1512">
        <v>10.921875</v>
      </c>
      <c r="AQ1512">
        <v>3.3337750000000002</v>
      </c>
      <c r="AR1512">
        <v>9.6563459629999997</v>
      </c>
      <c r="AS1512">
        <v>862</v>
      </c>
      <c r="AT1512">
        <v>4.7505800000000001E-2</v>
      </c>
      <c r="AU1512">
        <v>0.76400000000000001</v>
      </c>
      <c r="AV1512">
        <v>1957</v>
      </c>
      <c r="AW1512">
        <v>2.8841599999999998E-2</v>
      </c>
      <c r="AX1512">
        <v>0.66400000000000003</v>
      </c>
      <c r="AY1512">
        <v>373</v>
      </c>
      <c r="AZ1512">
        <v>0</v>
      </c>
      <c r="BA1512">
        <v>1</v>
      </c>
      <c r="BB1512">
        <v>819</v>
      </c>
      <c r="BC1512">
        <v>0.187864</v>
      </c>
      <c r="BD1512">
        <v>4.7</v>
      </c>
      <c r="BE1512">
        <v>0.22475714984680317</v>
      </c>
      <c r="BF1512">
        <v>0.16957772589962763</v>
      </c>
      <c r="BG1512">
        <v>-0.43243896543388949</v>
      </c>
      <c r="BH1512">
        <v>0.18830789855365562</v>
      </c>
    </row>
    <row r="1513" spans="1:60" x14ac:dyDescent="0.25">
      <c r="A1513">
        <v>125</v>
      </c>
      <c r="B1513" t="s">
        <v>29</v>
      </c>
      <c r="C1513">
        <v>1</v>
      </c>
      <c r="D1513">
        <v>64</v>
      </c>
      <c r="E1513" t="s">
        <v>31</v>
      </c>
      <c r="F1513">
        <v>0.14331099999999999</v>
      </c>
      <c r="G1513">
        <v>1.968</v>
      </c>
      <c r="H1513">
        <v>2.94537</v>
      </c>
      <c r="I1513">
        <v>42.439500000000002</v>
      </c>
      <c r="J1513">
        <v>17.033333333333331</v>
      </c>
      <c r="K1513">
        <v>1213.333333333333</v>
      </c>
      <c r="L1513">
        <v>0</v>
      </c>
      <c r="M1513">
        <v>0</v>
      </c>
      <c r="N1513">
        <v>104.3125</v>
      </c>
      <c r="O1513">
        <v>0.15234375</v>
      </c>
      <c r="P1513">
        <v>2.7953999999999999</v>
      </c>
      <c r="Q1513">
        <v>8.233487298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2000</v>
      </c>
      <c r="Y1513">
        <v>0.14304700000000001</v>
      </c>
      <c r="Z1513">
        <v>1.9610000000000001</v>
      </c>
      <c r="AA1513">
        <v>0</v>
      </c>
      <c r="AB1513">
        <v>0</v>
      </c>
      <c r="AC1513">
        <v>0</v>
      </c>
      <c r="AD1513">
        <v>0.1</v>
      </c>
      <c r="AE1513" t="s">
        <v>45</v>
      </c>
      <c r="AF1513">
        <v>0.75849999999999995</v>
      </c>
      <c r="AG1513">
        <v>0.116026</v>
      </c>
      <c r="AH1513">
        <v>6.899</v>
      </c>
      <c r="AI1513">
        <v>2.4056999999999999</v>
      </c>
      <c r="AJ1513">
        <v>51.96</v>
      </c>
      <c r="AK1513">
        <v>18.649999999999999</v>
      </c>
      <c r="AL1513">
        <v>1075</v>
      </c>
      <c r="AM1513">
        <v>34.375</v>
      </c>
      <c r="AN1513">
        <v>36.6875</v>
      </c>
      <c r="AO1513">
        <v>9</v>
      </c>
      <c r="AP1513">
        <v>4.16015625</v>
      </c>
      <c r="AQ1513">
        <v>3.0661</v>
      </c>
      <c r="AR1513">
        <v>7.3761167700000003</v>
      </c>
      <c r="AS1513">
        <v>997</v>
      </c>
      <c r="AT1513">
        <v>7.6116299999999998E-2</v>
      </c>
      <c r="AU1513">
        <v>1.0820000000000001</v>
      </c>
      <c r="AV1513">
        <v>1107</v>
      </c>
      <c r="AW1513">
        <v>7.4076400000000001E-2</v>
      </c>
      <c r="AX1513">
        <v>1.522</v>
      </c>
      <c r="AY1513">
        <v>307</v>
      </c>
      <c r="AZ1513">
        <v>0</v>
      </c>
      <c r="BA1513">
        <v>2</v>
      </c>
      <c r="BB1513">
        <v>104</v>
      </c>
      <c r="BC1513">
        <v>0.33449899999999999</v>
      </c>
      <c r="BD1513">
        <v>4.4429999999999996</v>
      </c>
      <c r="BE1513">
        <v>0.22433110663414974</v>
      </c>
      <c r="BF1513">
        <v>0.10413212493912075</v>
      </c>
      <c r="BG1513">
        <v>-2.5055894308943092</v>
      </c>
      <c r="BH1513">
        <v>0.19039013055522599</v>
      </c>
    </row>
    <row r="1514" spans="1:60" x14ac:dyDescent="0.25">
      <c r="A1514">
        <v>125</v>
      </c>
      <c r="B1514" t="s">
        <v>29</v>
      </c>
      <c r="C1514">
        <v>0</v>
      </c>
      <c r="D1514">
        <v>4</v>
      </c>
      <c r="E1514" t="s">
        <v>31</v>
      </c>
      <c r="F1514">
        <v>0.13250799999999999</v>
      </c>
      <c r="G1514">
        <v>3.53</v>
      </c>
      <c r="H1514">
        <v>2.7324000000000002</v>
      </c>
      <c r="I1514">
        <v>2.8592</v>
      </c>
      <c r="J1514">
        <v>15.233333333333331</v>
      </c>
      <c r="K1514">
        <v>1213</v>
      </c>
      <c r="L1514">
        <v>0</v>
      </c>
      <c r="M1514">
        <v>0</v>
      </c>
      <c r="N1514">
        <v>0</v>
      </c>
      <c r="O1514">
        <v>7.6640625</v>
      </c>
      <c r="P1514">
        <v>2.841675</v>
      </c>
      <c r="Q1514">
        <v>7.7645927700000019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2000</v>
      </c>
      <c r="AB1514">
        <v>0.13222900000000001</v>
      </c>
      <c r="AC1514">
        <v>3.5270000000000001</v>
      </c>
      <c r="AD1514">
        <v>0.02</v>
      </c>
      <c r="AE1514" t="s">
        <v>44</v>
      </c>
      <c r="AF1514">
        <v>0.624</v>
      </c>
      <c r="AG1514">
        <v>0.107657</v>
      </c>
      <c r="AH1514">
        <v>6.1260000000000003</v>
      </c>
      <c r="AI1514">
        <v>2.2320000000000002</v>
      </c>
      <c r="AJ1514">
        <v>3.5002300000000002</v>
      </c>
      <c r="AK1514">
        <v>17.2</v>
      </c>
      <c r="AL1514">
        <v>1077</v>
      </c>
      <c r="AM1514">
        <v>1.046875</v>
      </c>
      <c r="AN1514">
        <v>3.86328125</v>
      </c>
      <c r="AO1514">
        <v>0</v>
      </c>
      <c r="AP1514">
        <v>1.1328125</v>
      </c>
      <c r="AQ1514">
        <v>2.9291999999999998</v>
      </c>
      <c r="AR1514">
        <v>6.5379744000000004</v>
      </c>
      <c r="AS1514">
        <v>496</v>
      </c>
      <c r="AT1514">
        <v>0.20902000000000001</v>
      </c>
      <c r="AU1514">
        <v>4.5510000000000002</v>
      </c>
      <c r="AV1514">
        <v>2000</v>
      </c>
      <c r="AW1514">
        <v>1.92909E-2</v>
      </c>
      <c r="AX1514">
        <v>0.33200000000000002</v>
      </c>
      <c r="AY1514">
        <v>0</v>
      </c>
      <c r="AZ1514">
        <v>0</v>
      </c>
      <c r="BA1514">
        <v>0</v>
      </c>
      <c r="BB1514">
        <v>496</v>
      </c>
      <c r="BC1514">
        <v>0.13938600000000001</v>
      </c>
      <c r="BD1514">
        <v>3.8149999999999999</v>
      </c>
      <c r="BE1514">
        <v>0.22419907666480143</v>
      </c>
      <c r="BF1514">
        <v>0.15797587926816684</v>
      </c>
      <c r="BG1514">
        <v>-0.73541076487252144</v>
      </c>
      <c r="BH1514">
        <v>0.18754339360642366</v>
      </c>
    </row>
    <row r="1515" spans="1:60" x14ac:dyDescent="0.25">
      <c r="A1515">
        <v>125</v>
      </c>
      <c r="B1515" t="s">
        <v>33</v>
      </c>
      <c r="C1515">
        <v>0</v>
      </c>
      <c r="D1515">
        <v>64</v>
      </c>
      <c r="E1515" t="s">
        <v>31</v>
      </c>
      <c r="F1515">
        <v>0.37282599999999999</v>
      </c>
      <c r="G1515">
        <v>26.826000000000001</v>
      </c>
      <c r="H1515">
        <v>7.5795599999999999</v>
      </c>
      <c r="I1515">
        <v>16.491700000000002</v>
      </c>
      <c r="J1515">
        <v>13.95</v>
      </c>
      <c r="K1515">
        <v>1211</v>
      </c>
      <c r="L1515">
        <v>0</v>
      </c>
      <c r="M1515">
        <v>0</v>
      </c>
      <c r="N1515">
        <v>0</v>
      </c>
      <c r="O1515">
        <v>109.54296875</v>
      </c>
      <c r="P1515">
        <v>3.1661000000000001</v>
      </c>
      <c r="Q1515">
        <v>23.997644915999999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2000</v>
      </c>
      <c r="AB1515">
        <v>0.37245</v>
      </c>
      <c r="AC1515">
        <v>26.821000000000002</v>
      </c>
      <c r="AD1515">
        <v>0.02</v>
      </c>
      <c r="AE1515" t="s">
        <v>40</v>
      </c>
      <c r="AF1515">
        <v>0.372</v>
      </c>
      <c r="AG1515">
        <v>0.30433300000000002</v>
      </c>
      <c r="AH1515">
        <v>7.758</v>
      </c>
      <c r="AI1515">
        <v>6.1915300000000002</v>
      </c>
      <c r="AJ1515">
        <v>20.1889</v>
      </c>
      <c r="AK1515">
        <v>24.44</v>
      </c>
      <c r="AL1515">
        <v>1160.8</v>
      </c>
      <c r="AM1515">
        <v>61.9375</v>
      </c>
      <c r="AN1515">
        <v>97.32421875</v>
      </c>
      <c r="AO1515">
        <v>14</v>
      </c>
      <c r="AP1515">
        <v>54.2421875</v>
      </c>
      <c r="AQ1515">
        <v>3.2402571428571432</v>
      </c>
      <c r="AR1515">
        <v>20.062149307714289</v>
      </c>
      <c r="AS1515">
        <v>1146</v>
      </c>
      <c r="AT1515">
        <v>7.5204699999999999E-2</v>
      </c>
      <c r="AU1515">
        <v>0.98699999999999999</v>
      </c>
      <c r="AV1515">
        <v>1853</v>
      </c>
      <c r="AW1515">
        <v>7.41116E-2</v>
      </c>
      <c r="AX1515">
        <v>1.109</v>
      </c>
      <c r="AY1515">
        <v>254</v>
      </c>
      <c r="AZ1515">
        <v>0</v>
      </c>
      <c r="BA1515">
        <v>2</v>
      </c>
      <c r="BB1515">
        <v>999</v>
      </c>
      <c r="BC1515">
        <v>0.34318700000000002</v>
      </c>
      <c r="BD1515">
        <v>4.7549999999999999</v>
      </c>
      <c r="BE1515">
        <v>0.22418549937241147</v>
      </c>
      <c r="BF1515">
        <v>0.16399507626941293</v>
      </c>
      <c r="BG1515">
        <v>0.71080295235965107</v>
      </c>
      <c r="BH1515">
        <v>0.18371304576397562</v>
      </c>
    </row>
    <row r="1516" spans="1:60" x14ac:dyDescent="0.25">
      <c r="A1516">
        <v>125</v>
      </c>
      <c r="B1516" t="s">
        <v>29</v>
      </c>
      <c r="C1516">
        <v>1</v>
      </c>
      <c r="D1516">
        <v>256</v>
      </c>
      <c r="E1516" t="s">
        <v>31</v>
      </c>
      <c r="F1516">
        <v>0.47573500000000002</v>
      </c>
      <c r="G1516">
        <v>6.8710000000000004</v>
      </c>
      <c r="H1516">
        <v>9.6319599999999994</v>
      </c>
      <c r="I1516">
        <v>51.910499999999999</v>
      </c>
      <c r="J1516">
        <v>14.1</v>
      </c>
      <c r="K1516">
        <v>1213.875</v>
      </c>
      <c r="L1516">
        <v>0</v>
      </c>
      <c r="M1516">
        <v>0</v>
      </c>
      <c r="N1516">
        <v>478.25</v>
      </c>
      <c r="O1516">
        <v>0.359375</v>
      </c>
      <c r="P1516">
        <v>3.2301199999999999</v>
      </c>
      <c r="Q1516">
        <v>31.1123866352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2000</v>
      </c>
      <c r="Y1516">
        <v>0.47532400000000002</v>
      </c>
      <c r="Z1516">
        <v>6.8630000000000004</v>
      </c>
      <c r="AA1516">
        <v>0</v>
      </c>
      <c r="AB1516">
        <v>0</v>
      </c>
      <c r="AC1516">
        <v>0</v>
      </c>
      <c r="AD1516">
        <v>0.08</v>
      </c>
      <c r="AE1516" t="s">
        <v>41</v>
      </c>
      <c r="AF1516">
        <v>0.69099999999999995</v>
      </c>
      <c r="AG1516">
        <v>0.38810699999999998</v>
      </c>
      <c r="AH1516">
        <v>19.052</v>
      </c>
      <c r="AI1516">
        <v>7.8720699999999999</v>
      </c>
      <c r="AJ1516">
        <v>63.515700000000002</v>
      </c>
      <c r="AK1516">
        <v>13.44285714285714</v>
      </c>
      <c r="AL1516">
        <v>1081</v>
      </c>
      <c r="AM1516">
        <v>285</v>
      </c>
      <c r="AN1516">
        <v>198.51171875</v>
      </c>
      <c r="AO1516">
        <v>110</v>
      </c>
      <c r="AP1516">
        <v>29.05859375</v>
      </c>
      <c r="AQ1516">
        <v>3.1265000000000001</v>
      </c>
      <c r="AR1516">
        <v>24.612026855</v>
      </c>
      <c r="AS1516">
        <v>1232</v>
      </c>
      <c r="AT1516">
        <v>0.18908800000000001</v>
      </c>
      <c r="AU1516">
        <v>2.1779999999999999</v>
      </c>
      <c r="AV1516">
        <v>890</v>
      </c>
      <c r="AW1516">
        <v>0.26694600000000002</v>
      </c>
      <c r="AX1516">
        <v>24.702999999999999</v>
      </c>
      <c r="AY1516">
        <v>497</v>
      </c>
      <c r="AZ1516">
        <v>0</v>
      </c>
      <c r="BA1516">
        <v>5</v>
      </c>
      <c r="BB1516">
        <v>122</v>
      </c>
      <c r="BC1516">
        <v>1.00563</v>
      </c>
      <c r="BD1516">
        <v>32.996000000000002</v>
      </c>
      <c r="BE1516">
        <v>0.22356170716906992</v>
      </c>
      <c r="BF1516">
        <v>0.20893156980910005</v>
      </c>
      <c r="BG1516">
        <v>-1.7728132731771209</v>
      </c>
      <c r="BH1516">
        <v>0.18419498250076205</v>
      </c>
    </row>
    <row r="1517" spans="1:60" x14ac:dyDescent="0.25">
      <c r="A1517">
        <v>125</v>
      </c>
      <c r="B1517" t="s">
        <v>33</v>
      </c>
      <c r="C1517">
        <v>0</v>
      </c>
      <c r="D1517">
        <v>256</v>
      </c>
      <c r="E1517" t="s">
        <v>31</v>
      </c>
      <c r="F1517">
        <v>1.04009</v>
      </c>
      <c r="G1517">
        <v>42.475999999999999</v>
      </c>
      <c r="H1517">
        <v>20.933499999999999</v>
      </c>
      <c r="I1517">
        <v>23.885200000000001</v>
      </c>
      <c r="J1517">
        <v>12.53529411764706</v>
      </c>
      <c r="K1517">
        <v>1211.4705882352939</v>
      </c>
      <c r="L1517">
        <v>0</v>
      </c>
      <c r="M1517">
        <v>3.90625E-3</v>
      </c>
      <c r="N1517">
        <v>0</v>
      </c>
      <c r="O1517">
        <v>493.1640625</v>
      </c>
      <c r="P1517">
        <v>3.2365772727272719</v>
      </c>
      <c r="Q1517">
        <v>67.752890338636348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2000</v>
      </c>
      <c r="AB1517">
        <v>1.03956</v>
      </c>
      <c r="AC1517">
        <v>42.470999999999997</v>
      </c>
      <c r="AD1517">
        <v>0.02</v>
      </c>
      <c r="AE1517" t="s">
        <v>42</v>
      </c>
      <c r="AF1517">
        <v>0.33450000000000002</v>
      </c>
      <c r="AG1517">
        <v>0.84801199999999999</v>
      </c>
      <c r="AH1517">
        <v>35.137</v>
      </c>
      <c r="AI1517">
        <v>17.113</v>
      </c>
      <c r="AJ1517">
        <v>29.217500000000001</v>
      </c>
      <c r="AK1517">
        <v>22.014285714285709</v>
      </c>
      <c r="AL1517">
        <v>1172.9285714285711</v>
      </c>
      <c r="AM1517">
        <v>259.5</v>
      </c>
      <c r="AN1517">
        <v>425.28515625</v>
      </c>
      <c r="AO1517">
        <v>133</v>
      </c>
      <c r="AP1517">
        <v>197.453125</v>
      </c>
      <c r="AQ1517">
        <v>3.345933333333333</v>
      </c>
      <c r="AR1517">
        <v>57.258957133333332</v>
      </c>
      <c r="AS1517">
        <v>1056</v>
      </c>
      <c r="AT1517">
        <v>0.20447599999999999</v>
      </c>
      <c r="AU1517">
        <v>2.4910000000000001</v>
      </c>
      <c r="AV1517">
        <v>1741</v>
      </c>
      <c r="AW1517">
        <v>0.26664900000000002</v>
      </c>
      <c r="AX1517">
        <v>24.131</v>
      </c>
      <c r="AY1517">
        <v>550</v>
      </c>
      <c r="AZ1517">
        <v>0</v>
      </c>
      <c r="BA1517">
        <v>4</v>
      </c>
      <c r="BB1517">
        <v>797</v>
      </c>
      <c r="BC1517">
        <v>1.01091</v>
      </c>
      <c r="BD1517">
        <v>27.355</v>
      </c>
      <c r="BE1517">
        <v>0.2232470316346524</v>
      </c>
      <c r="BF1517">
        <v>0.15488539533668882</v>
      </c>
      <c r="BG1517">
        <v>0.17277992277992274</v>
      </c>
      <c r="BH1517">
        <v>0.18467440317664816</v>
      </c>
    </row>
    <row r="1518" spans="1:60" x14ac:dyDescent="0.25">
      <c r="A1518">
        <v>125</v>
      </c>
      <c r="B1518" t="s">
        <v>29</v>
      </c>
      <c r="C1518">
        <v>1</v>
      </c>
      <c r="D1518">
        <v>64</v>
      </c>
      <c r="E1518" t="s">
        <v>31</v>
      </c>
      <c r="F1518">
        <v>0.14331099999999999</v>
      </c>
      <c r="G1518">
        <v>1.968</v>
      </c>
      <c r="H1518">
        <v>2.94537</v>
      </c>
      <c r="I1518">
        <v>42.439500000000002</v>
      </c>
      <c r="J1518">
        <v>17.033333333333331</v>
      </c>
      <c r="K1518">
        <v>1213.333333333333</v>
      </c>
      <c r="L1518">
        <v>0</v>
      </c>
      <c r="M1518">
        <v>0</v>
      </c>
      <c r="N1518">
        <v>104.3125</v>
      </c>
      <c r="O1518">
        <v>0.15234375</v>
      </c>
      <c r="P1518">
        <v>2.7953999999999999</v>
      </c>
      <c r="Q1518">
        <v>8.233487298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2000</v>
      </c>
      <c r="Y1518">
        <v>0.14304700000000001</v>
      </c>
      <c r="Z1518">
        <v>1.9610000000000001</v>
      </c>
      <c r="AA1518">
        <v>0</v>
      </c>
      <c r="AB1518">
        <v>0</v>
      </c>
      <c r="AC1518">
        <v>0</v>
      </c>
      <c r="AD1518">
        <v>0.1</v>
      </c>
      <c r="AE1518" t="s">
        <v>43</v>
      </c>
      <c r="AF1518">
        <v>0.75149999999999995</v>
      </c>
      <c r="AG1518">
        <v>0.116258</v>
      </c>
      <c r="AH1518">
        <v>6.83</v>
      </c>
      <c r="AI1518">
        <v>2.4080499999999998</v>
      </c>
      <c r="AJ1518">
        <v>51.909300000000002</v>
      </c>
      <c r="AK1518">
        <v>13</v>
      </c>
      <c r="AL1518">
        <v>1075</v>
      </c>
      <c r="AM1518">
        <v>25.125</v>
      </c>
      <c r="AN1518">
        <v>24.375</v>
      </c>
      <c r="AO1518">
        <v>6</v>
      </c>
      <c r="AP1518">
        <v>3.66015625</v>
      </c>
      <c r="AQ1518">
        <v>3.0851666666666668</v>
      </c>
      <c r="AR1518">
        <v>7.4292355916666679</v>
      </c>
      <c r="AS1518">
        <v>1004</v>
      </c>
      <c r="AT1518">
        <v>7.5198299999999996E-2</v>
      </c>
      <c r="AU1518">
        <v>1.0089999999999999</v>
      </c>
      <c r="AV1518">
        <v>1109</v>
      </c>
      <c r="AW1518">
        <v>7.3320899999999994E-2</v>
      </c>
      <c r="AX1518">
        <v>1.454</v>
      </c>
      <c r="AY1518">
        <v>309</v>
      </c>
      <c r="AZ1518">
        <v>0</v>
      </c>
      <c r="BA1518">
        <v>1</v>
      </c>
      <c r="BB1518">
        <v>113</v>
      </c>
      <c r="BC1518">
        <v>0.33570899999999998</v>
      </c>
      <c r="BD1518">
        <v>6.9009999999999998</v>
      </c>
      <c r="BE1518">
        <v>0.22313646484996286</v>
      </c>
      <c r="BF1518">
        <v>9.7680566839362618E-2</v>
      </c>
      <c r="BG1518">
        <v>-2.470528455284553</v>
      </c>
      <c r="BH1518">
        <v>0.1887712736635708</v>
      </c>
    </row>
    <row r="1519" spans="1:60" x14ac:dyDescent="0.25">
      <c r="A1519">
        <v>125</v>
      </c>
      <c r="B1519" t="s">
        <v>33</v>
      </c>
      <c r="C1519">
        <v>0</v>
      </c>
      <c r="D1519">
        <v>256</v>
      </c>
      <c r="E1519" t="s">
        <v>31</v>
      </c>
      <c r="F1519">
        <v>1.04009</v>
      </c>
      <c r="G1519">
        <v>42.475999999999999</v>
      </c>
      <c r="H1519">
        <v>20.933499999999999</v>
      </c>
      <c r="I1519">
        <v>23.885200000000001</v>
      </c>
      <c r="J1519">
        <v>12.53529411764706</v>
      </c>
      <c r="K1519">
        <v>1211.4705882352939</v>
      </c>
      <c r="L1519">
        <v>0</v>
      </c>
      <c r="M1519">
        <v>3.90625E-3</v>
      </c>
      <c r="N1519">
        <v>0</v>
      </c>
      <c r="O1519">
        <v>493.1640625</v>
      </c>
      <c r="P1519">
        <v>3.2365772727272719</v>
      </c>
      <c r="Q1519">
        <v>67.752890338636348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2000</v>
      </c>
      <c r="AB1519">
        <v>1.03956</v>
      </c>
      <c r="AC1519">
        <v>42.470999999999997</v>
      </c>
      <c r="AD1519">
        <v>0.1</v>
      </c>
      <c r="AE1519" t="s">
        <v>40</v>
      </c>
      <c r="AF1519">
        <v>0.4335</v>
      </c>
      <c r="AG1519">
        <v>0.849333</v>
      </c>
      <c r="AH1519">
        <v>34.558</v>
      </c>
      <c r="AI1519">
        <v>17.1401</v>
      </c>
      <c r="AJ1519">
        <v>29.171299999999999</v>
      </c>
      <c r="AK1519">
        <v>22.19285714285715</v>
      </c>
      <c r="AL1519">
        <v>1087.8928571428571</v>
      </c>
      <c r="AM1519">
        <v>262</v>
      </c>
      <c r="AN1519">
        <v>427.78515625</v>
      </c>
      <c r="AO1519">
        <v>54</v>
      </c>
      <c r="AP1519">
        <v>219.14453125</v>
      </c>
      <c r="AQ1519">
        <v>3.362594444444444</v>
      </c>
      <c r="AR1519">
        <v>57.635205037222207</v>
      </c>
      <c r="AS1519">
        <v>1079</v>
      </c>
      <c r="AT1519">
        <v>0.19798399999999999</v>
      </c>
      <c r="AU1519">
        <v>2.2090000000000001</v>
      </c>
      <c r="AV1519">
        <v>1815</v>
      </c>
      <c r="AW1519">
        <v>0.26913399999999998</v>
      </c>
      <c r="AX1519">
        <v>23.312000000000001</v>
      </c>
      <c r="AY1519">
        <v>227</v>
      </c>
      <c r="AZ1519">
        <v>0</v>
      </c>
      <c r="BA1519">
        <v>4</v>
      </c>
      <c r="BB1519">
        <v>894</v>
      </c>
      <c r="BC1519">
        <v>1.00939</v>
      </c>
      <c r="BD1519">
        <v>27.492000000000001</v>
      </c>
      <c r="BE1519">
        <v>0.22131277946175865</v>
      </c>
      <c r="BF1519">
        <v>0.14933215765179678</v>
      </c>
      <c r="BG1519">
        <v>0.18641114982578397</v>
      </c>
      <c r="BH1519">
        <v>0.18340432077993246</v>
      </c>
    </row>
    <row r="1520" spans="1:60" x14ac:dyDescent="0.25">
      <c r="A1520">
        <v>125</v>
      </c>
      <c r="B1520" t="s">
        <v>29</v>
      </c>
      <c r="C1520">
        <v>1</v>
      </c>
      <c r="D1520">
        <v>64</v>
      </c>
      <c r="E1520" t="s">
        <v>31</v>
      </c>
      <c r="F1520">
        <v>0.14331099999999999</v>
      </c>
      <c r="G1520">
        <v>1.968</v>
      </c>
      <c r="H1520">
        <v>2.94537</v>
      </c>
      <c r="I1520">
        <v>42.439500000000002</v>
      </c>
      <c r="J1520">
        <v>17.033333333333331</v>
      </c>
      <c r="K1520">
        <v>1213.333333333333</v>
      </c>
      <c r="L1520">
        <v>0</v>
      </c>
      <c r="M1520">
        <v>0</v>
      </c>
      <c r="N1520">
        <v>104.3125</v>
      </c>
      <c r="O1520">
        <v>0.15234375</v>
      </c>
      <c r="P1520">
        <v>2.7953999999999999</v>
      </c>
      <c r="Q1520">
        <v>8.233487298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2000</v>
      </c>
      <c r="Y1520">
        <v>0.14304700000000001</v>
      </c>
      <c r="Z1520">
        <v>1.9610000000000001</v>
      </c>
      <c r="AA1520">
        <v>0</v>
      </c>
      <c r="AB1520">
        <v>0</v>
      </c>
      <c r="AC1520">
        <v>0</v>
      </c>
      <c r="AD1520">
        <v>0.02</v>
      </c>
      <c r="AE1520" t="s">
        <v>41</v>
      </c>
      <c r="AF1520">
        <v>0.61850000000000005</v>
      </c>
      <c r="AG1520">
        <v>0.11647200000000001</v>
      </c>
      <c r="AH1520">
        <v>2.5960000000000001</v>
      </c>
      <c r="AI1520">
        <v>2.4148800000000001</v>
      </c>
      <c r="AJ1520">
        <v>51.7624</v>
      </c>
      <c r="AK1520">
        <v>15.9</v>
      </c>
      <c r="AL1520">
        <v>1080</v>
      </c>
      <c r="AM1520">
        <v>71.75</v>
      </c>
      <c r="AN1520">
        <v>41.8125</v>
      </c>
      <c r="AO1520">
        <v>42</v>
      </c>
      <c r="AP1520">
        <v>0.18359375</v>
      </c>
      <c r="AQ1520">
        <v>2.928375</v>
      </c>
      <c r="AR1520">
        <v>7.0716742200000002</v>
      </c>
      <c r="AS1520">
        <v>1237</v>
      </c>
      <c r="AT1520">
        <v>6.6050399999999995E-2</v>
      </c>
      <c r="AU1520">
        <v>0.91600000000000004</v>
      </c>
      <c r="AV1520">
        <v>763</v>
      </c>
      <c r="AW1520">
        <v>7.9521599999999998E-2</v>
      </c>
      <c r="AX1520">
        <v>9.2469999999999999</v>
      </c>
      <c r="AY1520">
        <v>763</v>
      </c>
      <c r="AZ1520">
        <v>0</v>
      </c>
      <c r="BA1520">
        <v>2</v>
      </c>
      <c r="BB1520">
        <v>0</v>
      </c>
      <c r="BC1520">
        <v>0</v>
      </c>
      <c r="BD1520">
        <v>0</v>
      </c>
      <c r="BE1520">
        <v>0.21967506685988281</v>
      </c>
      <c r="BF1520">
        <v>0.14110826141460331</v>
      </c>
      <c r="BG1520">
        <v>-0.31910569105691061</v>
      </c>
      <c r="BH1520">
        <v>0.18727801773764741</v>
      </c>
    </row>
    <row r="1521" spans="1:60" x14ac:dyDescent="0.25">
      <c r="A1521">
        <v>125</v>
      </c>
      <c r="B1521" t="s">
        <v>32</v>
      </c>
      <c r="C1521">
        <v>0</v>
      </c>
      <c r="D1521">
        <v>16</v>
      </c>
      <c r="E1521" t="s">
        <v>31</v>
      </c>
      <c r="F1521">
        <v>0.17305699999999999</v>
      </c>
      <c r="G1521">
        <v>4.1369999999999996</v>
      </c>
      <c r="H1521">
        <v>3.5475300000000001</v>
      </c>
      <c r="I1521">
        <v>8.8089300000000001</v>
      </c>
      <c r="J1521">
        <v>15.025</v>
      </c>
      <c r="K1521">
        <v>1213</v>
      </c>
      <c r="L1521">
        <v>0</v>
      </c>
      <c r="M1521">
        <v>0</v>
      </c>
      <c r="N1521">
        <v>0</v>
      </c>
      <c r="O1521">
        <v>30.0234375</v>
      </c>
      <c r="P1521">
        <v>3.2778399999999999</v>
      </c>
      <c r="Q1521">
        <v>11.62823573520000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2000</v>
      </c>
      <c r="AB1521">
        <v>0.172764</v>
      </c>
      <c r="AC1521">
        <v>4.1360000000000001</v>
      </c>
      <c r="AD1521">
        <v>0.1</v>
      </c>
      <c r="AE1521" t="s">
        <v>39</v>
      </c>
      <c r="AF1521">
        <v>7.0000000000000007E-2</v>
      </c>
      <c r="AG1521">
        <v>0.141125</v>
      </c>
      <c r="AH1521">
        <v>6.1059999999999999</v>
      </c>
      <c r="AI1521">
        <v>2.9091900000000002</v>
      </c>
      <c r="AJ1521">
        <v>10.7418</v>
      </c>
      <c r="AK1521">
        <v>21.133333333333329</v>
      </c>
      <c r="AL1521">
        <v>1170.333333333333</v>
      </c>
      <c r="AM1521">
        <v>8.40625</v>
      </c>
      <c r="AN1521">
        <v>14.09375</v>
      </c>
      <c r="AO1521">
        <v>5</v>
      </c>
      <c r="AP1521">
        <v>8.0546875</v>
      </c>
      <c r="AQ1521">
        <v>3.2047249999999998</v>
      </c>
      <c r="AR1521">
        <v>9.3231539227500004</v>
      </c>
      <c r="AS1521">
        <v>688</v>
      </c>
      <c r="AT1521">
        <v>7.5558299999999995E-2</v>
      </c>
      <c r="AU1521">
        <v>1.282</v>
      </c>
      <c r="AV1521">
        <v>1947</v>
      </c>
      <c r="AW1521">
        <v>2.9229499999999999E-2</v>
      </c>
      <c r="AX1521">
        <v>0.67900000000000005</v>
      </c>
      <c r="AY1521">
        <v>750</v>
      </c>
      <c r="AZ1521">
        <v>0</v>
      </c>
      <c r="BA1521">
        <v>1</v>
      </c>
      <c r="BB1521">
        <v>635</v>
      </c>
      <c r="BC1521">
        <v>0.19344800000000001</v>
      </c>
      <c r="BD1521">
        <v>4.5199999999999996</v>
      </c>
      <c r="BE1521">
        <v>0.21942165507047956</v>
      </c>
      <c r="BF1521">
        <v>0.1982314312284067</v>
      </c>
      <c r="BG1521">
        <v>-0.47594875513657253</v>
      </c>
      <c r="BH1521">
        <v>0.18451723998451372</v>
      </c>
    </row>
    <row r="1522" spans="1:60" x14ac:dyDescent="0.25">
      <c r="A1522">
        <v>125</v>
      </c>
      <c r="B1522" t="s">
        <v>33</v>
      </c>
      <c r="C1522">
        <v>0</v>
      </c>
      <c r="D1522">
        <v>64</v>
      </c>
      <c r="E1522" t="s">
        <v>31</v>
      </c>
      <c r="F1522">
        <v>0.37282599999999999</v>
      </c>
      <c r="G1522">
        <v>26.826000000000001</v>
      </c>
      <c r="H1522">
        <v>7.5795599999999999</v>
      </c>
      <c r="I1522">
        <v>16.491700000000002</v>
      </c>
      <c r="J1522">
        <v>13.95</v>
      </c>
      <c r="K1522">
        <v>1211</v>
      </c>
      <c r="L1522">
        <v>0</v>
      </c>
      <c r="M1522">
        <v>0</v>
      </c>
      <c r="N1522">
        <v>0</v>
      </c>
      <c r="O1522">
        <v>109.54296875</v>
      </c>
      <c r="P1522">
        <v>3.1661000000000001</v>
      </c>
      <c r="Q1522">
        <v>23.997644915999999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2000</v>
      </c>
      <c r="AB1522">
        <v>0.37245</v>
      </c>
      <c r="AC1522">
        <v>26.821000000000002</v>
      </c>
      <c r="AD1522">
        <v>0.02</v>
      </c>
      <c r="AE1522" t="s">
        <v>38</v>
      </c>
      <c r="AF1522">
        <v>0.34549999999999997</v>
      </c>
      <c r="AG1522">
        <v>0.30583399999999999</v>
      </c>
      <c r="AH1522">
        <v>7.9720000000000004</v>
      </c>
      <c r="AI1522">
        <v>6.2209500000000002</v>
      </c>
      <c r="AJ1522">
        <v>20.093399999999999</v>
      </c>
      <c r="AK1522">
        <v>25.14</v>
      </c>
      <c r="AL1522">
        <v>1212.9000000000001</v>
      </c>
      <c r="AM1522">
        <v>60.1875</v>
      </c>
      <c r="AN1522">
        <v>90.13671875</v>
      </c>
      <c r="AO1522">
        <v>26</v>
      </c>
      <c r="AP1522">
        <v>46.4921875</v>
      </c>
      <c r="AQ1522">
        <v>3.06135</v>
      </c>
      <c r="AR1522">
        <v>19.044505282500001</v>
      </c>
      <c r="AS1522">
        <v>1124</v>
      </c>
      <c r="AT1522">
        <v>8.5148399999999999E-2</v>
      </c>
      <c r="AU1522">
        <v>1.19</v>
      </c>
      <c r="AV1522">
        <v>1735</v>
      </c>
      <c r="AW1522">
        <v>7.4929499999999996E-2</v>
      </c>
      <c r="AX1522">
        <v>1.2949999999999999</v>
      </c>
      <c r="AY1522">
        <v>493</v>
      </c>
      <c r="AZ1522">
        <v>0</v>
      </c>
      <c r="BA1522">
        <v>2</v>
      </c>
      <c r="BB1522">
        <v>859</v>
      </c>
      <c r="BC1522">
        <v>0.36275800000000002</v>
      </c>
      <c r="BD1522">
        <v>4.8369999999999997</v>
      </c>
      <c r="BE1522">
        <v>0.21839470764081309</v>
      </c>
      <c r="BF1522">
        <v>0.20640107189008289</v>
      </c>
      <c r="BG1522">
        <v>0.70282561693879064</v>
      </c>
      <c r="BH1522">
        <v>0.17968703899406158</v>
      </c>
    </row>
    <row r="1523" spans="1:60" x14ac:dyDescent="0.25">
      <c r="A1523">
        <v>125</v>
      </c>
      <c r="B1523" t="s">
        <v>33</v>
      </c>
      <c r="C1523">
        <v>0</v>
      </c>
      <c r="D1523">
        <v>256</v>
      </c>
      <c r="E1523" t="s">
        <v>31</v>
      </c>
      <c r="F1523">
        <v>1.04009</v>
      </c>
      <c r="G1523">
        <v>42.475999999999999</v>
      </c>
      <c r="H1523">
        <v>20.933499999999999</v>
      </c>
      <c r="I1523">
        <v>23.885200000000001</v>
      </c>
      <c r="J1523">
        <v>12.53529411764706</v>
      </c>
      <c r="K1523">
        <v>1211.4705882352939</v>
      </c>
      <c r="L1523">
        <v>0</v>
      </c>
      <c r="M1523">
        <v>3.90625E-3</v>
      </c>
      <c r="N1523">
        <v>0</v>
      </c>
      <c r="O1523">
        <v>493.1640625</v>
      </c>
      <c r="P1523">
        <v>3.2365772727272719</v>
      </c>
      <c r="Q1523">
        <v>67.752890338636348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2000</v>
      </c>
      <c r="AB1523">
        <v>1.03956</v>
      </c>
      <c r="AC1523">
        <v>42.470999999999997</v>
      </c>
      <c r="AD1523">
        <v>0.04</v>
      </c>
      <c r="AE1523" t="s">
        <v>45</v>
      </c>
      <c r="AF1523">
        <v>0.42349999999999999</v>
      </c>
      <c r="AG1523">
        <v>0.85173500000000002</v>
      </c>
      <c r="AH1523">
        <v>33.457999999999998</v>
      </c>
      <c r="AI1523">
        <v>17.194099999999999</v>
      </c>
      <c r="AJ1523">
        <v>29.079799999999999</v>
      </c>
      <c r="AK1523">
        <v>21.271428571428579</v>
      </c>
      <c r="AL1523">
        <v>1088</v>
      </c>
      <c r="AM1523">
        <v>267.25</v>
      </c>
      <c r="AN1523">
        <v>447.53515625</v>
      </c>
      <c r="AO1523">
        <v>58</v>
      </c>
      <c r="AP1523">
        <v>223.90625</v>
      </c>
      <c r="AQ1523">
        <v>3.3406833333333328</v>
      </c>
      <c r="AR1523">
        <v>57.440043301666663</v>
      </c>
      <c r="AS1523">
        <v>1087</v>
      </c>
      <c r="AT1523">
        <v>0.20669599999999999</v>
      </c>
      <c r="AU1523">
        <v>2.5819999999999999</v>
      </c>
      <c r="AV1523">
        <v>1821</v>
      </c>
      <c r="AW1523">
        <v>0.26947199999999999</v>
      </c>
      <c r="AX1523">
        <v>23.228000000000002</v>
      </c>
      <c r="AY1523">
        <v>233</v>
      </c>
      <c r="AZ1523">
        <v>0</v>
      </c>
      <c r="BA1523">
        <v>5</v>
      </c>
      <c r="BB1523">
        <v>908</v>
      </c>
      <c r="BC1523">
        <v>0.97877800000000004</v>
      </c>
      <c r="BD1523">
        <v>27.274000000000001</v>
      </c>
      <c r="BE1523">
        <v>0.21748195535310558</v>
      </c>
      <c r="BF1523">
        <v>0.15221265078766308</v>
      </c>
      <c r="BG1523">
        <v>0.2123081269422733</v>
      </c>
      <c r="BH1523">
        <v>0.18109490524858421</v>
      </c>
    </row>
    <row r="1524" spans="1:60" x14ac:dyDescent="0.25">
      <c r="A1524">
        <v>125</v>
      </c>
      <c r="B1524" t="s">
        <v>33</v>
      </c>
      <c r="C1524">
        <v>0</v>
      </c>
      <c r="D1524">
        <v>256</v>
      </c>
      <c r="E1524" t="s">
        <v>31</v>
      </c>
      <c r="F1524">
        <v>1.04009</v>
      </c>
      <c r="G1524">
        <v>42.475999999999999</v>
      </c>
      <c r="H1524">
        <v>20.933499999999999</v>
      </c>
      <c r="I1524">
        <v>23.885200000000001</v>
      </c>
      <c r="J1524">
        <v>12.53529411764706</v>
      </c>
      <c r="K1524">
        <v>1211.4705882352939</v>
      </c>
      <c r="L1524">
        <v>0</v>
      </c>
      <c r="M1524">
        <v>3.90625E-3</v>
      </c>
      <c r="N1524">
        <v>0</v>
      </c>
      <c r="O1524">
        <v>493.1640625</v>
      </c>
      <c r="P1524">
        <v>3.2365772727272719</v>
      </c>
      <c r="Q1524">
        <v>67.752890338636348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2000</v>
      </c>
      <c r="AB1524">
        <v>1.03956</v>
      </c>
      <c r="AC1524">
        <v>42.470999999999997</v>
      </c>
      <c r="AD1524">
        <v>0.1</v>
      </c>
      <c r="AE1524" t="s">
        <v>38</v>
      </c>
      <c r="AF1524">
        <v>0.38900000000000001</v>
      </c>
      <c r="AG1524">
        <v>0.85253699999999999</v>
      </c>
      <c r="AH1524">
        <v>32.087000000000003</v>
      </c>
      <c r="AI1524">
        <v>17.196100000000001</v>
      </c>
      <c r="AJ1524">
        <v>29.0764</v>
      </c>
      <c r="AK1524">
        <v>21.31428571428571</v>
      </c>
      <c r="AL1524">
        <v>1156.035714285714</v>
      </c>
      <c r="AM1524">
        <v>273.625</v>
      </c>
      <c r="AN1524">
        <v>414.28515625</v>
      </c>
      <c r="AO1524">
        <v>120</v>
      </c>
      <c r="AP1524">
        <v>194.10546875</v>
      </c>
      <c r="AQ1524">
        <v>3.3724555555555562</v>
      </c>
      <c r="AR1524">
        <v>57.9930829788889</v>
      </c>
      <c r="AS1524">
        <v>1104</v>
      </c>
      <c r="AT1524">
        <v>0.19506100000000001</v>
      </c>
      <c r="AU1524">
        <v>2.2120000000000002</v>
      </c>
      <c r="AV1524">
        <v>1678</v>
      </c>
      <c r="AW1524">
        <v>0.264905</v>
      </c>
      <c r="AX1524">
        <v>23.954999999999998</v>
      </c>
      <c r="AY1524">
        <v>487</v>
      </c>
      <c r="AZ1524">
        <v>0</v>
      </c>
      <c r="BA1524">
        <v>4</v>
      </c>
      <c r="BB1524">
        <v>782</v>
      </c>
      <c r="BC1524">
        <v>1.0946400000000001</v>
      </c>
      <c r="BD1524">
        <v>28.763000000000002</v>
      </c>
      <c r="BE1524">
        <v>0.2173396077905983</v>
      </c>
      <c r="BF1524">
        <v>0.14405005175376084</v>
      </c>
      <c r="BG1524">
        <v>0.24458517751200667</v>
      </c>
      <c r="BH1524">
        <v>0.18032381813112325</v>
      </c>
    </row>
    <row r="1525" spans="1:60" x14ac:dyDescent="0.25">
      <c r="A1525">
        <v>125</v>
      </c>
      <c r="B1525" t="s">
        <v>32</v>
      </c>
      <c r="C1525">
        <v>0</v>
      </c>
      <c r="D1525">
        <v>16</v>
      </c>
      <c r="E1525" t="s">
        <v>31</v>
      </c>
      <c r="F1525">
        <v>0.17305699999999999</v>
      </c>
      <c r="G1525">
        <v>4.1369999999999996</v>
      </c>
      <c r="H1525">
        <v>3.5475300000000001</v>
      </c>
      <c r="I1525">
        <v>8.8089300000000001</v>
      </c>
      <c r="J1525">
        <v>15.025</v>
      </c>
      <c r="K1525">
        <v>1213</v>
      </c>
      <c r="L1525">
        <v>0</v>
      </c>
      <c r="M1525">
        <v>0</v>
      </c>
      <c r="N1525">
        <v>0</v>
      </c>
      <c r="O1525">
        <v>30.0234375</v>
      </c>
      <c r="P1525">
        <v>3.2778399999999999</v>
      </c>
      <c r="Q1525">
        <v>11.628235735200001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2000</v>
      </c>
      <c r="AB1525">
        <v>0.172764</v>
      </c>
      <c r="AC1525">
        <v>4.1360000000000001</v>
      </c>
      <c r="AD1525">
        <v>0.1</v>
      </c>
      <c r="AE1525" t="s">
        <v>37</v>
      </c>
      <c r="AF1525">
        <v>6.8000000000000005E-2</v>
      </c>
      <c r="AG1525">
        <v>0.141322</v>
      </c>
      <c r="AH1525">
        <v>5.8710000000000004</v>
      </c>
      <c r="AI1525">
        <v>2.9179900000000001</v>
      </c>
      <c r="AJ1525">
        <v>10.7094</v>
      </c>
      <c r="AK1525">
        <v>26</v>
      </c>
      <c r="AL1525">
        <v>1170</v>
      </c>
      <c r="AM1525">
        <v>10.03125</v>
      </c>
      <c r="AN1525">
        <v>16.515625</v>
      </c>
      <c r="AO1525">
        <v>6</v>
      </c>
      <c r="AP1525">
        <v>9.76953125</v>
      </c>
      <c r="AQ1525">
        <v>3.2496499999999999</v>
      </c>
      <c r="AR1525">
        <v>9.4824462035000003</v>
      </c>
      <c r="AS1525">
        <v>695</v>
      </c>
      <c r="AT1525">
        <v>5.3582699999999997E-2</v>
      </c>
      <c r="AU1525">
        <v>0.89600000000000002</v>
      </c>
      <c r="AV1525">
        <v>1941</v>
      </c>
      <c r="AW1525">
        <v>2.97113E-2</v>
      </c>
      <c r="AX1525">
        <v>0.436</v>
      </c>
      <c r="AY1525">
        <v>744</v>
      </c>
      <c r="AZ1525">
        <v>0</v>
      </c>
      <c r="BA1525">
        <v>1</v>
      </c>
      <c r="BB1525">
        <v>636</v>
      </c>
      <c r="BC1525">
        <v>0.190528</v>
      </c>
      <c r="BD1525">
        <v>4.3769999999999998</v>
      </c>
      <c r="BE1525">
        <v>0.21574356930978</v>
      </c>
      <c r="BF1525">
        <v>0.18453268239174492</v>
      </c>
      <c r="BG1525">
        <v>-0.4191443074691808</v>
      </c>
      <c r="BH1525">
        <v>0.18337888672518296</v>
      </c>
    </row>
    <row r="1526" spans="1:60" x14ac:dyDescent="0.25">
      <c r="A1526">
        <v>125</v>
      </c>
      <c r="B1526" t="s">
        <v>33</v>
      </c>
      <c r="C1526">
        <v>0</v>
      </c>
      <c r="D1526">
        <v>256</v>
      </c>
      <c r="E1526" t="s">
        <v>31</v>
      </c>
      <c r="F1526">
        <v>1.04009</v>
      </c>
      <c r="G1526">
        <v>42.475999999999999</v>
      </c>
      <c r="H1526">
        <v>20.933499999999999</v>
      </c>
      <c r="I1526">
        <v>23.885200000000001</v>
      </c>
      <c r="J1526">
        <v>12.53529411764706</v>
      </c>
      <c r="K1526">
        <v>1211.4705882352939</v>
      </c>
      <c r="L1526">
        <v>0</v>
      </c>
      <c r="M1526">
        <v>3.90625E-3</v>
      </c>
      <c r="N1526">
        <v>0</v>
      </c>
      <c r="O1526">
        <v>493.1640625</v>
      </c>
      <c r="P1526">
        <v>3.2365772727272719</v>
      </c>
      <c r="Q1526">
        <v>67.752890338636348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2000</v>
      </c>
      <c r="AB1526">
        <v>1.03956</v>
      </c>
      <c r="AC1526">
        <v>42.470999999999997</v>
      </c>
      <c r="AD1526">
        <v>0.02</v>
      </c>
      <c r="AE1526" t="s">
        <v>39</v>
      </c>
      <c r="AF1526">
        <v>0.3175</v>
      </c>
      <c r="AG1526">
        <v>0.852966</v>
      </c>
      <c r="AH1526">
        <v>35.348999999999997</v>
      </c>
      <c r="AI1526">
        <v>17.222899999999999</v>
      </c>
      <c r="AJ1526">
        <v>29.031199999999998</v>
      </c>
      <c r="AK1526">
        <v>22.37142857142857</v>
      </c>
      <c r="AL1526">
        <v>1215.5</v>
      </c>
      <c r="AM1526">
        <v>260.25</v>
      </c>
      <c r="AN1526">
        <v>425.91015625</v>
      </c>
      <c r="AO1526">
        <v>134</v>
      </c>
      <c r="AP1526">
        <v>199.3671875</v>
      </c>
      <c r="AQ1526">
        <v>3.2921684210526321</v>
      </c>
      <c r="AR1526">
        <v>56.700687498947367</v>
      </c>
      <c r="AS1526">
        <v>1062</v>
      </c>
      <c r="AT1526">
        <v>0.204627</v>
      </c>
      <c r="AU1526">
        <v>2.4260000000000002</v>
      </c>
      <c r="AV1526">
        <v>1745</v>
      </c>
      <c r="AW1526">
        <v>0.26656800000000003</v>
      </c>
      <c r="AX1526">
        <v>23.997</v>
      </c>
      <c r="AY1526">
        <v>554</v>
      </c>
      <c r="AZ1526">
        <v>0</v>
      </c>
      <c r="BA1526">
        <v>4</v>
      </c>
      <c r="BB1526">
        <v>807</v>
      </c>
      <c r="BC1526">
        <v>0.99951100000000004</v>
      </c>
      <c r="BD1526">
        <v>27.931999999999999</v>
      </c>
      <c r="BE1526">
        <v>0.21544722254785378</v>
      </c>
      <c r="BF1526">
        <v>0.16312518601714057</v>
      </c>
      <c r="BG1526">
        <v>0.16778886900838128</v>
      </c>
      <c r="BH1526">
        <v>0.17991135382514972</v>
      </c>
    </row>
    <row r="1527" spans="1:60" x14ac:dyDescent="0.25">
      <c r="A1527">
        <v>125</v>
      </c>
      <c r="B1527" t="s">
        <v>29</v>
      </c>
      <c r="C1527">
        <v>1</v>
      </c>
      <c r="D1527">
        <v>64</v>
      </c>
      <c r="E1527" t="s">
        <v>31</v>
      </c>
      <c r="F1527">
        <v>0.14331099999999999</v>
      </c>
      <c r="G1527">
        <v>1.968</v>
      </c>
      <c r="H1527">
        <v>2.94537</v>
      </c>
      <c r="I1527">
        <v>42.439500000000002</v>
      </c>
      <c r="J1527">
        <v>17.033333333333331</v>
      </c>
      <c r="K1527">
        <v>1213.333333333333</v>
      </c>
      <c r="L1527">
        <v>0</v>
      </c>
      <c r="M1527">
        <v>0</v>
      </c>
      <c r="N1527">
        <v>104.3125</v>
      </c>
      <c r="O1527">
        <v>0.15234375</v>
      </c>
      <c r="P1527">
        <v>2.7953999999999999</v>
      </c>
      <c r="Q1527">
        <v>8.233487298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2000</v>
      </c>
      <c r="Y1527">
        <v>0.14304700000000001</v>
      </c>
      <c r="Z1527">
        <v>1.9610000000000001</v>
      </c>
      <c r="AA1527">
        <v>0</v>
      </c>
      <c r="AB1527">
        <v>0</v>
      </c>
      <c r="AC1527">
        <v>0</v>
      </c>
      <c r="AD1527">
        <v>0.02</v>
      </c>
      <c r="AE1527" t="s">
        <v>39</v>
      </c>
      <c r="AF1527">
        <v>0.57450000000000001</v>
      </c>
      <c r="AG1527">
        <v>0.11694300000000001</v>
      </c>
      <c r="AH1527">
        <v>2.2999999999999998</v>
      </c>
      <c r="AI1527">
        <v>2.4267099999999999</v>
      </c>
      <c r="AJ1527">
        <v>51.51</v>
      </c>
      <c r="AK1527">
        <v>14.6</v>
      </c>
      <c r="AL1527">
        <v>1080</v>
      </c>
      <c r="AM1527">
        <v>64.875</v>
      </c>
      <c r="AN1527">
        <v>48.8125</v>
      </c>
      <c r="AO1527">
        <v>48</v>
      </c>
      <c r="AP1527">
        <v>0.12109375</v>
      </c>
      <c r="AQ1527">
        <v>3.05125</v>
      </c>
      <c r="AR1527">
        <v>7.4044988875</v>
      </c>
      <c r="AS1527">
        <v>1149</v>
      </c>
      <c r="AT1527">
        <v>6.4294100000000007E-2</v>
      </c>
      <c r="AU1527">
        <v>1.1619999999999999</v>
      </c>
      <c r="AV1527">
        <v>851</v>
      </c>
      <c r="AW1527">
        <v>7.3177000000000006E-2</v>
      </c>
      <c r="AX1527">
        <v>1.8160000000000001</v>
      </c>
      <c r="AY1527">
        <v>851</v>
      </c>
      <c r="AZ1527">
        <v>0</v>
      </c>
      <c r="BA1527">
        <v>1</v>
      </c>
      <c r="BB1527">
        <v>0</v>
      </c>
      <c r="BC1527">
        <v>0</v>
      </c>
      <c r="BD1527">
        <v>0</v>
      </c>
      <c r="BE1527">
        <v>0.21372777718870381</v>
      </c>
      <c r="BF1527">
        <v>0.10068496865251374</v>
      </c>
      <c r="BG1527">
        <v>-0.16869918699186984</v>
      </c>
      <c r="BH1527">
        <v>0.18399145913433015</v>
      </c>
    </row>
    <row r="1528" spans="1:60" x14ac:dyDescent="0.25">
      <c r="A1528">
        <v>125</v>
      </c>
      <c r="B1528" t="s">
        <v>33</v>
      </c>
      <c r="C1528">
        <v>0</v>
      </c>
      <c r="D1528">
        <v>256</v>
      </c>
      <c r="E1528" t="s">
        <v>31</v>
      </c>
      <c r="F1528">
        <v>1.04009</v>
      </c>
      <c r="G1528">
        <v>42.475999999999999</v>
      </c>
      <c r="H1528">
        <v>20.933499999999999</v>
      </c>
      <c r="I1528">
        <v>23.885200000000001</v>
      </c>
      <c r="J1528">
        <v>12.53529411764706</v>
      </c>
      <c r="K1528">
        <v>1211.4705882352939</v>
      </c>
      <c r="L1528">
        <v>0</v>
      </c>
      <c r="M1528">
        <v>3.90625E-3</v>
      </c>
      <c r="N1528">
        <v>0</v>
      </c>
      <c r="O1528">
        <v>493.1640625</v>
      </c>
      <c r="P1528">
        <v>3.2365772727272719</v>
      </c>
      <c r="Q1528">
        <v>67.752890338636348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2000</v>
      </c>
      <c r="AB1528">
        <v>1.03956</v>
      </c>
      <c r="AC1528">
        <v>42.470999999999997</v>
      </c>
      <c r="AD1528">
        <v>0.1</v>
      </c>
      <c r="AE1528" t="s">
        <v>45</v>
      </c>
      <c r="AF1528">
        <v>0.504</v>
      </c>
      <c r="AG1528">
        <v>0.85474700000000003</v>
      </c>
      <c r="AH1528">
        <v>36.433</v>
      </c>
      <c r="AI1528">
        <v>17.252500000000001</v>
      </c>
      <c r="AJ1528">
        <v>28.981300000000001</v>
      </c>
      <c r="AK1528">
        <v>22.246153846153849</v>
      </c>
      <c r="AL1528">
        <v>1157.8076923076919</v>
      </c>
      <c r="AM1528">
        <v>218.75</v>
      </c>
      <c r="AN1528">
        <v>445.91015625</v>
      </c>
      <c r="AO1528">
        <v>0</v>
      </c>
      <c r="AP1528">
        <v>219.515625</v>
      </c>
      <c r="AQ1528">
        <v>3.238655555555555</v>
      </c>
      <c r="AR1528">
        <v>55.874904972222218</v>
      </c>
      <c r="AS1528">
        <v>942</v>
      </c>
      <c r="AT1528">
        <v>0.19975399999999999</v>
      </c>
      <c r="AU1528">
        <v>2.2599999999999998</v>
      </c>
      <c r="AV1528">
        <v>2000</v>
      </c>
      <c r="AW1528">
        <v>0.26693899999999998</v>
      </c>
      <c r="AX1528">
        <v>24.913</v>
      </c>
      <c r="AY1528">
        <v>0</v>
      </c>
      <c r="AZ1528">
        <v>0</v>
      </c>
      <c r="BA1528">
        <v>0</v>
      </c>
      <c r="BB1528">
        <v>942</v>
      </c>
      <c r="BC1528">
        <v>1.0362</v>
      </c>
      <c r="BD1528">
        <v>49.716999999999999</v>
      </c>
      <c r="BE1528">
        <v>0.21335806273340813</v>
      </c>
      <c r="BF1528">
        <v>0.17531333802951671</v>
      </c>
      <c r="BG1528">
        <v>0.14226857519540445</v>
      </c>
      <c r="BH1528">
        <v>0.17819900200944142</v>
      </c>
    </row>
    <row r="1529" spans="1:60" x14ac:dyDescent="0.25">
      <c r="A1529">
        <v>125</v>
      </c>
      <c r="B1529" t="s">
        <v>33</v>
      </c>
      <c r="C1529">
        <v>0</v>
      </c>
      <c r="D1529">
        <v>256</v>
      </c>
      <c r="E1529" t="s">
        <v>31</v>
      </c>
      <c r="F1529">
        <v>1.04009</v>
      </c>
      <c r="G1529">
        <v>42.475999999999999</v>
      </c>
      <c r="H1529">
        <v>20.933499999999999</v>
      </c>
      <c r="I1529">
        <v>23.885200000000001</v>
      </c>
      <c r="J1529">
        <v>12.53529411764706</v>
      </c>
      <c r="K1529">
        <v>1211.4705882352939</v>
      </c>
      <c r="L1529">
        <v>0</v>
      </c>
      <c r="M1529">
        <v>3.90625E-3</v>
      </c>
      <c r="N1529">
        <v>0</v>
      </c>
      <c r="O1529">
        <v>493.1640625</v>
      </c>
      <c r="P1529">
        <v>3.2365772727272719</v>
      </c>
      <c r="Q1529">
        <v>67.752890338636348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2000</v>
      </c>
      <c r="AB1529">
        <v>1.03956</v>
      </c>
      <c r="AC1529">
        <v>42.470999999999997</v>
      </c>
      <c r="AD1529">
        <v>0.02</v>
      </c>
      <c r="AE1529" t="s">
        <v>41</v>
      </c>
      <c r="AF1529">
        <v>0.32500000000000001</v>
      </c>
      <c r="AG1529">
        <v>0.85503399999999996</v>
      </c>
      <c r="AH1529">
        <v>34.680999999999997</v>
      </c>
      <c r="AI1529">
        <v>17.258900000000001</v>
      </c>
      <c r="AJ1529">
        <v>28.970500000000001</v>
      </c>
      <c r="AK1529">
        <v>21.407142857142851</v>
      </c>
      <c r="AL1529">
        <v>1215.5714285714289</v>
      </c>
      <c r="AM1529">
        <v>260</v>
      </c>
      <c r="AN1529">
        <v>419.28515625</v>
      </c>
      <c r="AO1529">
        <v>132</v>
      </c>
      <c r="AP1529">
        <v>198.14453125</v>
      </c>
      <c r="AQ1529">
        <v>3.5258888888888889</v>
      </c>
      <c r="AR1529">
        <v>60.852963744444452</v>
      </c>
      <c r="AS1529">
        <v>1073</v>
      </c>
      <c r="AT1529">
        <v>0.20357</v>
      </c>
      <c r="AU1529">
        <v>2.7989999999999999</v>
      </c>
      <c r="AV1529">
        <v>1741</v>
      </c>
      <c r="AW1529">
        <v>0.26583499999999999</v>
      </c>
      <c r="AX1529">
        <v>23.882000000000001</v>
      </c>
      <c r="AY1529">
        <v>550</v>
      </c>
      <c r="AZ1529">
        <v>0</v>
      </c>
      <c r="BA1529">
        <v>4</v>
      </c>
      <c r="BB1529">
        <v>814</v>
      </c>
      <c r="BC1529">
        <v>1.00441</v>
      </c>
      <c r="BD1529">
        <v>27.696000000000002</v>
      </c>
      <c r="BE1529">
        <v>0.21290589988779662</v>
      </c>
      <c r="BF1529">
        <v>0.10183959030685347</v>
      </c>
      <c r="BG1529">
        <v>0.18351539693003113</v>
      </c>
      <c r="BH1529">
        <v>0.17792306435020047</v>
      </c>
    </row>
    <row r="1530" spans="1:60" x14ac:dyDescent="0.25">
      <c r="A1530">
        <v>125</v>
      </c>
      <c r="B1530" t="s">
        <v>33</v>
      </c>
      <c r="C1530">
        <v>0</v>
      </c>
      <c r="D1530">
        <v>256</v>
      </c>
      <c r="E1530" t="s">
        <v>31</v>
      </c>
      <c r="F1530">
        <v>1.04009</v>
      </c>
      <c r="G1530">
        <v>42.475999999999999</v>
      </c>
      <c r="H1530">
        <v>20.933499999999999</v>
      </c>
      <c r="I1530">
        <v>23.885200000000001</v>
      </c>
      <c r="J1530">
        <v>12.53529411764706</v>
      </c>
      <c r="K1530">
        <v>1211.4705882352939</v>
      </c>
      <c r="L1530">
        <v>0</v>
      </c>
      <c r="M1530">
        <v>3.90625E-3</v>
      </c>
      <c r="N1530">
        <v>0</v>
      </c>
      <c r="O1530">
        <v>493.1640625</v>
      </c>
      <c r="P1530">
        <v>3.2365772727272719</v>
      </c>
      <c r="Q1530">
        <v>67.752890338636348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2000</v>
      </c>
      <c r="AB1530">
        <v>1.03956</v>
      </c>
      <c r="AC1530">
        <v>42.470999999999997</v>
      </c>
      <c r="AD1530">
        <v>0.08</v>
      </c>
      <c r="AE1530" t="s">
        <v>38</v>
      </c>
      <c r="AF1530">
        <v>0.35099999999999998</v>
      </c>
      <c r="AG1530">
        <v>0.85609999999999997</v>
      </c>
      <c r="AH1530">
        <v>34.526000000000003</v>
      </c>
      <c r="AI1530">
        <v>17.279</v>
      </c>
      <c r="AJ1530">
        <v>28.936800000000002</v>
      </c>
      <c r="AK1530">
        <v>22.285714285714288</v>
      </c>
      <c r="AL1530">
        <v>1156</v>
      </c>
      <c r="AM1530">
        <v>267.75</v>
      </c>
      <c r="AN1530">
        <v>402.28515625</v>
      </c>
      <c r="AO1530">
        <v>121</v>
      </c>
      <c r="AP1530">
        <v>201.328125</v>
      </c>
      <c r="AQ1530">
        <v>3.292561111111111</v>
      </c>
      <c r="AR1530">
        <v>56.892163438888879</v>
      </c>
      <c r="AS1530">
        <v>1117</v>
      </c>
      <c r="AT1530">
        <v>0.19575100000000001</v>
      </c>
      <c r="AU1530">
        <v>2.278</v>
      </c>
      <c r="AV1530">
        <v>1711</v>
      </c>
      <c r="AW1530">
        <v>0.265679</v>
      </c>
      <c r="AX1530">
        <v>24.044</v>
      </c>
      <c r="AY1530">
        <v>520</v>
      </c>
      <c r="AZ1530">
        <v>0</v>
      </c>
      <c r="BA1530">
        <v>5</v>
      </c>
      <c r="BB1530">
        <v>828</v>
      </c>
      <c r="BC1530">
        <v>1.01057</v>
      </c>
      <c r="BD1530">
        <v>26.597000000000001</v>
      </c>
      <c r="BE1530">
        <v>0.21149498434176814</v>
      </c>
      <c r="BF1530">
        <v>0.16029909344773882</v>
      </c>
      <c r="BG1530">
        <v>0.18716451643280901</v>
      </c>
      <c r="BH1530">
        <v>0.17689815304444806</v>
      </c>
    </row>
    <row r="1531" spans="1:60" x14ac:dyDescent="0.25">
      <c r="A1531">
        <v>125</v>
      </c>
      <c r="B1531" t="s">
        <v>33</v>
      </c>
      <c r="C1531">
        <v>0</v>
      </c>
      <c r="D1531">
        <v>64</v>
      </c>
      <c r="E1531" t="s">
        <v>31</v>
      </c>
      <c r="F1531">
        <v>0.37282599999999999</v>
      </c>
      <c r="G1531">
        <v>26.826000000000001</v>
      </c>
      <c r="H1531">
        <v>7.5795599999999999</v>
      </c>
      <c r="I1531">
        <v>16.491700000000002</v>
      </c>
      <c r="J1531">
        <v>13.95</v>
      </c>
      <c r="K1531">
        <v>1211</v>
      </c>
      <c r="L1531">
        <v>0</v>
      </c>
      <c r="M1531">
        <v>0</v>
      </c>
      <c r="N1531">
        <v>0</v>
      </c>
      <c r="O1531">
        <v>109.54296875</v>
      </c>
      <c r="P1531">
        <v>3.1661000000000001</v>
      </c>
      <c r="Q1531">
        <v>23.997644915999999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2000</v>
      </c>
      <c r="AB1531">
        <v>0.37245</v>
      </c>
      <c r="AC1531">
        <v>26.821000000000002</v>
      </c>
      <c r="AD1531">
        <v>0.04</v>
      </c>
      <c r="AE1531" t="s">
        <v>40</v>
      </c>
      <c r="AF1531">
        <v>0.41299999999999998</v>
      </c>
      <c r="AG1531">
        <v>0.30756899999999998</v>
      </c>
      <c r="AH1531">
        <v>7.3109999999999999</v>
      </c>
      <c r="AI1531">
        <v>6.2580299999999998</v>
      </c>
      <c r="AJ1531">
        <v>19.974299999999999</v>
      </c>
      <c r="AK1531">
        <v>22.283333333333331</v>
      </c>
      <c r="AL1531">
        <v>1156.5</v>
      </c>
      <c r="AM1531">
        <v>68.375</v>
      </c>
      <c r="AN1531">
        <v>125.01171875</v>
      </c>
      <c r="AO1531">
        <v>0</v>
      </c>
      <c r="AP1531">
        <v>68.58984375</v>
      </c>
      <c r="AQ1531">
        <v>3.232128571428571</v>
      </c>
      <c r="AR1531">
        <v>20.226757563857142</v>
      </c>
      <c r="AS1531">
        <v>1094</v>
      </c>
      <c r="AT1531">
        <v>7.8362399999999999E-2</v>
      </c>
      <c r="AU1531">
        <v>1.071</v>
      </c>
      <c r="AV1531">
        <v>2000</v>
      </c>
      <c r="AW1531">
        <v>7.5000499999999998E-2</v>
      </c>
      <c r="AX1531">
        <v>1.018</v>
      </c>
      <c r="AY1531">
        <v>0</v>
      </c>
      <c r="AZ1531">
        <v>0</v>
      </c>
      <c r="BA1531">
        <v>0</v>
      </c>
      <c r="BB1531">
        <v>1094</v>
      </c>
      <c r="BC1531">
        <v>0.33948899999999999</v>
      </c>
      <c r="BD1531">
        <v>4.891</v>
      </c>
      <c r="BE1531">
        <v>0.2111728930310397</v>
      </c>
      <c r="BF1531">
        <v>0.15713572583235808</v>
      </c>
      <c r="BG1531">
        <v>0.72746589129948558</v>
      </c>
      <c r="BH1531">
        <v>0.17503339359379447</v>
      </c>
    </row>
    <row r="1532" spans="1:60" x14ac:dyDescent="0.25">
      <c r="A1532">
        <v>125</v>
      </c>
      <c r="B1532" t="s">
        <v>29</v>
      </c>
      <c r="C1532">
        <v>1</v>
      </c>
      <c r="D1532">
        <v>64</v>
      </c>
      <c r="E1532" t="s">
        <v>31</v>
      </c>
      <c r="F1532">
        <v>0.14331099999999999</v>
      </c>
      <c r="G1532">
        <v>1.968</v>
      </c>
      <c r="H1532">
        <v>2.94537</v>
      </c>
      <c r="I1532">
        <v>42.439500000000002</v>
      </c>
      <c r="J1532">
        <v>17.033333333333331</v>
      </c>
      <c r="K1532">
        <v>1213.333333333333</v>
      </c>
      <c r="L1532">
        <v>0</v>
      </c>
      <c r="M1532">
        <v>0</v>
      </c>
      <c r="N1532">
        <v>104.3125</v>
      </c>
      <c r="O1532">
        <v>0.15234375</v>
      </c>
      <c r="P1532">
        <v>2.7953999999999999</v>
      </c>
      <c r="Q1532">
        <v>8.233487298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2000</v>
      </c>
      <c r="Y1532">
        <v>0.14304700000000001</v>
      </c>
      <c r="Z1532">
        <v>1.9610000000000001</v>
      </c>
      <c r="AA1532">
        <v>0</v>
      </c>
      <c r="AB1532">
        <v>0</v>
      </c>
      <c r="AC1532">
        <v>0</v>
      </c>
      <c r="AD1532">
        <v>0.08</v>
      </c>
      <c r="AE1532" t="s">
        <v>43</v>
      </c>
      <c r="AF1532">
        <v>0.72550000000000003</v>
      </c>
      <c r="AG1532">
        <v>0.117478</v>
      </c>
      <c r="AH1532">
        <v>6.7789999999999999</v>
      </c>
      <c r="AI1532">
        <v>2.4325299999999999</v>
      </c>
      <c r="AJ1532">
        <v>51.386800000000001</v>
      </c>
      <c r="AK1532">
        <v>15.6</v>
      </c>
      <c r="AL1532">
        <v>1080</v>
      </c>
      <c r="AM1532">
        <v>43.3125</v>
      </c>
      <c r="AN1532">
        <v>25.4375</v>
      </c>
      <c r="AO1532">
        <v>13</v>
      </c>
      <c r="AP1532">
        <v>3.328125</v>
      </c>
      <c r="AQ1532">
        <v>3.0783</v>
      </c>
      <c r="AR1532">
        <v>7.4880570990000006</v>
      </c>
      <c r="AS1532">
        <v>1239</v>
      </c>
      <c r="AT1532">
        <v>7.0520700000000006E-2</v>
      </c>
      <c r="AU1532">
        <v>1.014</v>
      </c>
      <c r="AV1532">
        <v>841</v>
      </c>
      <c r="AW1532">
        <v>7.4534000000000003E-2</v>
      </c>
      <c r="AX1532">
        <v>1.8049999999999999</v>
      </c>
      <c r="AY1532">
        <v>445</v>
      </c>
      <c r="AZ1532">
        <v>0</v>
      </c>
      <c r="BA1532">
        <v>2</v>
      </c>
      <c r="BB1532">
        <v>80</v>
      </c>
      <c r="BC1532">
        <v>0.387432</v>
      </c>
      <c r="BD1532">
        <v>23068.7</v>
      </c>
      <c r="BE1532">
        <v>0.21082482121608404</v>
      </c>
      <c r="BF1532">
        <v>9.0536387805088644E-2</v>
      </c>
      <c r="BG1532">
        <v>-2.4446138211382116</v>
      </c>
      <c r="BH1532">
        <v>0.18025831931952185</v>
      </c>
    </row>
    <row r="1533" spans="1:60" x14ac:dyDescent="0.25">
      <c r="A1533">
        <v>125</v>
      </c>
      <c r="B1533" t="s">
        <v>33</v>
      </c>
      <c r="C1533">
        <v>0</v>
      </c>
      <c r="D1533">
        <v>256</v>
      </c>
      <c r="E1533" t="s">
        <v>31</v>
      </c>
      <c r="F1533">
        <v>1.04009</v>
      </c>
      <c r="G1533">
        <v>42.475999999999999</v>
      </c>
      <c r="H1533">
        <v>20.933499999999999</v>
      </c>
      <c r="I1533">
        <v>23.885200000000001</v>
      </c>
      <c r="J1533">
        <v>12.53529411764706</v>
      </c>
      <c r="K1533">
        <v>1211.4705882352939</v>
      </c>
      <c r="L1533">
        <v>0</v>
      </c>
      <c r="M1533">
        <v>3.90625E-3</v>
      </c>
      <c r="N1533">
        <v>0</v>
      </c>
      <c r="O1533">
        <v>493.1640625</v>
      </c>
      <c r="P1533">
        <v>3.2365772727272719</v>
      </c>
      <c r="Q1533">
        <v>67.752890338636348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2000</v>
      </c>
      <c r="AB1533">
        <v>1.03956</v>
      </c>
      <c r="AC1533">
        <v>42.470999999999997</v>
      </c>
      <c r="AD1533">
        <v>0.08</v>
      </c>
      <c r="AE1533" t="s">
        <v>37</v>
      </c>
      <c r="AF1533">
        <v>0.35699999999999998</v>
      </c>
      <c r="AG1533">
        <v>0.85820700000000005</v>
      </c>
      <c r="AH1533">
        <v>36.298999999999999</v>
      </c>
      <c r="AI1533">
        <v>17.315200000000001</v>
      </c>
      <c r="AJ1533">
        <v>28.876300000000001</v>
      </c>
      <c r="AK1533">
        <v>21.485714285714291</v>
      </c>
      <c r="AL1533">
        <v>1155.964285714286</v>
      </c>
      <c r="AM1533">
        <v>272.25</v>
      </c>
      <c r="AN1533">
        <v>422.28515625</v>
      </c>
      <c r="AO1533">
        <v>128</v>
      </c>
      <c r="AP1533">
        <v>200.234375</v>
      </c>
      <c r="AQ1533">
        <v>3.4428944444444451</v>
      </c>
      <c r="AR1533">
        <v>59.614405884444459</v>
      </c>
      <c r="AS1533">
        <v>1098</v>
      </c>
      <c r="AT1533">
        <v>0.195766</v>
      </c>
      <c r="AU1533">
        <v>2.246</v>
      </c>
      <c r="AV1533">
        <v>1708</v>
      </c>
      <c r="AW1533">
        <v>0.267067</v>
      </c>
      <c r="AX1533">
        <v>24.308</v>
      </c>
      <c r="AY1533">
        <v>517</v>
      </c>
      <c r="AZ1533">
        <v>0</v>
      </c>
      <c r="BA1533">
        <v>4</v>
      </c>
      <c r="BB1533">
        <v>806</v>
      </c>
      <c r="BC1533">
        <v>1.0302199999999999</v>
      </c>
      <c r="BD1533">
        <v>30.663</v>
      </c>
      <c r="BE1533">
        <v>0.20896203506774066</v>
      </c>
      <c r="BF1533">
        <v>0.12012010725320876</v>
      </c>
      <c r="BG1533">
        <v>0.14542329786232225</v>
      </c>
      <c r="BH1533">
        <v>0.17487236681441021</v>
      </c>
    </row>
    <row r="1534" spans="1:60" x14ac:dyDescent="0.25">
      <c r="A1534">
        <v>125</v>
      </c>
      <c r="B1534" t="s">
        <v>29</v>
      </c>
      <c r="C1534">
        <v>0</v>
      </c>
      <c r="D1534">
        <v>256</v>
      </c>
      <c r="E1534" t="s">
        <v>31</v>
      </c>
      <c r="F1534">
        <v>0.96574800000000005</v>
      </c>
      <c r="G1534">
        <v>22.350999999999999</v>
      </c>
      <c r="H1534">
        <v>19.443000000000001</v>
      </c>
      <c r="I1534">
        <v>25.716200000000001</v>
      </c>
      <c r="J1534">
        <v>13.5375</v>
      </c>
      <c r="K1534">
        <v>1213.6875</v>
      </c>
      <c r="L1534">
        <v>0</v>
      </c>
      <c r="M1534">
        <v>0</v>
      </c>
      <c r="N1534">
        <v>0</v>
      </c>
      <c r="O1534">
        <v>500.5390625</v>
      </c>
      <c r="P1534">
        <v>3.1721952380952381</v>
      </c>
      <c r="Q1534">
        <v>61.676992014285723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2000</v>
      </c>
      <c r="AB1534">
        <v>0.96521900000000005</v>
      </c>
      <c r="AC1534">
        <v>22.346</v>
      </c>
      <c r="AD1534">
        <v>0.06</v>
      </c>
      <c r="AE1534" t="s">
        <v>38</v>
      </c>
      <c r="AF1534">
        <v>0.53400000000000003</v>
      </c>
      <c r="AG1534">
        <v>0.79723100000000002</v>
      </c>
      <c r="AH1534">
        <v>34.619</v>
      </c>
      <c r="AI1534">
        <v>16.095500000000001</v>
      </c>
      <c r="AJ1534">
        <v>31.064599999999999</v>
      </c>
      <c r="AK1534">
        <v>14.78461538461538</v>
      </c>
      <c r="AL1534">
        <v>1077.9230769230769</v>
      </c>
      <c r="AM1534">
        <v>222.75</v>
      </c>
      <c r="AN1534">
        <v>477.66015625</v>
      </c>
      <c r="AO1534">
        <v>0</v>
      </c>
      <c r="AP1534">
        <v>223.62890625</v>
      </c>
      <c r="AQ1534">
        <v>3.287405882352942</v>
      </c>
      <c r="AR1534">
        <v>52.912441379411767</v>
      </c>
      <c r="AS1534">
        <v>902</v>
      </c>
      <c r="AT1534">
        <v>0.200852</v>
      </c>
      <c r="AU1534">
        <v>2.3050000000000002</v>
      </c>
      <c r="AV1534">
        <v>2000</v>
      </c>
      <c r="AW1534">
        <v>0.26689099999999999</v>
      </c>
      <c r="AX1534">
        <v>24.210999999999999</v>
      </c>
      <c r="AY1534">
        <v>0</v>
      </c>
      <c r="AZ1534">
        <v>0</v>
      </c>
      <c r="BA1534">
        <v>0</v>
      </c>
      <c r="BB1534">
        <v>902</v>
      </c>
      <c r="BC1534">
        <v>0.96686300000000003</v>
      </c>
      <c r="BD1534">
        <v>25.338000000000001</v>
      </c>
      <c r="BE1534">
        <v>0.20797785053779322</v>
      </c>
      <c r="BF1534">
        <v>0.14210405450453706</v>
      </c>
      <c r="BG1534">
        <v>-0.54887924477652017</v>
      </c>
      <c r="BH1534">
        <v>0.17449376027700811</v>
      </c>
    </row>
    <row r="1535" spans="1:60" x14ac:dyDescent="0.25">
      <c r="A1535">
        <v>125</v>
      </c>
      <c r="B1535" t="s">
        <v>33</v>
      </c>
      <c r="C1535">
        <v>0</v>
      </c>
      <c r="D1535">
        <v>256</v>
      </c>
      <c r="E1535" t="s">
        <v>31</v>
      </c>
      <c r="F1535">
        <v>1.04009</v>
      </c>
      <c r="G1535">
        <v>42.475999999999999</v>
      </c>
      <c r="H1535">
        <v>20.933499999999999</v>
      </c>
      <c r="I1535">
        <v>23.885200000000001</v>
      </c>
      <c r="J1535">
        <v>12.53529411764706</v>
      </c>
      <c r="K1535">
        <v>1211.4705882352939</v>
      </c>
      <c r="L1535">
        <v>0</v>
      </c>
      <c r="M1535">
        <v>3.90625E-3</v>
      </c>
      <c r="N1535">
        <v>0</v>
      </c>
      <c r="O1535">
        <v>493.1640625</v>
      </c>
      <c r="P1535">
        <v>3.2365772727272719</v>
      </c>
      <c r="Q1535">
        <v>67.752890338636348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2000</v>
      </c>
      <c r="AB1535">
        <v>1.03956</v>
      </c>
      <c r="AC1535">
        <v>42.470999999999997</v>
      </c>
      <c r="AD1535">
        <v>0.06</v>
      </c>
      <c r="AE1535" t="s">
        <v>44</v>
      </c>
      <c r="AF1535">
        <v>0.41049999999999998</v>
      </c>
      <c r="AG1535">
        <v>0.85971500000000001</v>
      </c>
      <c r="AH1535">
        <v>33.694000000000003</v>
      </c>
      <c r="AI1535">
        <v>17.346399999999999</v>
      </c>
      <c r="AJ1535">
        <v>28.8245</v>
      </c>
      <c r="AK1535">
        <v>22.357142857142851</v>
      </c>
      <c r="AL1535">
        <v>1088.035714285714</v>
      </c>
      <c r="AM1535">
        <v>272.25</v>
      </c>
      <c r="AN1535">
        <v>452.91015625</v>
      </c>
      <c r="AO1535">
        <v>60</v>
      </c>
      <c r="AP1535">
        <v>230.6015625</v>
      </c>
      <c r="AQ1535">
        <v>3.3893444444444438</v>
      </c>
      <c r="AR1535">
        <v>58.792924471111107</v>
      </c>
      <c r="AS1535">
        <v>1096</v>
      </c>
      <c r="AT1535">
        <v>0.200208</v>
      </c>
      <c r="AU1535">
        <v>2.448</v>
      </c>
      <c r="AV1535">
        <v>1830</v>
      </c>
      <c r="AW1535">
        <v>0.263291</v>
      </c>
      <c r="AX1535">
        <v>23.446000000000002</v>
      </c>
      <c r="AY1535">
        <v>242</v>
      </c>
      <c r="AZ1535">
        <v>0</v>
      </c>
      <c r="BA1535">
        <v>5</v>
      </c>
      <c r="BB1535">
        <v>926</v>
      </c>
      <c r="BC1535">
        <v>0.99334900000000004</v>
      </c>
      <c r="BD1535">
        <v>27.64</v>
      </c>
      <c r="BE1535">
        <v>0.20679332808601139</v>
      </c>
      <c r="BF1535">
        <v>0.13224477690534461</v>
      </c>
      <c r="BG1535">
        <v>0.20675204821546278</v>
      </c>
      <c r="BH1535">
        <v>0.17342249228432152</v>
      </c>
    </row>
    <row r="1536" spans="1:60" x14ac:dyDescent="0.25">
      <c r="A1536">
        <v>125</v>
      </c>
      <c r="B1536" t="s">
        <v>33</v>
      </c>
      <c r="C1536">
        <v>0</v>
      </c>
      <c r="D1536">
        <v>256</v>
      </c>
      <c r="E1536" t="s">
        <v>31</v>
      </c>
      <c r="F1536">
        <v>1.04009</v>
      </c>
      <c r="G1536">
        <v>42.475999999999999</v>
      </c>
      <c r="H1536">
        <v>20.933499999999999</v>
      </c>
      <c r="I1536">
        <v>23.885200000000001</v>
      </c>
      <c r="J1536">
        <v>12.53529411764706</v>
      </c>
      <c r="K1536">
        <v>1211.4705882352939</v>
      </c>
      <c r="L1536">
        <v>0</v>
      </c>
      <c r="M1536">
        <v>3.90625E-3</v>
      </c>
      <c r="N1536">
        <v>0</v>
      </c>
      <c r="O1536">
        <v>493.1640625</v>
      </c>
      <c r="P1536">
        <v>3.2365772727272719</v>
      </c>
      <c r="Q1536">
        <v>67.752890338636348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2000</v>
      </c>
      <c r="AB1536">
        <v>1.03956</v>
      </c>
      <c r="AC1536">
        <v>42.470999999999997</v>
      </c>
      <c r="AD1536">
        <v>0.04</v>
      </c>
      <c r="AE1536" t="s">
        <v>43</v>
      </c>
      <c r="AF1536">
        <v>0.40899999999999997</v>
      </c>
      <c r="AG1536">
        <v>0.86068100000000003</v>
      </c>
      <c r="AH1536">
        <v>33.932000000000002</v>
      </c>
      <c r="AI1536">
        <v>17.359300000000001</v>
      </c>
      <c r="AJ1536">
        <v>28.803000000000001</v>
      </c>
      <c r="AK1536">
        <v>22.45000000000001</v>
      </c>
      <c r="AL1536">
        <v>1088</v>
      </c>
      <c r="AM1536">
        <v>275.25</v>
      </c>
      <c r="AN1536">
        <v>448.78515625</v>
      </c>
      <c r="AO1536">
        <v>59</v>
      </c>
      <c r="AP1536">
        <v>233.53125</v>
      </c>
      <c r="AQ1536">
        <v>3.2836050000000001</v>
      </c>
      <c r="AR1536">
        <v>57.001084276500002</v>
      </c>
      <c r="AS1536">
        <v>1105</v>
      </c>
      <c r="AT1536">
        <v>0.20401</v>
      </c>
      <c r="AU1536">
        <v>2.5680000000000001</v>
      </c>
      <c r="AV1536">
        <v>1828</v>
      </c>
      <c r="AW1536">
        <v>0.26408999999999999</v>
      </c>
      <c r="AX1536">
        <v>23.408000000000001</v>
      </c>
      <c r="AY1536">
        <v>240</v>
      </c>
      <c r="AZ1536">
        <v>0</v>
      </c>
      <c r="BA1536">
        <v>4</v>
      </c>
      <c r="BB1536">
        <v>933</v>
      </c>
      <c r="BC1536">
        <v>0.98114299999999999</v>
      </c>
      <c r="BD1536">
        <v>26.478000000000002</v>
      </c>
      <c r="BE1536">
        <v>0.2058931890878033</v>
      </c>
      <c r="BF1536">
        <v>0.15869147439168491</v>
      </c>
      <c r="BG1536">
        <v>0.20114888407571327</v>
      </c>
      <c r="BH1536">
        <v>0.17249372650443706</v>
      </c>
    </row>
    <row r="1537" spans="1:60" x14ac:dyDescent="0.25">
      <c r="A1537">
        <v>125</v>
      </c>
      <c r="B1537" t="s">
        <v>29</v>
      </c>
      <c r="C1537">
        <v>1</v>
      </c>
      <c r="D1537">
        <v>256</v>
      </c>
      <c r="E1537" t="s">
        <v>31</v>
      </c>
      <c r="F1537">
        <v>0.47573500000000002</v>
      </c>
      <c r="G1537">
        <v>6.8710000000000004</v>
      </c>
      <c r="H1537">
        <v>9.6319599999999994</v>
      </c>
      <c r="I1537">
        <v>51.910499999999999</v>
      </c>
      <c r="J1537">
        <v>14.1</v>
      </c>
      <c r="K1537">
        <v>1213.875</v>
      </c>
      <c r="L1537">
        <v>0</v>
      </c>
      <c r="M1537">
        <v>0</v>
      </c>
      <c r="N1537">
        <v>478.25</v>
      </c>
      <c r="O1537">
        <v>0.359375</v>
      </c>
      <c r="P1537">
        <v>3.2301199999999999</v>
      </c>
      <c r="Q1537">
        <v>31.1123866352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2000</v>
      </c>
      <c r="Y1537">
        <v>0.47532400000000002</v>
      </c>
      <c r="Z1537">
        <v>6.8630000000000004</v>
      </c>
      <c r="AA1537">
        <v>0</v>
      </c>
      <c r="AB1537">
        <v>0</v>
      </c>
      <c r="AC1537">
        <v>0</v>
      </c>
      <c r="AD1537">
        <v>0.02</v>
      </c>
      <c r="AE1537" t="s">
        <v>45</v>
      </c>
      <c r="AF1537">
        <v>0.53349999999999997</v>
      </c>
      <c r="AG1537">
        <v>0.39451000000000003</v>
      </c>
      <c r="AH1537">
        <v>11.629</v>
      </c>
      <c r="AI1537">
        <v>8.0002300000000002</v>
      </c>
      <c r="AJ1537">
        <v>62.498199999999997</v>
      </c>
      <c r="AK1537">
        <v>15.014285714285711</v>
      </c>
      <c r="AL1537">
        <v>1081</v>
      </c>
      <c r="AM1537">
        <v>234.5</v>
      </c>
      <c r="AN1537">
        <v>205.51171875</v>
      </c>
      <c r="AO1537">
        <v>206</v>
      </c>
      <c r="AP1537">
        <v>0.359375</v>
      </c>
      <c r="AQ1537">
        <v>3.1358000000000001</v>
      </c>
      <c r="AR1537">
        <v>25.087121234000001</v>
      </c>
      <c r="AS1537">
        <v>1067</v>
      </c>
      <c r="AT1537">
        <v>0.18847900000000001</v>
      </c>
      <c r="AU1537">
        <v>2.278</v>
      </c>
      <c r="AV1537">
        <v>933</v>
      </c>
      <c r="AW1537">
        <v>0.26663999999999999</v>
      </c>
      <c r="AX1537">
        <v>24.038</v>
      </c>
      <c r="AY1537">
        <v>933</v>
      </c>
      <c r="AZ1537">
        <v>0</v>
      </c>
      <c r="BA1537">
        <v>4</v>
      </c>
      <c r="BB1537">
        <v>0</v>
      </c>
      <c r="BC1537">
        <v>0</v>
      </c>
      <c r="BD1537">
        <v>0</v>
      </c>
      <c r="BE1537">
        <v>0.20396066306431257</v>
      </c>
      <c r="BF1537">
        <v>0.19366130512093602</v>
      </c>
      <c r="BG1537">
        <v>-0.69247562218017733</v>
      </c>
      <c r="BH1537">
        <v>0.17073580880111824</v>
      </c>
    </row>
    <row r="1538" spans="1:60" x14ac:dyDescent="0.25">
      <c r="A1538">
        <v>125</v>
      </c>
      <c r="B1538" t="s">
        <v>32</v>
      </c>
      <c r="C1538">
        <v>0</v>
      </c>
      <c r="D1538">
        <v>16</v>
      </c>
      <c r="E1538" t="s">
        <v>31</v>
      </c>
      <c r="F1538">
        <v>0.17305699999999999</v>
      </c>
      <c r="G1538">
        <v>4.1369999999999996</v>
      </c>
      <c r="H1538">
        <v>3.5475300000000001</v>
      </c>
      <c r="I1538">
        <v>8.8089300000000001</v>
      </c>
      <c r="J1538">
        <v>15.025</v>
      </c>
      <c r="K1538">
        <v>1213</v>
      </c>
      <c r="L1538">
        <v>0</v>
      </c>
      <c r="M1538">
        <v>0</v>
      </c>
      <c r="N1538">
        <v>0</v>
      </c>
      <c r="O1538">
        <v>30.0234375</v>
      </c>
      <c r="P1538">
        <v>3.2778399999999999</v>
      </c>
      <c r="Q1538">
        <v>11.62823573520000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2000</v>
      </c>
      <c r="AB1538">
        <v>0.172764</v>
      </c>
      <c r="AC1538">
        <v>4.1360000000000001</v>
      </c>
      <c r="AD1538">
        <v>0.1</v>
      </c>
      <c r="AE1538" t="s">
        <v>38</v>
      </c>
      <c r="AF1538">
        <v>9.0999999999999998E-2</v>
      </c>
      <c r="AG1538">
        <v>0.14338600000000001</v>
      </c>
      <c r="AH1538">
        <v>5.8179999999999996</v>
      </c>
      <c r="AI1538">
        <v>2.9534500000000001</v>
      </c>
      <c r="AJ1538">
        <v>10.5808</v>
      </c>
      <c r="AK1538">
        <v>22.466666666666669</v>
      </c>
      <c r="AL1538">
        <v>1095</v>
      </c>
      <c r="AM1538">
        <v>8.9375</v>
      </c>
      <c r="AN1538">
        <v>24.5</v>
      </c>
      <c r="AO1538">
        <v>5</v>
      </c>
      <c r="AP1538">
        <v>8.44921875</v>
      </c>
      <c r="AQ1538">
        <v>3.2477999999999998</v>
      </c>
      <c r="AR1538">
        <v>9.5922149100000009</v>
      </c>
      <c r="AS1538">
        <v>880</v>
      </c>
      <c r="AT1538">
        <v>4.7732299999999998E-2</v>
      </c>
      <c r="AU1538">
        <v>0.69799999999999995</v>
      </c>
      <c r="AV1538">
        <v>1957</v>
      </c>
      <c r="AW1538">
        <v>2.8795100000000001E-2</v>
      </c>
      <c r="AX1538">
        <v>0.64600000000000002</v>
      </c>
      <c r="AY1538">
        <v>373</v>
      </c>
      <c r="AZ1538">
        <v>0</v>
      </c>
      <c r="BA1538">
        <v>2</v>
      </c>
      <c r="BB1538">
        <v>837</v>
      </c>
      <c r="BC1538">
        <v>0.188997</v>
      </c>
      <c r="BD1538">
        <v>4.3659999999999997</v>
      </c>
      <c r="BE1538">
        <v>0.20114474743243502</v>
      </c>
      <c r="BF1538">
        <v>0.17509284052753862</v>
      </c>
      <c r="BG1538">
        <v>-0.40633309161227948</v>
      </c>
      <c r="BH1538">
        <v>0.17145218049544356</v>
      </c>
    </row>
    <row r="1539" spans="1:60" x14ac:dyDescent="0.25">
      <c r="A1539">
        <v>125</v>
      </c>
      <c r="B1539" t="s">
        <v>32</v>
      </c>
      <c r="C1539">
        <v>0</v>
      </c>
      <c r="D1539">
        <v>16</v>
      </c>
      <c r="E1539" t="s">
        <v>31</v>
      </c>
      <c r="F1539">
        <v>0.17305699999999999</v>
      </c>
      <c r="G1539">
        <v>4.1369999999999996</v>
      </c>
      <c r="H1539">
        <v>3.5475300000000001</v>
      </c>
      <c r="I1539">
        <v>8.8089300000000001</v>
      </c>
      <c r="J1539">
        <v>15.025</v>
      </c>
      <c r="K1539">
        <v>1213</v>
      </c>
      <c r="L1539">
        <v>0</v>
      </c>
      <c r="M1539">
        <v>0</v>
      </c>
      <c r="N1539">
        <v>0</v>
      </c>
      <c r="O1539">
        <v>30.0234375</v>
      </c>
      <c r="P1539">
        <v>3.2778399999999999</v>
      </c>
      <c r="Q1539">
        <v>11.628235735200001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2000</v>
      </c>
      <c r="AB1539">
        <v>0.172764</v>
      </c>
      <c r="AC1539">
        <v>4.1360000000000001</v>
      </c>
      <c r="AD1539">
        <v>0.1</v>
      </c>
      <c r="AE1539" t="s">
        <v>41</v>
      </c>
      <c r="AF1539">
        <v>6.9500000000000006E-2</v>
      </c>
      <c r="AG1539">
        <v>0.143147</v>
      </c>
      <c r="AH1539">
        <v>6.024</v>
      </c>
      <c r="AI1539">
        <v>2.9538799999999998</v>
      </c>
      <c r="AJ1539">
        <v>10.5793</v>
      </c>
      <c r="AK1539">
        <v>22.233333333333331</v>
      </c>
      <c r="AL1539">
        <v>1170.166666666667</v>
      </c>
      <c r="AM1539">
        <v>9.96875</v>
      </c>
      <c r="AN1539">
        <v>28.25</v>
      </c>
      <c r="AO1539">
        <v>11</v>
      </c>
      <c r="AP1539">
        <v>9.48828125</v>
      </c>
      <c r="AQ1539">
        <v>2.9063500000000002</v>
      </c>
      <c r="AR1539">
        <v>8.5850091380000002</v>
      </c>
      <c r="AS1539">
        <v>693</v>
      </c>
      <c r="AT1539">
        <v>6.9812799999999994E-2</v>
      </c>
      <c r="AU1539">
        <v>1.2110000000000001</v>
      </c>
      <c r="AV1539">
        <v>1947</v>
      </c>
      <c r="AW1539">
        <v>2.8152300000000002E-2</v>
      </c>
      <c r="AX1539">
        <v>0.47199999999999998</v>
      </c>
      <c r="AY1539">
        <v>750</v>
      </c>
      <c r="AZ1539">
        <v>0</v>
      </c>
      <c r="BA1539">
        <v>1</v>
      </c>
      <c r="BB1539">
        <v>640</v>
      </c>
      <c r="BC1539">
        <v>0.19775899999999999</v>
      </c>
      <c r="BD1539">
        <v>4.3579999999999997</v>
      </c>
      <c r="BE1539">
        <v>0.20097446568425448</v>
      </c>
      <c r="BF1539">
        <v>0.26171008797042228</v>
      </c>
      <c r="BG1539">
        <v>-0.45612762871646134</v>
      </c>
      <c r="BH1539">
        <v>0.17283322835828654</v>
      </c>
    </row>
    <row r="1540" spans="1:60" x14ac:dyDescent="0.25">
      <c r="A1540">
        <v>125</v>
      </c>
      <c r="B1540" t="s">
        <v>33</v>
      </c>
      <c r="C1540">
        <v>0</v>
      </c>
      <c r="D1540">
        <v>256</v>
      </c>
      <c r="E1540" t="s">
        <v>31</v>
      </c>
      <c r="F1540">
        <v>1.04009</v>
      </c>
      <c r="G1540">
        <v>42.475999999999999</v>
      </c>
      <c r="H1540">
        <v>20.933499999999999</v>
      </c>
      <c r="I1540">
        <v>23.885200000000001</v>
      </c>
      <c r="J1540">
        <v>12.53529411764706</v>
      </c>
      <c r="K1540">
        <v>1211.4705882352939</v>
      </c>
      <c r="L1540">
        <v>0</v>
      </c>
      <c r="M1540">
        <v>3.90625E-3</v>
      </c>
      <c r="N1540">
        <v>0</v>
      </c>
      <c r="O1540">
        <v>493.1640625</v>
      </c>
      <c r="P1540">
        <v>3.2365772727272719</v>
      </c>
      <c r="Q1540">
        <v>67.752890338636348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2000</v>
      </c>
      <c r="AB1540">
        <v>1.03956</v>
      </c>
      <c r="AC1540">
        <v>42.470999999999997</v>
      </c>
      <c r="AD1540">
        <v>0.08</v>
      </c>
      <c r="AE1540" t="s">
        <v>42</v>
      </c>
      <c r="AF1540">
        <v>0.47049999999999997</v>
      </c>
      <c r="AG1540">
        <v>0.86463000000000001</v>
      </c>
      <c r="AH1540">
        <v>35.71</v>
      </c>
      <c r="AI1540">
        <v>17.442299999999999</v>
      </c>
      <c r="AJ1540">
        <v>28.665900000000001</v>
      </c>
      <c r="AK1540">
        <v>22.967857142857142</v>
      </c>
      <c r="AL1540">
        <v>1157.535714285714</v>
      </c>
      <c r="AM1540">
        <v>253.25</v>
      </c>
      <c r="AN1540">
        <v>481.41015625</v>
      </c>
      <c r="AO1540">
        <v>0</v>
      </c>
      <c r="AP1540">
        <v>254.10546875</v>
      </c>
      <c r="AQ1540">
        <v>3.339105263157895</v>
      </c>
      <c r="AR1540">
        <v>58.241675731578937</v>
      </c>
      <c r="AS1540">
        <v>1019</v>
      </c>
      <c r="AT1540">
        <v>0.19591600000000001</v>
      </c>
      <c r="AU1540">
        <v>2.2240000000000002</v>
      </c>
      <c r="AV1540">
        <v>2000</v>
      </c>
      <c r="AW1540">
        <v>0.26053100000000001</v>
      </c>
      <c r="AX1540">
        <v>24.260999999999999</v>
      </c>
      <c r="AY1540">
        <v>0</v>
      </c>
      <c r="AZ1540">
        <v>0</v>
      </c>
      <c r="BA1540">
        <v>0</v>
      </c>
      <c r="BB1540">
        <v>1019</v>
      </c>
      <c r="BC1540">
        <v>0.982155</v>
      </c>
      <c r="BD1540">
        <v>27.053999999999998</v>
      </c>
      <c r="BE1540">
        <v>0.20015323296434609</v>
      </c>
      <c r="BF1540">
        <v>0.1403809425622925</v>
      </c>
      <c r="BG1540">
        <v>0.15928995197287876</v>
      </c>
      <c r="BH1540">
        <v>0.16869693968791158</v>
      </c>
    </row>
    <row r="1541" spans="1:60" x14ac:dyDescent="0.25">
      <c r="A1541">
        <v>125</v>
      </c>
      <c r="B1541" t="s">
        <v>29</v>
      </c>
      <c r="C1541">
        <v>1</v>
      </c>
      <c r="D1541">
        <v>64</v>
      </c>
      <c r="E1541" t="s">
        <v>31</v>
      </c>
      <c r="F1541">
        <v>0.14331099999999999</v>
      </c>
      <c r="G1541">
        <v>1.968</v>
      </c>
      <c r="H1541">
        <v>2.94537</v>
      </c>
      <c r="I1541">
        <v>42.439500000000002</v>
      </c>
      <c r="J1541">
        <v>17.033333333333331</v>
      </c>
      <c r="K1541">
        <v>1213.333333333333</v>
      </c>
      <c r="L1541">
        <v>0</v>
      </c>
      <c r="M1541">
        <v>0</v>
      </c>
      <c r="N1541">
        <v>104.3125</v>
      </c>
      <c r="O1541">
        <v>0.15234375</v>
      </c>
      <c r="P1541">
        <v>2.7953999999999999</v>
      </c>
      <c r="Q1541">
        <v>8.233487298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2000</v>
      </c>
      <c r="Y1541">
        <v>0.14304700000000001</v>
      </c>
      <c r="Z1541">
        <v>1.9610000000000001</v>
      </c>
      <c r="AA1541">
        <v>0</v>
      </c>
      <c r="AB1541">
        <v>0</v>
      </c>
      <c r="AC1541">
        <v>0</v>
      </c>
      <c r="AD1541">
        <v>0.08</v>
      </c>
      <c r="AE1541" t="s">
        <v>39</v>
      </c>
      <c r="AF1541">
        <v>0.70950000000000002</v>
      </c>
      <c r="AG1541">
        <v>0.11869499999999999</v>
      </c>
      <c r="AH1541">
        <v>7.0119999999999996</v>
      </c>
      <c r="AI1541">
        <v>2.4579</v>
      </c>
      <c r="AJ1541">
        <v>50.856499999999997</v>
      </c>
      <c r="AK1541">
        <v>13.93333333333333</v>
      </c>
      <c r="AL1541">
        <v>1080.666666666667</v>
      </c>
      <c r="AM1541">
        <v>59.375</v>
      </c>
      <c r="AN1541">
        <v>39.3125</v>
      </c>
      <c r="AO1541">
        <v>21</v>
      </c>
      <c r="AP1541">
        <v>5.1171875</v>
      </c>
      <c r="AQ1541">
        <v>3.152825</v>
      </c>
      <c r="AR1541">
        <v>7.7493285675000001</v>
      </c>
      <c r="AS1541">
        <v>1215</v>
      </c>
      <c r="AT1541">
        <v>7.3158899999999999E-2</v>
      </c>
      <c r="AU1541">
        <v>1.0269999999999999</v>
      </c>
      <c r="AV1541">
        <v>865</v>
      </c>
      <c r="AW1541">
        <v>7.2439199999999995E-2</v>
      </c>
      <c r="AX1541">
        <v>0.86799999999999999</v>
      </c>
      <c r="AY1541">
        <v>469</v>
      </c>
      <c r="AZ1541">
        <v>0</v>
      </c>
      <c r="BA1541">
        <v>1</v>
      </c>
      <c r="BB1541">
        <v>80</v>
      </c>
      <c r="BC1541">
        <v>0.35868699999999998</v>
      </c>
      <c r="BD1541">
        <v>1.27</v>
      </c>
      <c r="BE1541">
        <v>0.19832938653848406</v>
      </c>
      <c r="BF1541">
        <v>5.8803604472385244E-2</v>
      </c>
      <c r="BG1541">
        <v>-2.5630081300813008</v>
      </c>
      <c r="BH1541">
        <v>0.17176629846976157</v>
      </c>
    </row>
    <row r="1542" spans="1:60" x14ac:dyDescent="0.25">
      <c r="A1542">
        <v>125</v>
      </c>
      <c r="B1542" t="s">
        <v>29</v>
      </c>
      <c r="C1542">
        <v>1</v>
      </c>
      <c r="D1542">
        <v>256</v>
      </c>
      <c r="E1542" t="s">
        <v>31</v>
      </c>
      <c r="F1542">
        <v>0.47573500000000002</v>
      </c>
      <c r="G1542">
        <v>6.8710000000000004</v>
      </c>
      <c r="H1542">
        <v>9.6319599999999994</v>
      </c>
      <c r="I1542">
        <v>51.910499999999999</v>
      </c>
      <c r="J1542">
        <v>14.1</v>
      </c>
      <c r="K1542">
        <v>1213.875</v>
      </c>
      <c r="L1542">
        <v>0</v>
      </c>
      <c r="M1542">
        <v>0</v>
      </c>
      <c r="N1542">
        <v>478.25</v>
      </c>
      <c r="O1542">
        <v>0.359375</v>
      </c>
      <c r="P1542">
        <v>3.2301199999999999</v>
      </c>
      <c r="Q1542">
        <v>31.1123866352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2000</v>
      </c>
      <c r="Y1542">
        <v>0.47532400000000002</v>
      </c>
      <c r="Z1542">
        <v>6.8630000000000004</v>
      </c>
      <c r="AA1542">
        <v>0</v>
      </c>
      <c r="AB1542">
        <v>0</v>
      </c>
      <c r="AC1542">
        <v>0</v>
      </c>
      <c r="AD1542">
        <v>0.08</v>
      </c>
      <c r="AE1542" t="s">
        <v>42</v>
      </c>
      <c r="AF1542">
        <v>0.6845</v>
      </c>
      <c r="AG1542">
        <v>0.39642699999999997</v>
      </c>
      <c r="AH1542">
        <v>19.428000000000001</v>
      </c>
      <c r="AI1542">
        <v>8.0379799999999992</v>
      </c>
      <c r="AJ1542">
        <v>62.204700000000003</v>
      </c>
      <c r="AK1542">
        <v>17.171428571428571</v>
      </c>
      <c r="AL1542">
        <v>1080.8571428571429</v>
      </c>
      <c r="AM1542">
        <v>301</v>
      </c>
      <c r="AN1542">
        <v>215.26171875</v>
      </c>
      <c r="AO1542">
        <v>121</v>
      </c>
      <c r="AP1542">
        <v>32.78515625</v>
      </c>
      <c r="AQ1542">
        <v>3.0700777777777781</v>
      </c>
      <c r="AR1542">
        <v>24.67722377622222</v>
      </c>
      <c r="AS1542">
        <v>1231</v>
      </c>
      <c r="AT1542">
        <v>0.191168</v>
      </c>
      <c r="AU1542">
        <v>2.13</v>
      </c>
      <c r="AV1542">
        <v>899</v>
      </c>
      <c r="AW1542">
        <v>0.26482</v>
      </c>
      <c r="AX1542">
        <v>24.571000000000002</v>
      </c>
      <c r="AY1542">
        <v>506</v>
      </c>
      <c r="AZ1542">
        <v>0</v>
      </c>
      <c r="BA1542">
        <v>5</v>
      </c>
      <c r="BB1542">
        <v>130</v>
      </c>
      <c r="BC1542">
        <v>1.0302199999999999</v>
      </c>
      <c r="BD1542">
        <v>34.161000000000001</v>
      </c>
      <c r="BE1542">
        <v>0.19830670095645397</v>
      </c>
      <c r="BF1542">
        <v>0.20683604039868644</v>
      </c>
      <c r="BG1542">
        <v>-1.8275360209576481</v>
      </c>
      <c r="BH1542">
        <v>0.16670625453246038</v>
      </c>
    </row>
    <row r="1543" spans="1:60" x14ac:dyDescent="0.25">
      <c r="A1543">
        <v>125</v>
      </c>
      <c r="B1543" t="s">
        <v>33</v>
      </c>
      <c r="C1543">
        <v>0</v>
      </c>
      <c r="D1543">
        <v>64</v>
      </c>
      <c r="E1543" t="s">
        <v>31</v>
      </c>
      <c r="F1543">
        <v>0.37282599999999999</v>
      </c>
      <c r="G1543">
        <v>26.826000000000001</v>
      </c>
      <c r="H1543">
        <v>7.5795599999999999</v>
      </c>
      <c r="I1543">
        <v>16.491700000000002</v>
      </c>
      <c r="J1543">
        <v>13.95</v>
      </c>
      <c r="K1543">
        <v>1211</v>
      </c>
      <c r="L1543">
        <v>0</v>
      </c>
      <c r="M1543">
        <v>0</v>
      </c>
      <c r="N1543">
        <v>0</v>
      </c>
      <c r="O1543">
        <v>109.54296875</v>
      </c>
      <c r="P1543">
        <v>3.1661000000000001</v>
      </c>
      <c r="Q1543">
        <v>23.997644915999999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2000</v>
      </c>
      <c r="AB1543">
        <v>0.37245</v>
      </c>
      <c r="AC1543">
        <v>26.821000000000002</v>
      </c>
      <c r="AD1543">
        <v>0.02</v>
      </c>
      <c r="AE1543" t="s">
        <v>45</v>
      </c>
      <c r="AF1543">
        <v>0.432</v>
      </c>
      <c r="AG1543">
        <v>0.311276</v>
      </c>
      <c r="AH1543">
        <v>6.79</v>
      </c>
      <c r="AI1543">
        <v>6.3298199999999998</v>
      </c>
      <c r="AJ1543">
        <v>19.747800000000002</v>
      </c>
      <c r="AK1543">
        <v>22.9</v>
      </c>
      <c r="AL1543">
        <v>1156.416666666667</v>
      </c>
      <c r="AM1543">
        <v>61.6875</v>
      </c>
      <c r="AN1543">
        <v>110.88671875</v>
      </c>
      <c r="AO1543">
        <v>0</v>
      </c>
      <c r="AP1543">
        <v>62.12890625</v>
      </c>
      <c r="AQ1543">
        <v>3.1625624999999999</v>
      </c>
      <c r="AR1543">
        <v>20.01845136375</v>
      </c>
      <c r="AS1543">
        <v>1096</v>
      </c>
      <c r="AT1543">
        <v>7.7247499999999997E-2</v>
      </c>
      <c r="AU1543">
        <v>1.091</v>
      </c>
      <c r="AV1543">
        <v>2000</v>
      </c>
      <c r="AW1543">
        <v>7.3668200000000003E-2</v>
      </c>
      <c r="AX1543">
        <v>0.872</v>
      </c>
      <c r="AY1543">
        <v>0</v>
      </c>
      <c r="AZ1543">
        <v>0</v>
      </c>
      <c r="BA1543">
        <v>0</v>
      </c>
      <c r="BB1543">
        <v>1096</v>
      </c>
      <c r="BC1543">
        <v>0.34650199999999998</v>
      </c>
      <c r="BD1543">
        <v>5.1059999999999999</v>
      </c>
      <c r="BE1543">
        <v>0.19743871159431711</v>
      </c>
      <c r="BF1543">
        <v>0.165816002619363</v>
      </c>
      <c r="BG1543">
        <v>0.74688734809513158</v>
      </c>
      <c r="BH1543">
        <v>0.16509041751379999</v>
      </c>
    </row>
    <row r="1544" spans="1:60" x14ac:dyDescent="0.25">
      <c r="A1544">
        <v>125</v>
      </c>
      <c r="B1544" t="s">
        <v>33</v>
      </c>
      <c r="C1544">
        <v>0</v>
      </c>
      <c r="D1544">
        <v>64</v>
      </c>
      <c r="E1544" t="s">
        <v>31</v>
      </c>
      <c r="F1544">
        <v>0.37282599999999999</v>
      </c>
      <c r="G1544">
        <v>26.826000000000001</v>
      </c>
      <c r="H1544">
        <v>7.5795599999999999</v>
      </c>
      <c r="I1544">
        <v>16.491700000000002</v>
      </c>
      <c r="J1544">
        <v>13.95</v>
      </c>
      <c r="K1544">
        <v>1211</v>
      </c>
      <c r="L1544">
        <v>0</v>
      </c>
      <c r="M1544">
        <v>0</v>
      </c>
      <c r="N1544">
        <v>0</v>
      </c>
      <c r="O1544">
        <v>109.54296875</v>
      </c>
      <c r="P1544">
        <v>3.1661000000000001</v>
      </c>
      <c r="Q1544">
        <v>23.997644915999999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2000</v>
      </c>
      <c r="AB1544">
        <v>0.37245</v>
      </c>
      <c r="AC1544">
        <v>26.821000000000002</v>
      </c>
      <c r="AD1544">
        <v>0.02</v>
      </c>
      <c r="AE1544" t="s">
        <v>42</v>
      </c>
      <c r="AF1544">
        <v>0.40649999999999997</v>
      </c>
      <c r="AG1544">
        <v>0.311442</v>
      </c>
      <c r="AH1544">
        <v>6.5279999999999996</v>
      </c>
      <c r="AI1544">
        <v>6.33</v>
      </c>
      <c r="AJ1544">
        <v>19.747199999999999</v>
      </c>
      <c r="AK1544">
        <v>25.72</v>
      </c>
      <c r="AL1544">
        <v>1156.5999999999999</v>
      </c>
      <c r="AM1544">
        <v>58.75</v>
      </c>
      <c r="AN1544">
        <v>102.07421875</v>
      </c>
      <c r="AO1544">
        <v>0</v>
      </c>
      <c r="AP1544">
        <v>59.12890625</v>
      </c>
      <c r="AQ1544">
        <v>3.151328571428571</v>
      </c>
      <c r="AR1544">
        <v>19.94790985714285</v>
      </c>
      <c r="AS1544">
        <v>1147</v>
      </c>
      <c r="AT1544">
        <v>7.7433199999999994E-2</v>
      </c>
      <c r="AU1544">
        <v>0.98699999999999999</v>
      </c>
      <c r="AV1544">
        <v>2000</v>
      </c>
      <c r="AW1544">
        <v>7.3847200000000002E-2</v>
      </c>
      <c r="AX1544">
        <v>0.95399999999999996</v>
      </c>
      <c r="AY1544">
        <v>0</v>
      </c>
      <c r="AZ1544">
        <v>0</v>
      </c>
      <c r="BA1544">
        <v>0</v>
      </c>
      <c r="BB1544">
        <v>1147</v>
      </c>
      <c r="BC1544">
        <v>0.33083000000000001</v>
      </c>
      <c r="BD1544">
        <v>4.8520000000000003</v>
      </c>
      <c r="BE1544">
        <v>0.19740232965673626</v>
      </c>
      <c r="BF1544">
        <v>0.16875552051180909</v>
      </c>
      <c r="BG1544">
        <v>0.75665399239543729</v>
      </c>
      <c r="BH1544">
        <v>0.16464516959654099</v>
      </c>
    </row>
    <row r="1545" spans="1:60" x14ac:dyDescent="0.25">
      <c r="A1545">
        <v>125</v>
      </c>
      <c r="B1545" t="s">
        <v>29</v>
      </c>
      <c r="C1545">
        <v>1</v>
      </c>
      <c r="D1545">
        <v>64</v>
      </c>
      <c r="E1545" t="s">
        <v>31</v>
      </c>
      <c r="F1545">
        <v>0.14331099999999999</v>
      </c>
      <c r="G1545">
        <v>1.968</v>
      </c>
      <c r="H1545">
        <v>2.94537</v>
      </c>
      <c r="I1545">
        <v>42.439500000000002</v>
      </c>
      <c r="J1545">
        <v>17.033333333333331</v>
      </c>
      <c r="K1545">
        <v>1213.333333333333</v>
      </c>
      <c r="L1545">
        <v>0</v>
      </c>
      <c r="M1545">
        <v>0</v>
      </c>
      <c r="N1545">
        <v>104.3125</v>
      </c>
      <c r="O1545">
        <v>0.15234375</v>
      </c>
      <c r="P1545">
        <v>2.7953999999999999</v>
      </c>
      <c r="Q1545">
        <v>8.233487298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2000</v>
      </c>
      <c r="Y1545">
        <v>0.14304700000000001</v>
      </c>
      <c r="Z1545">
        <v>1.9610000000000001</v>
      </c>
      <c r="AA1545">
        <v>0</v>
      </c>
      <c r="AB1545">
        <v>0</v>
      </c>
      <c r="AC1545">
        <v>0</v>
      </c>
      <c r="AD1545">
        <v>0.02</v>
      </c>
      <c r="AE1545" t="s">
        <v>44</v>
      </c>
      <c r="AF1545">
        <v>0.57799999999999996</v>
      </c>
      <c r="AG1545">
        <v>0.118994</v>
      </c>
      <c r="AH1545">
        <v>2.1309999999999998</v>
      </c>
      <c r="AI1545">
        <v>2.46637</v>
      </c>
      <c r="AJ1545">
        <v>50.681699999999999</v>
      </c>
      <c r="AK1545">
        <v>21.9</v>
      </c>
      <c r="AL1545">
        <v>1080</v>
      </c>
      <c r="AM1545">
        <v>40.5625</v>
      </c>
      <c r="AN1545">
        <v>27.125</v>
      </c>
      <c r="AO1545">
        <v>27</v>
      </c>
      <c r="AP1545">
        <v>3.515625E-2</v>
      </c>
      <c r="AQ1545">
        <v>3.0344333333333342</v>
      </c>
      <c r="AR1545">
        <v>7.4840353403333344</v>
      </c>
      <c r="AS1545">
        <v>1156</v>
      </c>
      <c r="AT1545">
        <v>6.7692500000000003E-2</v>
      </c>
      <c r="AU1545">
        <v>0.97099999999999997</v>
      </c>
      <c r="AV1545">
        <v>844</v>
      </c>
      <c r="AW1545">
        <v>7.3850200000000005E-2</v>
      </c>
      <c r="AX1545">
        <v>0.9</v>
      </c>
      <c r="AY1545">
        <v>844</v>
      </c>
      <c r="AZ1545">
        <v>0</v>
      </c>
      <c r="BA1545">
        <v>1</v>
      </c>
      <c r="BB1545">
        <v>0</v>
      </c>
      <c r="BC1545">
        <v>0</v>
      </c>
      <c r="BD1545">
        <v>0</v>
      </c>
      <c r="BE1545">
        <v>0.19421058212278647</v>
      </c>
      <c r="BF1545">
        <v>9.102485138329118E-2</v>
      </c>
      <c r="BG1545">
        <v>-8.2825203252032423E-2</v>
      </c>
      <c r="BH1545">
        <v>0.16967992687232655</v>
      </c>
    </row>
    <row r="1546" spans="1:60" x14ac:dyDescent="0.25">
      <c r="A1546">
        <v>125</v>
      </c>
      <c r="B1546" t="s">
        <v>29</v>
      </c>
      <c r="C1546">
        <v>1</v>
      </c>
      <c r="D1546">
        <v>256</v>
      </c>
      <c r="E1546" t="s">
        <v>31</v>
      </c>
      <c r="F1546">
        <v>0.47573500000000002</v>
      </c>
      <c r="G1546">
        <v>6.8710000000000004</v>
      </c>
      <c r="H1546">
        <v>9.6319599999999994</v>
      </c>
      <c r="I1546">
        <v>51.910499999999999</v>
      </c>
      <c r="J1546">
        <v>14.1</v>
      </c>
      <c r="K1546">
        <v>1213.875</v>
      </c>
      <c r="L1546">
        <v>0</v>
      </c>
      <c r="M1546">
        <v>0</v>
      </c>
      <c r="N1546">
        <v>478.25</v>
      </c>
      <c r="O1546">
        <v>0.359375</v>
      </c>
      <c r="P1546">
        <v>3.2301199999999999</v>
      </c>
      <c r="Q1546">
        <v>31.1123866352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2000</v>
      </c>
      <c r="Y1546">
        <v>0.47532400000000002</v>
      </c>
      <c r="Z1546">
        <v>6.8630000000000004</v>
      </c>
      <c r="AA1546">
        <v>0</v>
      </c>
      <c r="AB1546">
        <v>0</v>
      </c>
      <c r="AC1546">
        <v>0</v>
      </c>
      <c r="AD1546">
        <v>0.06</v>
      </c>
      <c r="AE1546" t="s">
        <v>43</v>
      </c>
      <c r="AF1546">
        <v>0.66500000000000004</v>
      </c>
      <c r="AG1546">
        <v>0.39820800000000001</v>
      </c>
      <c r="AH1546">
        <v>18.521000000000001</v>
      </c>
      <c r="AI1546">
        <v>8.0753799999999991</v>
      </c>
      <c r="AJ1546">
        <v>61.916600000000003</v>
      </c>
      <c r="AK1546">
        <v>15.11428571428571</v>
      </c>
      <c r="AL1546">
        <v>1080.714285714286</v>
      </c>
      <c r="AM1546">
        <v>296.625</v>
      </c>
      <c r="AN1546">
        <v>225.26171875</v>
      </c>
      <c r="AO1546">
        <v>130</v>
      </c>
      <c r="AP1546">
        <v>35.12890625</v>
      </c>
      <c r="AQ1546">
        <v>3.1558555555555561</v>
      </c>
      <c r="AR1546">
        <v>25.484732836222221</v>
      </c>
      <c r="AS1546">
        <v>1208</v>
      </c>
      <c r="AT1546">
        <v>0.19073000000000001</v>
      </c>
      <c r="AU1546">
        <v>2.202</v>
      </c>
      <c r="AV1546">
        <v>932</v>
      </c>
      <c r="AW1546">
        <v>0.24723300000000001</v>
      </c>
      <c r="AX1546">
        <v>24.117000000000001</v>
      </c>
      <c r="AY1546">
        <v>539</v>
      </c>
      <c r="AZ1546">
        <v>0</v>
      </c>
      <c r="BA1546">
        <v>5</v>
      </c>
      <c r="BB1546">
        <v>140</v>
      </c>
      <c r="BC1546">
        <v>0.99906600000000001</v>
      </c>
      <c r="BD1546">
        <v>42.173999999999999</v>
      </c>
      <c r="BE1546">
        <v>0.19275676404580969</v>
      </c>
      <c r="BF1546">
        <v>0.18088145615324641</v>
      </c>
      <c r="BG1546">
        <v>-1.6955319458594091</v>
      </c>
      <c r="BH1546">
        <v>0.16296257370174574</v>
      </c>
    </row>
    <row r="1547" spans="1:60" x14ac:dyDescent="0.25">
      <c r="A1547">
        <v>125</v>
      </c>
      <c r="B1547" t="s">
        <v>29</v>
      </c>
      <c r="C1547">
        <v>0</v>
      </c>
      <c r="D1547">
        <v>256</v>
      </c>
      <c r="E1547" t="s">
        <v>31</v>
      </c>
      <c r="F1547">
        <v>0.96574800000000005</v>
      </c>
      <c r="G1547">
        <v>22.350999999999999</v>
      </c>
      <c r="H1547">
        <v>19.443000000000001</v>
      </c>
      <c r="I1547">
        <v>25.716200000000001</v>
      </c>
      <c r="J1547">
        <v>13.5375</v>
      </c>
      <c r="K1547">
        <v>1213.6875</v>
      </c>
      <c r="L1547">
        <v>0</v>
      </c>
      <c r="M1547">
        <v>0</v>
      </c>
      <c r="N1547">
        <v>0</v>
      </c>
      <c r="O1547">
        <v>500.5390625</v>
      </c>
      <c r="P1547">
        <v>3.1721952380952381</v>
      </c>
      <c r="Q1547">
        <v>61.676992014285723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2000</v>
      </c>
      <c r="AB1547">
        <v>0.96521900000000005</v>
      </c>
      <c r="AC1547">
        <v>22.346</v>
      </c>
      <c r="AD1547">
        <v>0.02</v>
      </c>
      <c r="AE1547" t="s">
        <v>40</v>
      </c>
      <c r="AF1547">
        <v>0.41749999999999998</v>
      </c>
      <c r="AG1547">
        <v>0.80788499999999996</v>
      </c>
      <c r="AH1547">
        <v>37.317999999999998</v>
      </c>
      <c r="AI1547">
        <v>16.305499999999999</v>
      </c>
      <c r="AJ1547">
        <v>30.6645</v>
      </c>
      <c r="AK1547">
        <v>13.45384615384615</v>
      </c>
      <c r="AL1547">
        <v>1159</v>
      </c>
      <c r="AM1547">
        <v>250</v>
      </c>
      <c r="AN1547">
        <v>407.53515625</v>
      </c>
      <c r="AO1547">
        <v>121</v>
      </c>
      <c r="AP1547">
        <v>175.171875</v>
      </c>
      <c r="AQ1547">
        <v>3.23198125</v>
      </c>
      <c r="AR1547">
        <v>52.699070271874987</v>
      </c>
      <c r="AS1547">
        <v>1039</v>
      </c>
      <c r="AT1547">
        <v>0.19713600000000001</v>
      </c>
      <c r="AU1547">
        <v>2.7269999999999999</v>
      </c>
      <c r="AV1547">
        <v>1692</v>
      </c>
      <c r="AW1547">
        <v>0.26501200000000003</v>
      </c>
      <c r="AX1547">
        <v>24.184999999999999</v>
      </c>
      <c r="AY1547">
        <v>501</v>
      </c>
      <c r="AZ1547">
        <v>0</v>
      </c>
      <c r="BA1547">
        <v>4</v>
      </c>
      <c r="BB1547">
        <v>731</v>
      </c>
      <c r="BC1547">
        <v>1.05488</v>
      </c>
      <c r="BD1547">
        <v>42.503</v>
      </c>
      <c r="BE1547">
        <v>0.19241956432132273</v>
      </c>
      <c r="BF1547">
        <v>0.14556354726785728</v>
      </c>
      <c r="BG1547">
        <v>-0.66963446825645379</v>
      </c>
      <c r="BH1547">
        <v>0.1634618968923571</v>
      </c>
    </row>
    <row r="1548" spans="1:60" x14ac:dyDescent="0.25">
      <c r="A1548">
        <v>125</v>
      </c>
      <c r="B1548" t="s">
        <v>33</v>
      </c>
      <c r="C1548">
        <v>0</v>
      </c>
      <c r="D1548">
        <v>16</v>
      </c>
      <c r="E1548" t="s">
        <v>31</v>
      </c>
      <c r="F1548">
        <v>0.17544999999999999</v>
      </c>
      <c r="G1548">
        <v>4.0960000000000001</v>
      </c>
      <c r="H1548">
        <v>3.59511</v>
      </c>
      <c r="I1548">
        <v>8.6923499999999994</v>
      </c>
      <c r="J1548">
        <v>17.166666666666671</v>
      </c>
      <c r="K1548">
        <v>1211</v>
      </c>
      <c r="L1548">
        <v>0</v>
      </c>
      <c r="M1548">
        <v>0</v>
      </c>
      <c r="N1548">
        <v>0</v>
      </c>
      <c r="O1548">
        <v>21.7890625</v>
      </c>
      <c r="P1548">
        <v>2.8475999999999999</v>
      </c>
      <c r="Q1548">
        <v>10.237435236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2000</v>
      </c>
      <c r="AB1548">
        <v>0.17515800000000001</v>
      </c>
      <c r="AC1548">
        <v>4.0910000000000002</v>
      </c>
      <c r="AD1548">
        <v>0.02</v>
      </c>
      <c r="AE1548" t="s">
        <v>38</v>
      </c>
      <c r="AF1548">
        <v>0.44900000000000001</v>
      </c>
      <c r="AG1548">
        <v>0.146255</v>
      </c>
      <c r="AH1548">
        <v>6.3019999999999996</v>
      </c>
      <c r="AI1548">
        <v>3.0156499999999999</v>
      </c>
      <c r="AJ1548">
        <v>10.3626</v>
      </c>
      <c r="AK1548">
        <v>22.56666666666667</v>
      </c>
      <c r="AL1548">
        <v>1087.833333333333</v>
      </c>
      <c r="AM1548">
        <v>10.75</v>
      </c>
      <c r="AN1548">
        <v>18.703125</v>
      </c>
      <c r="AO1548">
        <v>2</v>
      </c>
      <c r="AP1548">
        <v>9.2265625</v>
      </c>
      <c r="AQ1548">
        <v>3.2158000000000002</v>
      </c>
      <c r="AR1548">
        <v>9.6977272699999997</v>
      </c>
      <c r="AS1548">
        <v>951</v>
      </c>
      <c r="AT1548">
        <v>6.5610299999999996E-2</v>
      </c>
      <c r="AU1548">
        <v>1.2150000000000001</v>
      </c>
      <c r="AV1548">
        <v>1828</v>
      </c>
      <c r="AW1548">
        <v>2.9061300000000002E-2</v>
      </c>
      <c r="AX1548">
        <v>0.58499999999999996</v>
      </c>
      <c r="AY1548">
        <v>218</v>
      </c>
      <c r="AZ1548">
        <v>0</v>
      </c>
      <c r="BA1548">
        <v>1</v>
      </c>
      <c r="BB1548">
        <v>779</v>
      </c>
      <c r="BC1548">
        <v>0.19939799999999999</v>
      </c>
      <c r="BD1548">
        <v>4.6050000000000004</v>
      </c>
      <c r="BE1548">
        <v>0.19215171961552413</v>
      </c>
      <c r="BF1548">
        <v>5.2719060346493207E-2</v>
      </c>
      <c r="BG1548">
        <v>-0.53857421874999989</v>
      </c>
      <c r="BH1548">
        <v>0.16640068395554289</v>
      </c>
    </row>
    <row r="1549" spans="1:60" x14ac:dyDescent="0.25">
      <c r="A1549">
        <v>125</v>
      </c>
      <c r="B1549" t="s">
        <v>32</v>
      </c>
      <c r="C1549">
        <v>0</v>
      </c>
      <c r="D1549">
        <v>16</v>
      </c>
      <c r="E1549" t="s">
        <v>31</v>
      </c>
      <c r="F1549">
        <v>0.17305699999999999</v>
      </c>
      <c r="G1549">
        <v>4.1369999999999996</v>
      </c>
      <c r="H1549">
        <v>3.5475300000000001</v>
      </c>
      <c r="I1549">
        <v>8.8089300000000001</v>
      </c>
      <c r="J1549">
        <v>15.025</v>
      </c>
      <c r="K1549">
        <v>1213</v>
      </c>
      <c r="L1549">
        <v>0</v>
      </c>
      <c r="M1549">
        <v>0</v>
      </c>
      <c r="N1549">
        <v>0</v>
      </c>
      <c r="O1549">
        <v>30.0234375</v>
      </c>
      <c r="P1549">
        <v>3.2778399999999999</v>
      </c>
      <c r="Q1549">
        <v>11.62823573520000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2000</v>
      </c>
      <c r="AB1549">
        <v>0.172764</v>
      </c>
      <c r="AC1549">
        <v>4.1360000000000001</v>
      </c>
      <c r="AD1549">
        <v>0.08</v>
      </c>
      <c r="AE1549" t="s">
        <v>42</v>
      </c>
      <c r="AF1549">
        <v>5.9499999999999997E-2</v>
      </c>
      <c r="AG1549">
        <v>0.14408499999999999</v>
      </c>
      <c r="AH1549">
        <v>5.8029999999999999</v>
      </c>
      <c r="AI1549">
        <v>2.97634</v>
      </c>
      <c r="AJ1549">
        <v>10.499499999999999</v>
      </c>
      <c r="AK1549">
        <v>29.466666666666669</v>
      </c>
      <c r="AL1549">
        <v>1170.333333333333</v>
      </c>
      <c r="AM1549">
        <v>11.828125</v>
      </c>
      <c r="AN1549">
        <v>24.984375</v>
      </c>
      <c r="AO1549">
        <v>10</v>
      </c>
      <c r="AP1549">
        <v>11.15234375</v>
      </c>
      <c r="AQ1549">
        <v>3.1415500000000001</v>
      </c>
      <c r="AR1549">
        <v>9.3503209270000003</v>
      </c>
      <c r="AS1549">
        <v>793</v>
      </c>
      <c r="AT1549">
        <v>5.1090400000000001E-2</v>
      </c>
      <c r="AU1549">
        <v>0.85</v>
      </c>
      <c r="AV1549">
        <v>1945</v>
      </c>
      <c r="AW1549">
        <v>2.9363899999999998E-2</v>
      </c>
      <c r="AX1549">
        <v>0.48299999999999998</v>
      </c>
      <c r="AY1549">
        <v>748</v>
      </c>
      <c r="AZ1549">
        <v>0</v>
      </c>
      <c r="BA1549">
        <v>1</v>
      </c>
      <c r="BB1549">
        <v>738</v>
      </c>
      <c r="BC1549">
        <v>0.185812</v>
      </c>
      <c r="BD1549">
        <v>4.3259999999999996</v>
      </c>
      <c r="BE1549">
        <v>0.19191547668104972</v>
      </c>
      <c r="BF1549">
        <v>0.19589513491754312</v>
      </c>
      <c r="BG1549">
        <v>-0.40270727580372262</v>
      </c>
      <c r="BH1549">
        <v>0.16741304887984884</v>
      </c>
    </row>
    <row r="1550" spans="1:60" x14ac:dyDescent="0.25">
      <c r="A1550">
        <v>125</v>
      </c>
      <c r="B1550" t="s">
        <v>33</v>
      </c>
      <c r="C1550">
        <v>0</v>
      </c>
      <c r="D1550">
        <v>256</v>
      </c>
      <c r="E1550" t="s">
        <v>31</v>
      </c>
      <c r="F1550">
        <v>1.04009</v>
      </c>
      <c r="G1550">
        <v>42.475999999999999</v>
      </c>
      <c r="H1550">
        <v>20.933499999999999</v>
      </c>
      <c r="I1550">
        <v>23.885200000000001</v>
      </c>
      <c r="J1550">
        <v>12.53529411764706</v>
      </c>
      <c r="K1550">
        <v>1211.4705882352939</v>
      </c>
      <c r="L1550">
        <v>0</v>
      </c>
      <c r="M1550">
        <v>3.90625E-3</v>
      </c>
      <c r="N1550">
        <v>0</v>
      </c>
      <c r="O1550">
        <v>493.1640625</v>
      </c>
      <c r="P1550">
        <v>3.2365772727272719</v>
      </c>
      <c r="Q1550">
        <v>67.752890338636348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2000</v>
      </c>
      <c r="AB1550">
        <v>1.03956</v>
      </c>
      <c r="AC1550">
        <v>42.470999999999997</v>
      </c>
      <c r="AD1550">
        <v>0.04</v>
      </c>
      <c r="AE1550" t="s">
        <v>42</v>
      </c>
      <c r="AF1550">
        <v>0.40600000000000003</v>
      </c>
      <c r="AG1550">
        <v>0.87163199999999996</v>
      </c>
      <c r="AH1550">
        <v>34.872999999999998</v>
      </c>
      <c r="AI1550">
        <v>17.578099999999999</v>
      </c>
      <c r="AJ1550">
        <v>28.444400000000002</v>
      </c>
      <c r="AK1550">
        <v>22.207692307692319</v>
      </c>
      <c r="AL1550">
        <v>1088</v>
      </c>
      <c r="AM1550">
        <v>251.25</v>
      </c>
      <c r="AN1550">
        <v>410.91015625</v>
      </c>
      <c r="AO1550">
        <v>54</v>
      </c>
      <c r="AP1550">
        <v>213.8125</v>
      </c>
      <c r="AQ1550">
        <v>3.372527777777778</v>
      </c>
      <c r="AR1550">
        <v>59.282630530555558</v>
      </c>
      <c r="AS1550">
        <v>1109</v>
      </c>
      <c r="AT1550">
        <v>0.20607300000000001</v>
      </c>
      <c r="AU1550">
        <v>2.4249999999999998</v>
      </c>
      <c r="AV1550">
        <v>1830</v>
      </c>
      <c r="AW1550">
        <v>0.26878800000000003</v>
      </c>
      <c r="AX1550">
        <v>23.169</v>
      </c>
      <c r="AY1550">
        <v>242</v>
      </c>
      <c r="AZ1550">
        <v>0</v>
      </c>
      <c r="BA1550">
        <v>5</v>
      </c>
      <c r="BB1550">
        <v>939</v>
      </c>
      <c r="BC1550">
        <v>0.98277700000000001</v>
      </c>
      <c r="BD1550">
        <v>27.166</v>
      </c>
      <c r="BE1550">
        <v>0.1908797079362953</v>
      </c>
      <c r="BF1550">
        <v>0.12501695153882744</v>
      </c>
      <c r="BG1550">
        <v>0.17899519728788024</v>
      </c>
      <c r="BH1550">
        <v>0.1619648299666375</v>
      </c>
    </row>
    <row r="1551" spans="1:60" x14ac:dyDescent="0.25">
      <c r="A1551">
        <v>125</v>
      </c>
      <c r="B1551" t="s">
        <v>29</v>
      </c>
      <c r="C1551">
        <v>1</v>
      </c>
      <c r="D1551">
        <v>256</v>
      </c>
      <c r="E1551" t="s">
        <v>31</v>
      </c>
      <c r="F1551">
        <v>0.47573500000000002</v>
      </c>
      <c r="G1551">
        <v>6.8710000000000004</v>
      </c>
      <c r="H1551">
        <v>9.6319599999999994</v>
      </c>
      <c r="I1551">
        <v>51.910499999999999</v>
      </c>
      <c r="J1551">
        <v>14.1</v>
      </c>
      <c r="K1551">
        <v>1213.875</v>
      </c>
      <c r="L1551">
        <v>0</v>
      </c>
      <c r="M1551">
        <v>0</v>
      </c>
      <c r="N1551">
        <v>478.25</v>
      </c>
      <c r="O1551">
        <v>0.359375</v>
      </c>
      <c r="P1551">
        <v>3.2301199999999999</v>
      </c>
      <c r="Q1551">
        <v>31.1123866352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2000</v>
      </c>
      <c r="Y1551">
        <v>0.47532400000000002</v>
      </c>
      <c r="Z1551">
        <v>6.8630000000000004</v>
      </c>
      <c r="AA1551">
        <v>0</v>
      </c>
      <c r="AB1551">
        <v>0</v>
      </c>
      <c r="AC1551">
        <v>0</v>
      </c>
      <c r="AD1551">
        <v>0.1</v>
      </c>
      <c r="AE1551" t="s">
        <v>39</v>
      </c>
      <c r="AF1551">
        <v>0.65649999999999997</v>
      </c>
      <c r="AG1551">
        <v>0.39929599999999998</v>
      </c>
      <c r="AH1551">
        <v>18.931999999999999</v>
      </c>
      <c r="AI1551">
        <v>8.0949500000000008</v>
      </c>
      <c r="AJ1551">
        <v>61.7669</v>
      </c>
      <c r="AK1551">
        <v>13.4</v>
      </c>
      <c r="AL1551">
        <v>1080.714285714286</v>
      </c>
      <c r="AM1551">
        <v>264.75</v>
      </c>
      <c r="AN1551">
        <v>205.63671875</v>
      </c>
      <c r="AO1551">
        <v>121</v>
      </c>
      <c r="AP1551">
        <v>29.05859375</v>
      </c>
      <c r="AQ1551">
        <v>3.2229888888888891</v>
      </c>
      <c r="AR1551">
        <v>26.089933906111121</v>
      </c>
      <c r="AS1551">
        <v>1176</v>
      </c>
      <c r="AT1551">
        <v>0.18983</v>
      </c>
      <c r="AU1551">
        <v>2.3580000000000001</v>
      </c>
      <c r="AV1551">
        <v>947</v>
      </c>
      <c r="AW1551">
        <v>0.26391799999999999</v>
      </c>
      <c r="AX1551">
        <v>24.44</v>
      </c>
      <c r="AY1551">
        <v>554</v>
      </c>
      <c r="AZ1551">
        <v>0</v>
      </c>
      <c r="BA1551">
        <v>4</v>
      </c>
      <c r="BB1551">
        <v>123</v>
      </c>
      <c r="BC1551">
        <v>1.0030600000000001</v>
      </c>
      <c r="BD1551">
        <v>33.334000000000003</v>
      </c>
      <c r="BE1551">
        <v>0.18987295441192054</v>
      </c>
      <c r="BF1551">
        <v>0.16142936213728348</v>
      </c>
      <c r="BG1551">
        <v>-1.7553485664386548</v>
      </c>
      <c r="BH1551">
        <v>0.16067558619819863</v>
      </c>
    </row>
    <row r="1552" spans="1:60" x14ac:dyDescent="0.25">
      <c r="A1552">
        <v>125</v>
      </c>
      <c r="B1552" t="s">
        <v>29</v>
      </c>
      <c r="C1552">
        <v>1</v>
      </c>
      <c r="D1552">
        <v>64</v>
      </c>
      <c r="E1552" t="s">
        <v>31</v>
      </c>
      <c r="F1552">
        <v>0.14331099999999999</v>
      </c>
      <c r="G1552">
        <v>1.968</v>
      </c>
      <c r="H1552">
        <v>2.94537</v>
      </c>
      <c r="I1552">
        <v>42.439500000000002</v>
      </c>
      <c r="J1552">
        <v>17.033333333333331</v>
      </c>
      <c r="K1552">
        <v>1213.333333333333</v>
      </c>
      <c r="L1552">
        <v>0</v>
      </c>
      <c r="M1552">
        <v>0</v>
      </c>
      <c r="N1552">
        <v>104.3125</v>
      </c>
      <c r="O1552">
        <v>0.15234375</v>
      </c>
      <c r="P1552">
        <v>2.7953999999999999</v>
      </c>
      <c r="Q1552">
        <v>8.233487298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2000</v>
      </c>
      <c r="Y1552">
        <v>0.14304700000000001</v>
      </c>
      <c r="Z1552">
        <v>1.9610000000000001</v>
      </c>
      <c r="AA1552">
        <v>0</v>
      </c>
      <c r="AB1552">
        <v>0</v>
      </c>
      <c r="AC1552">
        <v>0</v>
      </c>
      <c r="AD1552">
        <v>0.1</v>
      </c>
      <c r="AE1552" t="s">
        <v>41</v>
      </c>
      <c r="AF1552">
        <v>0.75800000000000001</v>
      </c>
      <c r="AG1552">
        <v>0.119565</v>
      </c>
      <c r="AH1552">
        <v>7.2969999999999997</v>
      </c>
      <c r="AI1552">
        <v>2.4761899999999999</v>
      </c>
      <c r="AJ1552">
        <v>50.480800000000002</v>
      </c>
      <c r="AK1552">
        <v>15.6</v>
      </c>
      <c r="AL1552">
        <v>1075</v>
      </c>
      <c r="AM1552">
        <v>56.25</v>
      </c>
      <c r="AN1552">
        <v>63.75</v>
      </c>
      <c r="AO1552">
        <v>18</v>
      </c>
      <c r="AP1552">
        <v>6.2578125</v>
      </c>
      <c r="AQ1552">
        <v>3.2867000000000002</v>
      </c>
      <c r="AR1552">
        <v>8.1384936729999993</v>
      </c>
      <c r="AS1552">
        <v>1000</v>
      </c>
      <c r="AT1552">
        <v>7.5847700000000004E-2</v>
      </c>
      <c r="AU1552">
        <v>1.0740000000000001</v>
      </c>
      <c r="AV1552">
        <v>1107</v>
      </c>
      <c r="AW1552">
        <v>7.3483699999999999E-2</v>
      </c>
      <c r="AX1552">
        <v>1.7949999999999999</v>
      </c>
      <c r="AY1552">
        <v>307</v>
      </c>
      <c r="AZ1552">
        <v>0</v>
      </c>
      <c r="BA1552">
        <v>2</v>
      </c>
      <c r="BB1552">
        <v>107</v>
      </c>
      <c r="BC1552">
        <v>0.40292899999999998</v>
      </c>
      <c r="BD1552">
        <v>36.515999999999998</v>
      </c>
      <c r="BE1552">
        <v>0.18947678459925305</v>
      </c>
      <c r="BF1552">
        <v>1.1537471494378292E-2</v>
      </c>
      <c r="BG1552">
        <v>-2.7078252032520322</v>
      </c>
      <c r="BH1552">
        <v>0.16569558512605445</v>
      </c>
    </row>
    <row r="1553" spans="1:60" x14ac:dyDescent="0.25">
      <c r="A1553">
        <v>125</v>
      </c>
      <c r="B1553" t="s">
        <v>29</v>
      </c>
      <c r="C1553">
        <v>1</v>
      </c>
      <c r="D1553">
        <v>256</v>
      </c>
      <c r="E1553" t="s">
        <v>31</v>
      </c>
      <c r="F1553">
        <v>0.47573500000000002</v>
      </c>
      <c r="G1553">
        <v>6.8710000000000004</v>
      </c>
      <c r="H1553">
        <v>9.6319599999999994</v>
      </c>
      <c r="I1553">
        <v>51.910499999999999</v>
      </c>
      <c r="J1553">
        <v>14.1</v>
      </c>
      <c r="K1553">
        <v>1213.875</v>
      </c>
      <c r="L1553">
        <v>0</v>
      </c>
      <c r="M1553">
        <v>0</v>
      </c>
      <c r="N1553">
        <v>478.25</v>
      </c>
      <c r="O1553">
        <v>0.359375</v>
      </c>
      <c r="P1553">
        <v>3.2301199999999999</v>
      </c>
      <c r="Q1553">
        <v>31.1123866352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2000</v>
      </c>
      <c r="Y1553">
        <v>0.47532400000000002</v>
      </c>
      <c r="Z1553">
        <v>6.8630000000000004</v>
      </c>
      <c r="AA1553">
        <v>0</v>
      </c>
      <c r="AB1553">
        <v>0</v>
      </c>
      <c r="AC1553">
        <v>0</v>
      </c>
      <c r="AD1553">
        <v>0.06</v>
      </c>
      <c r="AE1553" t="s">
        <v>38</v>
      </c>
      <c r="AF1553">
        <v>0.52200000000000002</v>
      </c>
      <c r="AG1553">
        <v>0.39949299999999999</v>
      </c>
      <c r="AH1553">
        <v>8.4469999999999992</v>
      </c>
      <c r="AI1553">
        <v>8.1018500000000007</v>
      </c>
      <c r="AJ1553">
        <v>61.714300000000001</v>
      </c>
      <c r="AK1553">
        <v>14.7</v>
      </c>
      <c r="AL1553">
        <v>1081</v>
      </c>
      <c r="AM1553">
        <v>247.5</v>
      </c>
      <c r="AN1553">
        <v>228.76171875</v>
      </c>
      <c r="AO1553">
        <v>228</v>
      </c>
      <c r="AP1553">
        <v>0.28515625</v>
      </c>
      <c r="AQ1553">
        <v>3.112833333333334</v>
      </c>
      <c r="AR1553">
        <v>25.219708741666668</v>
      </c>
      <c r="AS1553">
        <v>1044</v>
      </c>
      <c r="AT1553">
        <v>0.19373699999999999</v>
      </c>
      <c r="AU1553">
        <v>4.5270000000000001</v>
      </c>
      <c r="AV1553">
        <v>956</v>
      </c>
      <c r="AW1553">
        <v>0.26458700000000002</v>
      </c>
      <c r="AX1553">
        <v>24.059000000000001</v>
      </c>
      <c r="AY1553">
        <v>956</v>
      </c>
      <c r="AZ1553">
        <v>0</v>
      </c>
      <c r="BA1553">
        <v>5</v>
      </c>
      <c r="BB1553">
        <v>0</v>
      </c>
      <c r="BC1553">
        <v>0</v>
      </c>
      <c r="BD1553">
        <v>0</v>
      </c>
      <c r="BE1553">
        <v>0.18885967193535033</v>
      </c>
      <c r="BF1553">
        <v>0.1893997385229991</v>
      </c>
      <c r="BG1553">
        <v>-0.22936981516518681</v>
      </c>
      <c r="BH1553">
        <v>0.16026149011529534</v>
      </c>
    </row>
    <row r="1554" spans="1:60" x14ac:dyDescent="0.25">
      <c r="A1554">
        <v>125</v>
      </c>
      <c r="B1554" t="s">
        <v>29</v>
      </c>
      <c r="C1554">
        <v>1</v>
      </c>
      <c r="D1554">
        <v>64</v>
      </c>
      <c r="E1554" t="s">
        <v>31</v>
      </c>
      <c r="F1554">
        <v>0.14331099999999999</v>
      </c>
      <c r="G1554">
        <v>1.968</v>
      </c>
      <c r="H1554">
        <v>2.94537</v>
      </c>
      <c r="I1554">
        <v>42.439500000000002</v>
      </c>
      <c r="J1554">
        <v>17.033333333333331</v>
      </c>
      <c r="K1554">
        <v>1213.333333333333</v>
      </c>
      <c r="L1554">
        <v>0</v>
      </c>
      <c r="M1554">
        <v>0</v>
      </c>
      <c r="N1554">
        <v>104.3125</v>
      </c>
      <c r="O1554">
        <v>0.15234375</v>
      </c>
      <c r="P1554">
        <v>2.7953999999999999</v>
      </c>
      <c r="Q1554">
        <v>8.233487298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2000</v>
      </c>
      <c r="Y1554">
        <v>0.14304700000000001</v>
      </c>
      <c r="Z1554">
        <v>1.9610000000000001</v>
      </c>
      <c r="AA1554">
        <v>0</v>
      </c>
      <c r="AB1554">
        <v>0</v>
      </c>
      <c r="AC1554">
        <v>0</v>
      </c>
      <c r="AD1554">
        <v>0.06</v>
      </c>
      <c r="AE1554" t="s">
        <v>42</v>
      </c>
      <c r="AF1554">
        <v>0.72050000000000003</v>
      </c>
      <c r="AG1554">
        <v>0.119724</v>
      </c>
      <c r="AH1554">
        <v>7.2060000000000004</v>
      </c>
      <c r="AI1554">
        <v>2.4780199999999999</v>
      </c>
      <c r="AJ1554">
        <v>50.443399999999997</v>
      </c>
      <c r="AK1554">
        <v>17</v>
      </c>
      <c r="AL1554">
        <v>1080.5</v>
      </c>
      <c r="AM1554">
        <v>42.25</v>
      </c>
      <c r="AN1554">
        <v>26.8125</v>
      </c>
      <c r="AO1554">
        <v>14</v>
      </c>
      <c r="AP1554">
        <v>3.16015625</v>
      </c>
      <c r="AQ1554">
        <v>3.127066666666666</v>
      </c>
      <c r="AR1554">
        <v>7.7489337413333326</v>
      </c>
      <c r="AS1554">
        <v>1232</v>
      </c>
      <c r="AT1554">
        <v>7.1760699999999997E-2</v>
      </c>
      <c r="AU1554">
        <v>1.0629999999999999</v>
      </c>
      <c r="AV1554">
        <v>849</v>
      </c>
      <c r="AW1554">
        <v>7.3176699999999997E-2</v>
      </c>
      <c r="AX1554">
        <v>0.82699999999999996</v>
      </c>
      <c r="AY1554">
        <v>453</v>
      </c>
      <c r="AZ1554">
        <v>0</v>
      </c>
      <c r="BA1554">
        <v>2</v>
      </c>
      <c r="BB1554">
        <v>81</v>
      </c>
      <c r="BC1554">
        <v>0.42524000000000001</v>
      </c>
      <c r="BD1554">
        <v>0.61099999999999999</v>
      </c>
      <c r="BE1554">
        <v>0.18859553010756475</v>
      </c>
      <c r="BF1554">
        <v>5.8851558170785127E-2</v>
      </c>
      <c r="BG1554">
        <v>-2.661585365853659</v>
      </c>
      <c r="BH1554">
        <v>0.16458610992875633</v>
      </c>
    </row>
    <row r="1555" spans="1:60" x14ac:dyDescent="0.25">
      <c r="A1555">
        <v>125</v>
      </c>
      <c r="B1555" t="s">
        <v>32</v>
      </c>
      <c r="C1555">
        <v>0</v>
      </c>
      <c r="D1555">
        <v>16</v>
      </c>
      <c r="E1555" t="s">
        <v>31</v>
      </c>
      <c r="F1555">
        <v>0.17305699999999999</v>
      </c>
      <c r="G1555">
        <v>4.1369999999999996</v>
      </c>
      <c r="H1555">
        <v>3.5475300000000001</v>
      </c>
      <c r="I1555">
        <v>8.8089300000000001</v>
      </c>
      <c r="J1555">
        <v>15.025</v>
      </c>
      <c r="K1555">
        <v>1213</v>
      </c>
      <c r="L1555">
        <v>0</v>
      </c>
      <c r="M1555">
        <v>0</v>
      </c>
      <c r="N1555">
        <v>0</v>
      </c>
      <c r="O1555">
        <v>30.0234375</v>
      </c>
      <c r="P1555">
        <v>3.2778399999999999</v>
      </c>
      <c r="Q1555">
        <v>11.628235735200001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2000</v>
      </c>
      <c r="AB1555">
        <v>0.172764</v>
      </c>
      <c r="AC1555">
        <v>4.1360000000000001</v>
      </c>
      <c r="AD1555">
        <v>0.1</v>
      </c>
      <c r="AE1555" t="s">
        <v>45</v>
      </c>
      <c r="AF1555">
        <v>6.9500000000000006E-2</v>
      </c>
      <c r="AG1555">
        <v>0.14474699999999999</v>
      </c>
      <c r="AH1555">
        <v>6.1970000000000001</v>
      </c>
      <c r="AI1555">
        <v>2.98963</v>
      </c>
      <c r="AJ1555">
        <v>10.4528</v>
      </c>
      <c r="AK1555">
        <v>23.233333333333331</v>
      </c>
      <c r="AL1555">
        <v>1170.333333333333</v>
      </c>
      <c r="AM1555">
        <v>9.75</v>
      </c>
      <c r="AN1555">
        <v>27.8125</v>
      </c>
      <c r="AO1555">
        <v>11</v>
      </c>
      <c r="AP1555">
        <v>9.21875</v>
      </c>
      <c r="AQ1555">
        <v>3.3392249999999999</v>
      </c>
      <c r="AR1555">
        <v>9.9830472367500001</v>
      </c>
      <c r="AS1555">
        <v>691</v>
      </c>
      <c r="AT1555">
        <v>5.9648E-2</v>
      </c>
      <c r="AU1555">
        <v>0.90900000000000003</v>
      </c>
      <c r="AV1555">
        <v>1947</v>
      </c>
      <c r="AW1555">
        <v>2.93636E-2</v>
      </c>
      <c r="AX1555">
        <v>0.63</v>
      </c>
      <c r="AY1555">
        <v>750</v>
      </c>
      <c r="AZ1555">
        <v>0</v>
      </c>
      <c r="BA1555">
        <v>1</v>
      </c>
      <c r="BB1555">
        <v>638</v>
      </c>
      <c r="BC1555">
        <v>0.208595</v>
      </c>
      <c r="BD1555">
        <v>4.6239999999999997</v>
      </c>
      <c r="BE1555">
        <v>0.18661403825436229</v>
      </c>
      <c r="BF1555">
        <v>0.14148221070801192</v>
      </c>
      <c r="BG1555">
        <v>-0.49794537104181791</v>
      </c>
      <c r="BH1555">
        <v>0.16358771965306232</v>
      </c>
    </row>
    <row r="1556" spans="1:60" x14ac:dyDescent="0.25">
      <c r="A1556">
        <v>125</v>
      </c>
      <c r="B1556" t="s">
        <v>29</v>
      </c>
      <c r="C1556">
        <v>0</v>
      </c>
      <c r="D1556">
        <v>64</v>
      </c>
      <c r="E1556" t="s">
        <v>31</v>
      </c>
      <c r="F1556">
        <v>0.324013</v>
      </c>
      <c r="G1556">
        <v>4.7240000000000002</v>
      </c>
      <c r="H1556">
        <v>6.5968200000000001</v>
      </c>
      <c r="I1556">
        <v>18.948499999999999</v>
      </c>
      <c r="J1556">
        <v>13.68333333333333</v>
      </c>
      <c r="K1556">
        <v>1213</v>
      </c>
      <c r="L1556">
        <v>0</v>
      </c>
      <c r="M1556">
        <v>0</v>
      </c>
      <c r="N1556">
        <v>0</v>
      </c>
      <c r="O1556">
        <v>123.28515625</v>
      </c>
      <c r="P1556">
        <v>3.2832499999999998</v>
      </c>
      <c r="Q1556">
        <v>21.659009265000002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2000</v>
      </c>
      <c r="AB1556">
        <v>0.32366699999999998</v>
      </c>
      <c r="AC1556">
        <v>4.7190000000000003</v>
      </c>
      <c r="AD1556">
        <v>0.02</v>
      </c>
      <c r="AE1556" t="s">
        <v>38</v>
      </c>
      <c r="AF1556">
        <v>0.48549999999999999</v>
      </c>
      <c r="AG1556">
        <v>0.273482</v>
      </c>
      <c r="AH1556">
        <v>7.62</v>
      </c>
      <c r="AI1556">
        <v>5.56677</v>
      </c>
      <c r="AJ1556">
        <v>22.454699999999999</v>
      </c>
      <c r="AK1556">
        <v>14.76</v>
      </c>
      <c r="AL1556">
        <v>1137.2</v>
      </c>
      <c r="AM1556">
        <v>59.9375</v>
      </c>
      <c r="AN1556">
        <v>106.19921875</v>
      </c>
      <c r="AO1556">
        <v>13</v>
      </c>
      <c r="AP1556">
        <v>48.93359375</v>
      </c>
      <c r="AQ1556">
        <v>3.1683166666666671</v>
      </c>
      <c r="AR1556">
        <v>17.637290170499998</v>
      </c>
      <c r="AS1556">
        <v>1013</v>
      </c>
      <c r="AT1556">
        <v>7.9807100000000006E-2</v>
      </c>
      <c r="AU1556">
        <v>1.012</v>
      </c>
      <c r="AV1556">
        <v>1813</v>
      </c>
      <c r="AW1556">
        <v>7.4559899999999998E-2</v>
      </c>
      <c r="AX1556">
        <v>1.556</v>
      </c>
      <c r="AY1556">
        <v>218</v>
      </c>
      <c r="AZ1556">
        <v>0</v>
      </c>
      <c r="BA1556">
        <v>2</v>
      </c>
      <c r="BB1556">
        <v>826</v>
      </c>
      <c r="BC1556">
        <v>0.35756100000000002</v>
      </c>
      <c r="BD1556">
        <v>4.835</v>
      </c>
      <c r="BE1556">
        <v>0.18503839354038579</v>
      </c>
      <c r="BF1556">
        <v>0.1856834283273946</v>
      </c>
      <c r="BG1556">
        <v>-0.61303979678238774</v>
      </c>
      <c r="BH1556">
        <v>0.15595361914491082</v>
      </c>
    </row>
    <row r="1557" spans="1:60" x14ac:dyDescent="0.25">
      <c r="A1557">
        <v>125</v>
      </c>
      <c r="B1557" t="s">
        <v>33</v>
      </c>
      <c r="C1557">
        <v>0</v>
      </c>
      <c r="D1557">
        <v>256</v>
      </c>
      <c r="E1557" t="s">
        <v>31</v>
      </c>
      <c r="F1557">
        <v>1.04009</v>
      </c>
      <c r="G1557">
        <v>42.475999999999999</v>
      </c>
      <c r="H1557">
        <v>20.933499999999999</v>
      </c>
      <c r="I1557">
        <v>23.885200000000001</v>
      </c>
      <c r="J1557">
        <v>12.53529411764706</v>
      </c>
      <c r="K1557">
        <v>1211.4705882352939</v>
      </c>
      <c r="L1557">
        <v>0</v>
      </c>
      <c r="M1557">
        <v>3.90625E-3</v>
      </c>
      <c r="N1557">
        <v>0</v>
      </c>
      <c r="O1557">
        <v>493.1640625</v>
      </c>
      <c r="P1557">
        <v>3.2365772727272719</v>
      </c>
      <c r="Q1557">
        <v>67.752890338636348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2000</v>
      </c>
      <c r="AB1557">
        <v>1.03956</v>
      </c>
      <c r="AC1557">
        <v>42.470999999999997</v>
      </c>
      <c r="AD1557">
        <v>0.1</v>
      </c>
      <c r="AE1557" t="s">
        <v>43</v>
      </c>
      <c r="AF1557">
        <v>0.496</v>
      </c>
      <c r="AG1557">
        <v>0.87589099999999998</v>
      </c>
      <c r="AH1557">
        <v>36.945999999999998</v>
      </c>
      <c r="AI1557">
        <v>17.665199999999999</v>
      </c>
      <c r="AJ1557">
        <v>28.304200000000002</v>
      </c>
      <c r="AK1557">
        <v>21.153333333333329</v>
      </c>
      <c r="AL1557">
        <v>1157.866666666667</v>
      </c>
      <c r="AM1557">
        <v>239.5</v>
      </c>
      <c r="AN1557">
        <v>500.03515625</v>
      </c>
      <c r="AO1557">
        <v>0</v>
      </c>
      <c r="AP1557">
        <v>240.3359375</v>
      </c>
      <c r="AQ1557">
        <v>3.3391157894736838</v>
      </c>
      <c r="AR1557">
        <v>58.986148244210533</v>
      </c>
      <c r="AS1557">
        <v>958</v>
      </c>
      <c r="AT1557">
        <v>0.19556200000000001</v>
      </c>
      <c r="AU1557">
        <v>2.343</v>
      </c>
      <c r="AV1557">
        <v>2000</v>
      </c>
      <c r="AW1557">
        <v>0.26554299999999997</v>
      </c>
      <c r="AX1557">
        <v>24.693000000000001</v>
      </c>
      <c r="AY1557">
        <v>0</v>
      </c>
      <c r="AZ1557">
        <v>0</v>
      </c>
      <c r="BA1557">
        <v>0</v>
      </c>
      <c r="BB1557">
        <v>958</v>
      </c>
      <c r="BC1557">
        <v>1.0704899999999999</v>
      </c>
      <c r="BD1557">
        <v>62.368000000000002</v>
      </c>
      <c r="BE1557">
        <v>0.18500996432937553</v>
      </c>
      <c r="BF1557">
        <v>0.12939288716110384</v>
      </c>
      <c r="BG1557">
        <v>0.13019116677653267</v>
      </c>
      <c r="BH1557">
        <v>0.15786999201992136</v>
      </c>
    </row>
    <row r="1558" spans="1:60" x14ac:dyDescent="0.25">
      <c r="A1558">
        <v>125</v>
      </c>
      <c r="B1558" t="s">
        <v>29</v>
      </c>
      <c r="C1558">
        <v>0</v>
      </c>
      <c r="D1558">
        <v>256</v>
      </c>
      <c r="E1558" t="s">
        <v>31</v>
      </c>
      <c r="F1558">
        <v>0.96574800000000005</v>
      </c>
      <c r="G1558">
        <v>22.350999999999999</v>
      </c>
      <c r="H1558">
        <v>19.443000000000001</v>
      </c>
      <c r="I1558">
        <v>25.716200000000001</v>
      </c>
      <c r="J1558">
        <v>13.5375</v>
      </c>
      <c r="K1558">
        <v>1213.6875</v>
      </c>
      <c r="L1558">
        <v>0</v>
      </c>
      <c r="M1558">
        <v>0</v>
      </c>
      <c r="N1558">
        <v>0</v>
      </c>
      <c r="O1558">
        <v>500.5390625</v>
      </c>
      <c r="P1558">
        <v>3.1721952380952381</v>
      </c>
      <c r="Q1558">
        <v>61.676992014285723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2000</v>
      </c>
      <c r="AB1558">
        <v>0.96521900000000005</v>
      </c>
      <c r="AC1558">
        <v>22.346</v>
      </c>
      <c r="AD1558">
        <v>0.06</v>
      </c>
      <c r="AE1558" t="s">
        <v>37</v>
      </c>
      <c r="AF1558">
        <v>0.53749999999999998</v>
      </c>
      <c r="AG1558">
        <v>0.81257699999999999</v>
      </c>
      <c r="AH1558">
        <v>30.29</v>
      </c>
      <c r="AI1558">
        <v>16.409600000000001</v>
      </c>
      <c r="AJ1558">
        <v>30.47</v>
      </c>
      <c r="AK1558">
        <v>13.984615384615379</v>
      </c>
      <c r="AL1558">
        <v>1077.9230769230769</v>
      </c>
      <c r="AM1558">
        <v>214.75</v>
      </c>
      <c r="AN1558">
        <v>476.66015625</v>
      </c>
      <c r="AO1558">
        <v>0</v>
      </c>
      <c r="AP1558">
        <v>215.39453125</v>
      </c>
      <c r="AQ1558">
        <v>3.3586411764705879</v>
      </c>
      <c r="AR1558">
        <v>55.113958249411773</v>
      </c>
      <c r="AS1558">
        <v>895</v>
      </c>
      <c r="AT1558">
        <v>0.20377799999999999</v>
      </c>
      <c r="AU1558">
        <v>2.2989999999999999</v>
      </c>
      <c r="AV1558">
        <v>2000</v>
      </c>
      <c r="AW1558">
        <v>0.26939999999999997</v>
      </c>
      <c r="AX1558">
        <v>24.338000000000001</v>
      </c>
      <c r="AY1558">
        <v>0</v>
      </c>
      <c r="AZ1558">
        <v>0</v>
      </c>
      <c r="BA1558">
        <v>0</v>
      </c>
      <c r="BB1558">
        <v>895</v>
      </c>
      <c r="BC1558">
        <v>0.99321599999999999</v>
      </c>
      <c r="BD1558">
        <v>25.413</v>
      </c>
      <c r="BE1558">
        <v>0.18485623848002419</v>
      </c>
      <c r="BF1558">
        <v>0.1064097575211484</v>
      </c>
      <c r="BG1558">
        <v>-0.35519663549729319</v>
      </c>
      <c r="BH1558">
        <v>0.1586034866238398</v>
      </c>
    </row>
    <row r="1559" spans="1:60" x14ac:dyDescent="0.25">
      <c r="A1559">
        <v>125</v>
      </c>
      <c r="B1559" t="s">
        <v>33</v>
      </c>
      <c r="C1559">
        <v>0</v>
      </c>
      <c r="D1559">
        <v>256</v>
      </c>
      <c r="E1559" t="s">
        <v>31</v>
      </c>
      <c r="F1559">
        <v>1.04009</v>
      </c>
      <c r="G1559">
        <v>42.475999999999999</v>
      </c>
      <c r="H1559">
        <v>20.933499999999999</v>
      </c>
      <c r="I1559">
        <v>23.885200000000001</v>
      </c>
      <c r="J1559">
        <v>12.53529411764706</v>
      </c>
      <c r="K1559">
        <v>1211.4705882352939</v>
      </c>
      <c r="L1559">
        <v>0</v>
      </c>
      <c r="M1559">
        <v>3.90625E-3</v>
      </c>
      <c r="N1559">
        <v>0</v>
      </c>
      <c r="O1559">
        <v>493.1640625</v>
      </c>
      <c r="P1559">
        <v>3.2365772727272719</v>
      </c>
      <c r="Q1559">
        <v>67.752890338636348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2000</v>
      </c>
      <c r="AB1559">
        <v>1.03956</v>
      </c>
      <c r="AC1559">
        <v>42.470999999999997</v>
      </c>
      <c r="AD1559">
        <v>0.06</v>
      </c>
      <c r="AE1559" t="s">
        <v>37</v>
      </c>
      <c r="AF1559">
        <v>0.32950000000000002</v>
      </c>
      <c r="AG1559">
        <v>0.87532200000000004</v>
      </c>
      <c r="AH1559">
        <v>35.750999999999998</v>
      </c>
      <c r="AI1559">
        <v>17.6721</v>
      </c>
      <c r="AJ1559">
        <v>28.293199999999999</v>
      </c>
      <c r="AK1559">
        <v>22.04</v>
      </c>
      <c r="AL1559">
        <v>1155.866666666667</v>
      </c>
      <c r="AM1559">
        <v>280.75</v>
      </c>
      <c r="AN1559">
        <v>432.28515625</v>
      </c>
      <c r="AO1559">
        <v>134</v>
      </c>
      <c r="AP1559">
        <v>213.94140625</v>
      </c>
      <c r="AQ1559">
        <v>3.3377526315789479</v>
      </c>
      <c r="AR1559">
        <v>58.985098280526323</v>
      </c>
      <c r="AS1559">
        <v>1123</v>
      </c>
      <c r="AT1559">
        <v>0.19820599999999999</v>
      </c>
      <c r="AU1559">
        <v>2.3279999999999998</v>
      </c>
      <c r="AV1559">
        <v>1729</v>
      </c>
      <c r="AW1559">
        <v>0.26623599999999997</v>
      </c>
      <c r="AX1559">
        <v>23.984000000000002</v>
      </c>
      <c r="AY1559">
        <v>538</v>
      </c>
      <c r="AZ1559">
        <v>0</v>
      </c>
      <c r="BA1559">
        <v>5</v>
      </c>
      <c r="BB1559">
        <v>852</v>
      </c>
      <c r="BC1559">
        <v>0.99082999999999999</v>
      </c>
      <c r="BD1559">
        <v>27.882000000000001</v>
      </c>
      <c r="BE1559">
        <v>0.18454942809773406</v>
      </c>
      <c r="BF1559">
        <v>0.12940838411893046</v>
      </c>
      <c r="BG1559">
        <v>0.15832470100762788</v>
      </c>
      <c r="BH1559">
        <v>0.15841706006210993</v>
      </c>
    </row>
    <row r="1560" spans="1:60" x14ac:dyDescent="0.25">
      <c r="A1560">
        <v>125</v>
      </c>
      <c r="B1560" t="s">
        <v>29</v>
      </c>
      <c r="C1560">
        <v>1</v>
      </c>
      <c r="D1560">
        <v>64</v>
      </c>
      <c r="E1560" t="s">
        <v>31</v>
      </c>
      <c r="F1560">
        <v>0.14331099999999999</v>
      </c>
      <c r="G1560">
        <v>1.968</v>
      </c>
      <c r="H1560">
        <v>2.94537</v>
      </c>
      <c r="I1560">
        <v>42.439500000000002</v>
      </c>
      <c r="J1560">
        <v>17.033333333333331</v>
      </c>
      <c r="K1560">
        <v>1213.333333333333</v>
      </c>
      <c r="L1560">
        <v>0</v>
      </c>
      <c r="M1560">
        <v>0</v>
      </c>
      <c r="N1560">
        <v>104.3125</v>
      </c>
      <c r="O1560">
        <v>0.15234375</v>
      </c>
      <c r="P1560">
        <v>2.7953999999999999</v>
      </c>
      <c r="Q1560">
        <v>8.233487298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2000</v>
      </c>
      <c r="Y1560">
        <v>0.14304700000000001</v>
      </c>
      <c r="Z1560">
        <v>1.9610000000000001</v>
      </c>
      <c r="AA1560">
        <v>0</v>
      </c>
      <c r="AB1560">
        <v>0</v>
      </c>
      <c r="AC1560">
        <v>0</v>
      </c>
      <c r="AD1560">
        <v>0.06</v>
      </c>
      <c r="AE1560" t="s">
        <v>45</v>
      </c>
      <c r="AF1560">
        <v>0.72</v>
      </c>
      <c r="AG1560">
        <v>0.12015199999999999</v>
      </c>
      <c r="AH1560">
        <v>6.9119999999999999</v>
      </c>
      <c r="AI1560">
        <v>2.4883999999999999</v>
      </c>
      <c r="AJ1560">
        <v>50.232999999999997</v>
      </c>
      <c r="AK1560">
        <v>16.25</v>
      </c>
      <c r="AL1560">
        <v>1080.5</v>
      </c>
      <c r="AM1560">
        <v>41.875</v>
      </c>
      <c r="AN1560">
        <v>25.625</v>
      </c>
      <c r="AO1560">
        <v>13</v>
      </c>
      <c r="AP1560">
        <v>2.97265625</v>
      </c>
      <c r="AQ1560">
        <v>2.9300333333333328</v>
      </c>
      <c r="AR1560">
        <v>7.2910949466666652</v>
      </c>
      <c r="AS1560">
        <v>1230</v>
      </c>
      <c r="AT1560">
        <v>7.3240200000000005E-2</v>
      </c>
      <c r="AU1560">
        <v>1.1359999999999999</v>
      </c>
      <c r="AV1560">
        <v>850</v>
      </c>
      <c r="AW1560">
        <v>7.2665999999999994E-2</v>
      </c>
      <c r="AX1560">
        <v>0.82599999999999996</v>
      </c>
      <c r="AY1560">
        <v>454</v>
      </c>
      <c r="AZ1560">
        <v>0</v>
      </c>
      <c r="BA1560">
        <v>2</v>
      </c>
      <c r="BB1560">
        <v>80</v>
      </c>
      <c r="BC1560">
        <v>0.39441700000000002</v>
      </c>
      <c r="BD1560">
        <v>1.2230000000000001</v>
      </c>
      <c r="BE1560">
        <v>0.18363788451796073</v>
      </c>
      <c r="BF1560">
        <v>0.11445846908177677</v>
      </c>
      <c r="BG1560">
        <v>-2.5121951219512195</v>
      </c>
      <c r="BH1560">
        <v>0.16159959807690966</v>
      </c>
    </row>
    <row r="1561" spans="1:60" x14ac:dyDescent="0.25">
      <c r="A1561">
        <v>125</v>
      </c>
      <c r="B1561" t="s">
        <v>29</v>
      </c>
      <c r="C1561">
        <v>0</v>
      </c>
      <c r="D1561">
        <v>256</v>
      </c>
      <c r="E1561" t="s">
        <v>31</v>
      </c>
      <c r="F1561">
        <v>0.96574800000000005</v>
      </c>
      <c r="G1561">
        <v>22.350999999999999</v>
      </c>
      <c r="H1561">
        <v>19.443000000000001</v>
      </c>
      <c r="I1561">
        <v>25.716200000000001</v>
      </c>
      <c r="J1561">
        <v>13.5375</v>
      </c>
      <c r="K1561">
        <v>1213.6875</v>
      </c>
      <c r="L1561">
        <v>0</v>
      </c>
      <c r="M1561">
        <v>0</v>
      </c>
      <c r="N1561">
        <v>0</v>
      </c>
      <c r="O1561">
        <v>500.5390625</v>
      </c>
      <c r="P1561">
        <v>3.1721952380952381</v>
      </c>
      <c r="Q1561">
        <v>61.676992014285723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2000</v>
      </c>
      <c r="AB1561">
        <v>0.96521900000000005</v>
      </c>
      <c r="AC1561">
        <v>22.346</v>
      </c>
      <c r="AD1561">
        <v>0.02</v>
      </c>
      <c r="AE1561" t="s">
        <v>44</v>
      </c>
      <c r="AF1561">
        <v>0.47249999999999998</v>
      </c>
      <c r="AG1561">
        <v>0.81379100000000004</v>
      </c>
      <c r="AH1561">
        <v>33.6</v>
      </c>
      <c r="AI1561">
        <v>16.426600000000001</v>
      </c>
      <c r="AJ1561">
        <v>30.438400000000001</v>
      </c>
      <c r="AK1561">
        <v>13.86428571428571</v>
      </c>
      <c r="AL1561">
        <v>1140</v>
      </c>
      <c r="AM1561">
        <v>261.75</v>
      </c>
      <c r="AN1561">
        <v>453.53515625</v>
      </c>
      <c r="AO1561">
        <v>49</v>
      </c>
      <c r="AP1561">
        <v>215.9296875</v>
      </c>
      <c r="AQ1561">
        <v>3.2106833333333329</v>
      </c>
      <c r="AR1561">
        <v>52.740610843333329</v>
      </c>
      <c r="AS1561">
        <v>1047</v>
      </c>
      <c r="AT1561">
        <v>0.20185</v>
      </c>
      <c r="AU1561">
        <v>2.2549999999999999</v>
      </c>
      <c r="AV1561">
        <v>1814</v>
      </c>
      <c r="AW1561">
        <v>0.26790599999999998</v>
      </c>
      <c r="AX1561">
        <v>23.047999999999998</v>
      </c>
      <c r="AY1561">
        <v>197</v>
      </c>
      <c r="AZ1561">
        <v>0</v>
      </c>
      <c r="BA1561">
        <v>5</v>
      </c>
      <c r="BB1561">
        <v>861</v>
      </c>
      <c r="BC1561">
        <v>0.98731400000000002</v>
      </c>
      <c r="BD1561">
        <v>25.766999999999999</v>
      </c>
      <c r="BE1561">
        <v>0.18362744106827605</v>
      </c>
      <c r="BF1561">
        <v>0.14489002915191673</v>
      </c>
      <c r="BG1561">
        <v>-0.50328844347009094</v>
      </c>
      <c r="BH1561">
        <v>0.15734642991753542</v>
      </c>
    </row>
    <row r="1562" spans="1:60" x14ac:dyDescent="0.25">
      <c r="A1562">
        <v>125</v>
      </c>
      <c r="B1562" t="s">
        <v>29</v>
      </c>
      <c r="C1562">
        <v>1</v>
      </c>
      <c r="D1562">
        <v>256</v>
      </c>
      <c r="E1562" t="s">
        <v>31</v>
      </c>
      <c r="F1562">
        <v>0.47573500000000002</v>
      </c>
      <c r="G1562">
        <v>6.8710000000000004</v>
      </c>
      <c r="H1562">
        <v>9.6319599999999994</v>
      </c>
      <c r="I1562">
        <v>51.910499999999999</v>
      </c>
      <c r="J1562">
        <v>14.1</v>
      </c>
      <c r="K1562">
        <v>1213.875</v>
      </c>
      <c r="L1562">
        <v>0</v>
      </c>
      <c r="M1562">
        <v>0</v>
      </c>
      <c r="N1562">
        <v>478.25</v>
      </c>
      <c r="O1562">
        <v>0.359375</v>
      </c>
      <c r="P1562">
        <v>3.2301199999999999</v>
      </c>
      <c r="Q1562">
        <v>31.1123866352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2000</v>
      </c>
      <c r="Y1562">
        <v>0.47532400000000002</v>
      </c>
      <c r="Z1562">
        <v>6.8630000000000004</v>
      </c>
      <c r="AA1562">
        <v>0</v>
      </c>
      <c r="AB1562">
        <v>0</v>
      </c>
      <c r="AC1562">
        <v>0</v>
      </c>
      <c r="AD1562">
        <v>0.04</v>
      </c>
      <c r="AE1562" t="s">
        <v>40</v>
      </c>
      <c r="AF1562">
        <v>0.52</v>
      </c>
      <c r="AG1562">
        <v>0.401314</v>
      </c>
      <c r="AH1562">
        <v>7.67</v>
      </c>
      <c r="AI1562">
        <v>8.1394199999999994</v>
      </c>
      <c r="AJ1562">
        <v>61.429400000000001</v>
      </c>
      <c r="AK1562">
        <v>15.34285714285714</v>
      </c>
      <c r="AL1562">
        <v>1080.8571428571429</v>
      </c>
      <c r="AM1562">
        <v>252.75</v>
      </c>
      <c r="AN1562">
        <v>232.51171875</v>
      </c>
      <c r="AO1562">
        <v>232</v>
      </c>
      <c r="AP1562">
        <v>0.296875</v>
      </c>
      <c r="AQ1562">
        <v>3.2910777777777782</v>
      </c>
      <c r="AR1562">
        <v>26.787464285999999</v>
      </c>
      <c r="AS1562">
        <v>1040</v>
      </c>
      <c r="AT1562">
        <v>0.19380600000000001</v>
      </c>
      <c r="AU1562">
        <v>2.4569999999999999</v>
      </c>
      <c r="AV1562">
        <v>960</v>
      </c>
      <c r="AW1562">
        <v>0.26361699999999999</v>
      </c>
      <c r="AX1562">
        <v>24.001999999999999</v>
      </c>
      <c r="AY1562">
        <v>960</v>
      </c>
      <c r="AZ1562">
        <v>0</v>
      </c>
      <c r="BA1562">
        <v>4</v>
      </c>
      <c r="BB1562">
        <v>0</v>
      </c>
      <c r="BC1562">
        <v>0</v>
      </c>
      <c r="BD1562">
        <v>0</v>
      </c>
      <c r="BE1562">
        <v>0.18337137958601829</v>
      </c>
      <c r="BF1562">
        <v>0.13900966196874337</v>
      </c>
      <c r="BG1562">
        <v>-0.11628583903361948</v>
      </c>
      <c r="BH1562">
        <v>0.15643372886165621</v>
      </c>
    </row>
    <row r="1563" spans="1:60" x14ac:dyDescent="0.25">
      <c r="A1563">
        <v>125</v>
      </c>
      <c r="B1563" t="s">
        <v>33</v>
      </c>
      <c r="C1563">
        <v>0</v>
      </c>
      <c r="D1563">
        <v>256</v>
      </c>
      <c r="E1563" t="s">
        <v>31</v>
      </c>
      <c r="F1563">
        <v>1.04009</v>
      </c>
      <c r="G1563">
        <v>42.475999999999999</v>
      </c>
      <c r="H1563">
        <v>20.933499999999999</v>
      </c>
      <c r="I1563">
        <v>23.885200000000001</v>
      </c>
      <c r="J1563">
        <v>12.53529411764706</v>
      </c>
      <c r="K1563">
        <v>1211.4705882352939</v>
      </c>
      <c r="L1563">
        <v>0</v>
      </c>
      <c r="M1563">
        <v>3.90625E-3</v>
      </c>
      <c r="N1563">
        <v>0</v>
      </c>
      <c r="O1563">
        <v>493.1640625</v>
      </c>
      <c r="P1563">
        <v>3.2365772727272719</v>
      </c>
      <c r="Q1563">
        <v>67.752890338636348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2000</v>
      </c>
      <c r="AB1563">
        <v>1.03956</v>
      </c>
      <c r="AC1563">
        <v>42.470999999999997</v>
      </c>
      <c r="AD1563">
        <v>0.1</v>
      </c>
      <c r="AE1563" t="s">
        <v>39</v>
      </c>
      <c r="AF1563">
        <v>0.45650000000000002</v>
      </c>
      <c r="AG1563">
        <v>0.87710999999999995</v>
      </c>
      <c r="AH1563">
        <v>33.085999999999999</v>
      </c>
      <c r="AI1563">
        <v>17.697700000000001</v>
      </c>
      <c r="AJ1563">
        <v>28.252199999999998</v>
      </c>
      <c r="AK1563">
        <v>24.06785714285714</v>
      </c>
      <c r="AL1563">
        <v>1157.535714285714</v>
      </c>
      <c r="AM1563">
        <v>254.25</v>
      </c>
      <c r="AN1563">
        <v>469.78515625</v>
      </c>
      <c r="AO1563">
        <v>0</v>
      </c>
      <c r="AP1563">
        <v>255.26953125</v>
      </c>
      <c r="AQ1563">
        <v>3.384038888888889</v>
      </c>
      <c r="AR1563">
        <v>59.889705043888902</v>
      </c>
      <c r="AS1563">
        <v>1037</v>
      </c>
      <c r="AT1563">
        <v>0.20233000000000001</v>
      </c>
      <c r="AU1563">
        <v>2.3050000000000002</v>
      </c>
      <c r="AV1563">
        <v>2000</v>
      </c>
      <c r="AW1563">
        <v>0.265955</v>
      </c>
      <c r="AX1563">
        <v>24.542000000000002</v>
      </c>
      <c r="AY1563">
        <v>0</v>
      </c>
      <c r="AZ1563">
        <v>0</v>
      </c>
      <c r="BA1563">
        <v>0</v>
      </c>
      <c r="BB1563">
        <v>1037</v>
      </c>
      <c r="BC1563">
        <v>0.96672000000000002</v>
      </c>
      <c r="BD1563">
        <v>26.625</v>
      </c>
      <c r="BE1563">
        <v>0.18283288396161629</v>
      </c>
      <c r="BF1563">
        <v>0.11605682437230923</v>
      </c>
      <c r="BG1563">
        <v>0.22106601374894061</v>
      </c>
      <c r="BH1563">
        <v>0.15669797805959101</v>
      </c>
    </row>
    <row r="1564" spans="1:60" x14ac:dyDescent="0.25">
      <c r="A1564">
        <v>125</v>
      </c>
      <c r="B1564" t="s">
        <v>33</v>
      </c>
      <c r="C1564">
        <v>0</v>
      </c>
      <c r="D1564">
        <v>16</v>
      </c>
      <c r="E1564" t="s">
        <v>31</v>
      </c>
      <c r="F1564">
        <v>0.17544999999999999</v>
      </c>
      <c r="G1564">
        <v>4.0960000000000001</v>
      </c>
      <c r="H1564">
        <v>3.59511</v>
      </c>
      <c r="I1564">
        <v>8.6923499999999994</v>
      </c>
      <c r="J1564">
        <v>17.166666666666671</v>
      </c>
      <c r="K1564">
        <v>1211</v>
      </c>
      <c r="L1564">
        <v>0</v>
      </c>
      <c r="M1564">
        <v>0</v>
      </c>
      <c r="N1564">
        <v>0</v>
      </c>
      <c r="O1564">
        <v>21.7890625</v>
      </c>
      <c r="P1564">
        <v>2.8475999999999999</v>
      </c>
      <c r="Q1564">
        <v>10.237435236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2000</v>
      </c>
      <c r="AB1564">
        <v>0.17515800000000001</v>
      </c>
      <c r="AC1564">
        <v>4.0910000000000002</v>
      </c>
      <c r="AD1564">
        <v>0.02</v>
      </c>
      <c r="AE1564" t="s">
        <v>37</v>
      </c>
      <c r="AF1564">
        <v>0.45350000000000001</v>
      </c>
      <c r="AG1564">
        <v>0.14743400000000001</v>
      </c>
      <c r="AH1564">
        <v>6.0030000000000001</v>
      </c>
      <c r="AI1564">
        <v>3.0415100000000002</v>
      </c>
      <c r="AJ1564">
        <v>10.2745</v>
      </c>
      <c r="AK1564">
        <v>27.266666666666669</v>
      </c>
      <c r="AL1564">
        <v>1087.333333333333</v>
      </c>
      <c r="AM1564">
        <v>13.03125</v>
      </c>
      <c r="AN1564">
        <v>22.59375</v>
      </c>
      <c r="AO1564">
        <v>3</v>
      </c>
      <c r="AP1564">
        <v>11.01953125</v>
      </c>
      <c r="AQ1564">
        <v>3.250175</v>
      </c>
      <c r="AR1564">
        <v>9.88543976425</v>
      </c>
      <c r="AS1564">
        <v>930</v>
      </c>
      <c r="AT1564">
        <v>6.9627599999999998E-2</v>
      </c>
      <c r="AU1564">
        <v>1.198</v>
      </c>
      <c r="AV1564">
        <v>1831</v>
      </c>
      <c r="AW1564">
        <v>2.9128000000000001E-2</v>
      </c>
      <c r="AX1564">
        <v>0.61299999999999999</v>
      </c>
      <c r="AY1564">
        <v>221</v>
      </c>
      <c r="AZ1564">
        <v>0</v>
      </c>
      <c r="BA1564">
        <v>1</v>
      </c>
      <c r="BB1564">
        <v>761</v>
      </c>
      <c r="BC1564">
        <v>0.19206699999999999</v>
      </c>
      <c r="BD1564">
        <v>4.3789999999999996</v>
      </c>
      <c r="BE1564">
        <v>0.18201637071677976</v>
      </c>
      <c r="BF1564">
        <v>3.4383169576712481E-2</v>
      </c>
      <c r="BG1564">
        <v>-0.465576171875</v>
      </c>
      <c r="BH1564">
        <v>0.15968082074665138</v>
      </c>
    </row>
    <row r="1565" spans="1:60" x14ac:dyDescent="0.25">
      <c r="A1565">
        <v>125</v>
      </c>
      <c r="B1565" t="s">
        <v>29</v>
      </c>
      <c r="C1565">
        <v>1</v>
      </c>
      <c r="D1565">
        <v>64</v>
      </c>
      <c r="E1565" t="s">
        <v>31</v>
      </c>
      <c r="F1565">
        <v>0.14331099999999999</v>
      </c>
      <c r="G1565">
        <v>1.968</v>
      </c>
      <c r="H1565">
        <v>2.94537</v>
      </c>
      <c r="I1565">
        <v>42.439500000000002</v>
      </c>
      <c r="J1565">
        <v>17.033333333333331</v>
      </c>
      <c r="K1565">
        <v>1213.333333333333</v>
      </c>
      <c r="L1565">
        <v>0</v>
      </c>
      <c r="M1565">
        <v>0</v>
      </c>
      <c r="N1565">
        <v>104.3125</v>
      </c>
      <c r="O1565">
        <v>0.15234375</v>
      </c>
      <c r="P1565">
        <v>2.7953999999999999</v>
      </c>
      <c r="Q1565">
        <v>8.233487298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2000</v>
      </c>
      <c r="Y1565">
        <v>0.14304700000000001</v>
      </c>
      <c r="Z1565">
        <v>1.9610000000000001</v>
      </c>
      <c r="AA1565">
        <v>0</v>
      </c>
      <c r="AB1565">
        <v>0</v>
      </c>
      <c r="AC1565">
        <v>0</v>
      </c>
      <c r="AD1565">
        <v>0.06</v>
      </c>
      <c r="AE1565" t="s">
        <v>41</v>
      </c>
      <c r="AF1565">
        <v>0.72</v>
      </c>
      <c r="AG1565">
        <v>0.12053</v>
      </c>
      <c r="AH1565">
        <v>6.9269999999999996</v>
      </c>
      <c r="AI1565">
        <v>2.4945200000000001</v>
      </c>
      <c r="AJ1565">
        <v>50.109900000000003</v>
      </c>
      <c r="AK1565">
        <v>15.96666666666667</v>
      </c>
      <c r="AL1565">
        <v>1080</v>
      </c>
      <c r="AM1565">
        <v>72.8125</v>
      </c>
      <c r="AN1565">
        <v>50.875</v>
      </c>
      <c r="AO1565">
        <v>27</v>
      </c>
      <c r="AP1565">
        <v>4.8203125</v>
      </c>
      <c r="AQ1565">
        <v>2.7737500000000002</v>
      </c>
      <c r="AR1565">
        <v>6.9191748499999992</v>
      </c>
      <c r="AS1565">
        <v>1230</v>
      </c>
      <c r="AT1565">
        <v>7.3578099999999994E-2</v>
      </c>
      <c r="AU1565">
        <v>1.1399999999999999</v>
      </c>
      <c r="AV1565">
        <v>851</v>
      </c>
      <c r="AW1565">
        <v>7.3923100000000005E-2</v>
      </c>
      <c r="AX1565">
        <v>0.877</v>
      </c>
      <c r="AY1565">
        <v>455</v>
      </c>
      <c r="AZ1565">
        <v>0</v>
      </c>
      <c r="BA1565">
        <v>2</v>
      </c>
      <c r="BB1565">
        <v>81</v>
      </c>
      <c r="BC1565">
        <v>0.38916200000000001</v>
      </c>
      <c r="BD1565">
        <v>0.98699999999999999</v>
      </c>
      <c r="BE1565">
        <v>0.18073728484077334</v>
      </c>
      <c r="BF1565">
        <v>0.15963010574137412</v>
      </c>
      <c r="BG1565">
        <v>-2.5198170731707314</v>
      </c>
      <c r="BH1565">
        <v>0.15896197779654037</v>
      </c>
    </row>
    <row r="1566" spans="1:60" x14ac:dyDescent="0.25">
      <c r="A1566">
        <v>125</v>
      </c>
      <c r="B1566" t="s">
        <v>33</v>
      </c>
      <c r="C1566">
        <v>0</v>
      </c>
      <c r="D1566">
        <v>256</v>
      </c>
      <c r="E1566" t="s">
        <v>31</v>
      </c>
      <c r="F1566">
        <v>1.04009</v>
      </c>
      <c r="G1566">
        <v>42.475999999999999</v>
      </c>
      <c r="H1566">
        <v>20.933499999999999</v>
      </c>
      <c r="I1566">
        <v>23.885200000000001</v>
      </c>
      <c r="J1566">
        <v>12.53529411764706</v>
      </c>
      <c r="K1566">
        <v>1211.4705882352939</v>
      </c>
      <c r="L1566">
        <v>0</v>
      </c>
      <c r="M1566">
        <v>3.90625E-3</v>
      </c>
      <c r="N1566">
        <v>0</v>
      </c>
      <c r="O1566">
        <v>493.1640625</v>
      </c>
      <c r="P1566">
        <v>3.2365772727272719</v>
      </c>
      <c r="Q1566">
        <v>67.752890338636348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2000</v>
      </c>
      <c r="AB1566">
        <v>1.03956</v>
      </c>
      <c r="AC1566">
        <v>42.470999999999997</v>
      </c>
      <c r="AD1566">
        <v>0.08</v>
      </c>
      <c r="AE1566" t="s">
        <v>41</v>
      </c>
      <c r="AF1566">
        <v>0.46600000000000003</v>
      </c>
      <c r="AG1566">
        <v>0.87909300000000001</v>
      </c>
      <c r="AH1566">
        <v>31.558</v>
      </c>
      <c r="AI1566">
        <v>17.732500000000002</v>
      </c>
      <c r="AJ1566">
        <v>28.196899999999999</v>
      </c>
      <c r="AK1566">
        <v>22.620689655172409</v>
      </c>
      <c r="AL1566">
        <v>1157.5517241379309</v>
      </c>
      <c r="AM1566">
        <v>257</v>
      </c>
      <c r="AN1566">
        <v>500.03515625</v>
      </c>
      <c r="AO1566">
        <v>0</v>
      </c>
      <c r="AP1566">
        <v>257.84765625</v>
      </c>
      <c r="AQ1566">
        <v>3.3641842105263162</v>
      </c>
      <c r="AR1566">
        <v>59.65539651315791</v>
      </c>
      <c r="AS1566">
        <v>1028</v>
      </c>
      <c r="AT1566">
        <v>0.197355</v>
      </c>
      <c r="AU1566">
        <v>2.2669999999999999</v>
      </c>
      <c r="AV1566">
        <v>2000</v>
      </c>
      <c r="AW1566">
        <v>0.266486</v>
      </c>
      <c r="AX1566">
        <v>24.507999999999999</v>
      </c>
      <c r="AY1566">
        <v>0</v>
      </c>
      <c r="AZ1566">
        <v>0</v>
      </c>
      <c r="BA1566">
        <v>0</v>
      </c>
      <c r="BB1566">
        <v>1028</v>
      </c>
      <c r="BC1566">
        <v>0.98591499999999999</v>
      </c>
      <c r="BD1566">
        <v>26.42</v>
      </c>
      <c r="BE1566">
        <v>0.1805176427243648</v>
      </c>
      <c r="BF1566">
        <v>0.11951510533360686</v>
      </c>
      <c r="BG1566">
        <v>0.25703926923439119</v>
      </c>
      <c r="BH1566">
        <v>0.15479141228162943</v>
      </c>
    </row>
    <row r="1567" spans="1:60" x14ac:dyDescent="0.25">
      <c r="A1567">
        <v>125</v>
      </c>
      <c r="B1567" t="s">
        <v>33</v>
      </c>
      <c r="C1567">
        <v>0</v>
      </c>
      <c r="D1567">
        <v>256</v>
      </c>
      <c r="E1567" t="s">
        <v>31</v>
      </c>
      <c r="F1567">
        <v>1.04009</v>
      </c>
      <c r="G1567">
        <v>42.475999999999999</v>
      </c>
      <c r="H1567">
        <v>20.933499999999999</v>
      </c>
      <c r="I1567">
        <v>23.885200000000001</v>
      </c>
      <c r="J1567">
        <v>12.53529411764706</v>
      </c>
      <c r="K1567">
        <v>1211.4705882352939</v>
      </c>
      <c r="L1567">
        <v>0</v>
      </c>
      <c r="M1567">
        <v>3.90625E-3</v>
      </c>
      <c r="N1567">
        <v>0</v>
      </c>
      <c r="O1567">
        <v>493.1640625</v>
      </c>
      <c r="P1567">
        <v>3.2365772727272719</v>
      </c>
      <c r="Q1567">
        <v>67.752890338636348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2000</v>
      </c>
      <c r="AB1567">
        <v>1.03956</v>
      </c>
      <c r="AC1567">
        <v>42.470999999999997</v>
      </c>
      <c r="AD1567">
        <v>0.04</v>
      </c>
      <c r="AE1567" t="s">
        <v>40</v>
      </c>
      <c r="AF1567">
        <v>0.30549999999999999</v>
      </c>
      <c r="AG1567">
        <v>0.87898900000000002</v>
      </c>
      <c r="AH1567">
        <v>33.822000000000003</v>
      </c>
      <c r="AI1567">
        <v>17.737100000000002</v>
      </c>
      <c r="AJ1567">
        <v>28.189599999999999</v>
      </c>
      <c r="AK1567">
        <v>22.092857142857149</v>
      </c>
      <c r="AL1567">
        <v>1156</v>
      </c>
      <c r="AM1567">
        <v>271</v>
      </c>
      <c r="AN1567">
        <v>421.41015625</v>
      </c>
      <c r="AO1567">
        <v>134</v>
      </c>
      <c r="AP1567">
        <v>211.69140625</v>
      </c>
      <c r="AQ1567">
        <v>3.422763157894738</v>
      </c>
      <c r="AR1567">
        <v>60.709892407894763</v>
      </c>
      <c r="AS1567">
        <v>1111</v>
      </c>
      <c r="AT1567">
        <v>0.20022100000000001</v>
      </c>
      <c r="AU1567">
        <v>2.391</v>
      </c>
      <c r="AV1567">
        <v>1751</v>
      </c>
      <c r="AW1567">
        <v>0.26556000000000002</v>
      </c>
      <c r="AX1567">
        <v>23.920999999999999</v>
      </c>
      <c r="AY1567">
        <v>560</v>
      </c>
      <c r="AZ1567">
        <v>0</v>
      </c>
      <c r="BA1567">
        <v>4</v>
      </c>
      <c r="BB1567">
        <v>862</v>
      </c>
      <c r="BC1567">
        <v>0.99113899999999999</v>
      </c>
      <c r="BD1567">
        <v>27.731999999999999</v>
      </c>
      <c r="BE1567">
        <v>0.18021201413427551</v>
      </c>
      <c r="BF1567">
        <v>0.10395125426442933</v>
      </c>
      <c r="BG1567">
        <v>0.20373858178736221</v>
      </c>
      <c r="BH1567">
        <v>0.1548914036285321</v>
      </c>
    </row>
    <row r="1568" spans="1:60" x14ac:dyDescent="0.25">
      <c r="A1568">
        <v>125</v>
      </c>
      <c r="B1568" t="s">
        <v>29</v>
      </c>
      <c r="C1568">
        <v>1</v>
      </c>
      <c r="D1568">
        <v>256</v>
      </c>
      <c r="E1568" t="s">
        <v>31</v>
      </c>
      <c r="F1568">
        <v>0.47573500000000002</v>
      </c>
      <c r="G1568">
        <v>6.8710000000000004</v>
      </c>
      <c r="H1568">
        <v>9.6319599999999994</v>
      </c>
      <c r="I1568">
        <v>51.910499999999999</v>
      </c>
      <c r="J1568">
        <v>14.1</v>
      </c>
      <c r="K1568">
        <v>1213.875</v>
      </c>
      <c r="L1568">
        <v>0</v>
      </c>
      <c r="M1568">
        <v>0</v>
      </c>
      <c r="N1568">
        <v>478.25</v>
      </c>
      <c r="O1568">
        <v>0.359375</v>
      </c>
      <c r="P1568">
        <v>3.2301199999999999</v>
      </c>
      <c r="Q1568">
        <v>31.1123866352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2000</v>
      </c>
      <c r="Y1568">
        <v>0.47532400000000002</v>
      </c>
      <c r="Z1568">
        <v>6.8630000000000004</v>
      </c>
      <c r="AA1568">
        <v>0</v>
      </c>
      <c r="AB1568">
        <v>0</v>
      </c>
      <c r="AC1568">
        <v>0</v>
      </c>
      <c r="AD1568">
        <v>0.1</v>
      </c>
      <c r="AE1568" t="s">
        <v>44</v>
      </c>
      <c r="AF1568">
        <v>0.67949999999999999</v>
      </c>
      <c r="AG1568">
        <v>0.40244799999999997</v>
      </c>
      <c r="AH1568">
        <v>18.994</v>
      </c>
      <c r="AI1568">
        <v>8.16221</v>
      </c>
      <c r="AJ1568">
        <v>61.257899999999999</v>
      </c>
      <c r="AK1568">
        <v>14.38571428571429</v>
      </c>
      <c r="AL1568">
        <v>1080.8571428571429</v>
      </c>
      <c r="AM1568">
        <v>275.5</v>
      </c>
      <c r="AN1568">
        <v>194.51171875</v>
      </c>
      <c r="AO1568">
        <v>110</v>
      </c>
      <c r="AP1568">
        <v>28.25</v>
      </c>
      <c r="AQ1568">
        <v>3.3106666666666671</v>
      </c>
      <c r="AR1568">
        <v>27.02235657333334</v>
      </c>
      <c r="AS1568">
        <v>1219</v>
      </c>
      <c r="AT1568">
        <v>0.19020400000000001</v>
      </c>
      <c r="AU1568">
        <v>2.1709999999999998</v>
      </c>
      <c r="AV1568">
        <v>913</v>
      </c>
      <c r="AW1568">
        <v>0.264598</v>
      </c>
      <c r="AX1568">
        <v>24.577000000000002</v>
      </c>
      <c r="AY1568">
        <v>520</v>
      </c>
      <c r="AZ1568">
        <v>0</v>
      </c>
      <c r="BA1568">
        <v>5</v>
      </c>
      <c r="BB1568">
        <v>132</v>
      </c>
      <c r="BC1568">
        <v>1.0816399999999999</v>
      </c>
      <c r="BD1568">
        <v>86.319000000000003</v>
      </c>
      <c r="BE1568">
        <v>0.18006761637818938</v>
      </c>
      <c r="BF1568">
        <v>0.13145986226718051</v>
      </c>
      <c r="BG1568">
        <v>-1.7643719982535291</v>
      </c>
      <c r="BH1568">
        <v>0.15405004887174592</v>
      </c>
    </row>
    <row r="1569" spans="1:60" x14ac:dyDescent="0.25">
      <c r="A1569">
        <v>125</v>
      </c>
      <c r="B1569" t="s">
        <v>29</v>
      </c>
      <c r="C1569">
        <v>1</v>
      </c>
      <c r="D1569">
        <v>64</v>
      </c>
      <c r="E1569" t="s">
        <v>31</v>
      </c>
      <c r="F1569">
        <v>0.14331099999999999</v>
      </c>
      <c r="G1569">
        <v>1.968</v>
      </c>
      <c r="H1569">
        <v>2.94537</v>
      </c>
      <c r="I1569">
        <v>42.439500000000002</v>
      </c>
      <c r="J1569">
        <v>17.033333333333331</v>
      </c>
      <c r="K1569">
        <v>1213.333333333333</v>
      </c>
      <c r="L1569">
        <v>0</v>
      </c>
      <c r="M1569">
        <v>0</v>
      </c>
      <c r="N1569">
        <v>104.3125</v>
      </c>
      <c r="O1569">
        <v>0.15234375</v>
      </c>
      <c r="P1569">
        <v>2.7953999999999999</v>
      </c>
      <c r="Q1569">
        <v>8.233487298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2000</v>
      </c>
      <c r="Y1569">
        <v>0.14304700000000001</v>
      </c>
      <c r="Z1569">
        <v>1.9610000000000001</v>
      </c>
      <c r="AA1569">
        <v>0</v>
      </c>
      <c r="AB1569">
        <v>0</v>
      </c>
      <c r="AC1569">
        <v>0</v>
      </c>
      <c r="AD1569">
        <v>0.04</v>
      </c>
      <c r="AE1569" t="s">
        <v>38</v>
      </c>
      <c r="AF1569">
        <v>0.58250000000000002</v>
      </c>
      <c r="AG1569">
        <v>0.120531</v>
      </c>
      <c r="AH1569">
        <v>2.5840000000000001</v>
      </c>
      <c r="AI1569">
        <v>2.4969700000000001</v>
      </c>
      <c r="AJ1569">
        <v>50.060699999999997</v>
      </c>
      <c r="AK1569">
        <v>15.766666666666669</v>
      </c>
      <c r="AL1569">
        <v>1080</v>
      </c>
      <c r="AM1569">
        <v>67.0625</v>
      </c>
      <c r="AN1569">
        <v>46.5</v>
      </c>
      <c r="AO1569">
        <v>47</v>
      </c>
      <c r="AP1569">
        <v>7.03125E-2</v>
      </c>
      <c r="AQ1569">
        <v>3.198375</v>
      </c>
      <c r="AR1569">
        <v>7.9862464237499999</v>
      </c>
      <c r="AS1569">
        <v>1165</v>
      </c>
      <c r="AT1569">
        <v>7.05094E-2</v>
      </c>
      <c r="AU1569">
        <v>1.026</v>
      </c>
      <c r="AV1569">
        <v>835</v>
      </c>
      <c r="AW1569">
        <v>7.3513300000000004E-2</v>
      </c>
      <c r="AX1569">
        <v>1.9159999999999999</v>
      </c>
      <c r="AY1569">
        <v>835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0.17957798748807111</v>
      </c>
      <c r="BF1569">
        <v>3.0028694440332404E-2</v>
      </c>
      <c r="BG1569">
        <v>-0.31300813008130085</v>
      </c>
      <c r="BH1569">
        <v>0.15895499996511081</v>
      </c>
    </row>
    <row r="1570" spans="1:60" x14ac:dyDescent="0.25">
      <c r="A1570">
        <v>125</v>
      </c>
      <c r="B1570" t="s">
        <v>29</v>
      </c>
      <c r="C1570">
        <v>1</v>
      </c>
      <c r="D1570">
        <v>256</v>
      </c>
      <c r="E1570" t="s">
        <v>31</v>
      </c>
      <c r="F1570">
        <v>0.47573500000000002</v>
      </c>
      <c r="G1570">
        <v>6.8710000000000004</v>
      </c>
      <c r="H1570">
        <v>9.6319599999999994</v>
      </c>
      <c r="I1570">
        <v>51.910499999999999</v>
      </c>
      <c r="J1570">
        <v>14.1</v>
      </c>
      <c r="K1570">
        <v>1213.875</v>
      </c>
      <c r="L1570">
        <v>0</v>
      </c>
      <c r="M1570">
        <v>0</v>
      </c>
      <c r="N1570">
        <v>478.25</v>
      </c>
      <c r="O1570">
        <v>0.359375</v>
      </c>
      <c r="P1570">
        <v>3.2301199999999999</v>
      </c>
      <c r="Q1570">
        <v>31.1123866352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2000</v>
      </c>
      <c r="Y1570">
        <v>0.47532400000000002</v>
      </c>
      <c r="Z1570">
        <v>6.8630000000000004</v>
      </c>
      <c r="AA1570">
        <v>0</v>
      </c>
      <c r="AB1570">
        <v>0</v>
      </c>
      <c r="AC1570">
        <v>0</v>
      </c>
      <c r="AD1570">
        <v>0.06</v>
      </c>
      <c r="AE1570" t="s">
        <v>45</v>
      </c>
      <c r="AF1570">
        <v>0.67</v>
      </c>
      <c r="AG1570">
        <v>0.402949</v>
      </c>
      <c r="AH1570">
        <v>19.443000000000001</v>
      </c>
      <c r="AI1570">
        <v>8.1692499999999999</v>
      </c>
      <c r="AJ1570">
        <v>61.205100000000002</v>
      </c>
      <c r="AK1570">
        <v>15.485714285714289</v>
      </c>
      <c r="AL1570">
        <v>1081</v>
      </c>
      <c r="AM1570">
        <v>293.5</v>
      </c>
      <c r="AN1570">
        <v>219.51171875</v>
      </c>
      <c r="AO1570">
        <v>125</v>
      </c>
      <c r="AP1570">
        <v>32.453125</v>
      </c>
      <c r="AQ1570">
        <v>3.1734222222222228</v>
      </c>
      <c r="AR1570">
        <v>25.924479488888888</v>
      </c>
      <c r="AS1570">
        <v>1206</v>
      </c>
      <c r="AT1570">
        <v>0.19200300000000001</v>
      </c>
      <c r="AU1570">
        <v>2.2629999999999999</v>
      </c>
      <c r="AV1570">
        <v>923</v>
      </c>
      <c r="AW1570">
        <v>0.26774500000000001</v>
      </c>
      <c r="AX1570">
        <v>24.597000000000001</v>
      </c>
      <c r="AY1570">
        <v>530</v>
      </c>
      <c r="AZ1570">
        <v>0</v>
      </c>
      <c r="BA1570">
        <v>5</v>
      </c>
      <c r="BB1570">
        <v>129</v>
      </c>
      <c r="BC1570">
        <v>1.0063299999999999</v>
      </c>
      <c r="BD1570">
        <v>33.127000000000002</v>
      </c>
      <c r="BE1570">
        <v>0.17905048111653718</v>
      </c>
      <c r="BF1570">
        <v>0.16674732180274482</v>
      </c>
      <c r="BG1570">
        <v>-1.8297191092999563</v>
      </c>
      <c r="BH1570">
        <v>0.15299694157461616</v>
      </c>
    </row>
    <row r="1571" spans="1:60" x14ac:dyDescent="0.25">
      <c r="A1571">
        <v>125</v>
      </c>
      <c r="B1571" t="s">
        <v>33</v>
      </c>
      <c r="C1571">
        <v>0</v>
      </c>
      <c r="D1571">
        <v>256</v>
      </c>
      <c r="E1571" t="s">
        <v>31</v>
      </c>
      <c r="F1571">
        <v>1.04009</v>
      </c>
      <c r="G1571">
        <v>42.475999999999999</v>
      </c>
      <c r="H1571">
        <v>20.933499999999999</v>
      </c>
      <c r="I1571">
        <v>23.885200000000001</v>
      </c>
      <c r="J1571">
        <v>12.53529411764706</v>
      </c>
      <c r="K1571">
        <v>1211.4705882352939</v>
      </c>
      <c r="L1571">
        <v>0</v>
      </c>
      <c r="M1571">
        <v>3.90625E-3</v>
      </c>
      <c r="N1571">
        <v>0</v>
      </c>
      <c r="O1571">
        <v>493.1640625</v>
      </c>
      <c r="P1571">
        <v>3.2365772727272719</v>
      </c>
      <c r="Q1571">
        <v>67.752890338636348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2000</v>
      </c>
      <c r="AB1571">
        <v>1.03956</v>
      </c>
      <c r="AC1571">
        <v>42.470999999999997</v>
      </c>
      <c r="AD1571">
        <v>0.06</v>
      </c>
      <c r="AE1571" t="s">
        <v>39</v>
      </c>
      <c r="AF1571">
        <v>0.38350000000000001</v>
      </c>
      <c r="AG1571">
        <v>0.88096300000000005</v>
      </c>
      <c r="AH1571">
        <v>33.320999999999998</v>
      </c>
      <c r="AI1571">
        <v>17.774799999999999</v>
      </c>
      <c r="AJ1571">
        <v>28.129799999999999</v>
      </c>
      <c r="AK1571">
        <v>22.57142857142858</v>
      </c>
      <c r="AL1571">
        <v>1088.035714285714</v>
      </c>
      <c r="AM1571">
        <v>270.75</v>
      </c>
      <c r="AN1571">
        <v>437.78515625</v>
      </c>
      <c r="AO1571">
        <v>60</v>
      </c>
      <c r="AP1571">
        <v>233.4140625</v>
      </c>
      <c r="AQ1571">
        <v>3.3196500000000002</v>
      </c>
      <c r="AR1571">
        <v>59.006114819999993</v>
      </c>
      <c r="AS1571">
        <v>1118</v>
      </c>
      <c r="AT1571">
        <v>0.20726700000000001</v>
      </c>
      <c r="AU1571">
        <v>2.4409999999999998</v>
      </c>
      <c r="AV1571">
        <v>1839</v>
      </c>
      <c r="AW1571">
        <v>0.26913900000000002</v>
      </c>
      <c r="AX1571">
        <v>23.364999999999998</v>
      </c>
      <c r="AY1571">
        <v>251</v>
      </c>
      <c r="AZ1571">
        <v>0</v>
      </c>
      <c r="BA1571">
        <v>5</v>
      </c>
      <c r="BB1571">
        <v>957</v>
      </c>
      <c r="BC1571">
        <v>0.97240499999999996</v>
      </c>
      <c r="BD1571">
        <v>26.792999999999999</v>
      </c>
      <c r="BE1571">
        <v>0.17770837171135256</v>
      </c>
      <c r="BF1571">
        <v>0.12909819012766857</v>
      </c>
      <c r="BG1571">
        <v>0.21553347772859971</v>
      </c>
      <c r="BH1571">
        <v>0.15299349094789866</v>
      </c>
    </row>
    <row r="1572" spans="1:60" x14ac:dyDescent="0.25">
      <c r="A1572">
        <v>125</v>
      </c>
      <c r="B1572" t="s">
        <v>33</v>
      </c>
      <c r="C1572">
        <v>0</v>
      </c>
      <c r="D1572">
        <v>256</v>
      </c>
      <c r="E1572" t="s">
        <v>31</v>
      </c>
      <c r="F1572">
        <v>1.04009</v>
      </c>
      <c r="G1572">
        <v>42.475999999999999</v>
      </c>
      <c r="H1572">
        <v>20.933499999999999</v>
      </c>
      <c r="I1572">
        <v>23.885200000000001</v>
      </c>
      <c r="J1572">
        <v>12.53529411764706</v>
      </c>
      <c r="K1572">
        <v>1211.4705882352939</v>
      </c>
      <c r="L1572">
        <v>0</v>
      </c>
      <c r="M1572">
        <v>3.90625E-3</v>
      </c>
      <c r="N1572">
        <v>0</v>
      </c>
      <c r="O1572">
        <v>493.1640625</v>
      </c>
      <c r="P1572">
        <v>3.2365772727272719</v>
      </c>
      <c r="Q1572">
        <v>67.752890338636348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2000</v>
      </c>
      <c r="AB1572">
        <v>1.03956</v>
      </c>
      <c r="AC1572">
        <v>42.470999999999997</v>
      </c>
      <c r="AD1572">
        <v>0.02</v>
      </c>
      <c r="AE1572" t="s">
        <v>44</v>
      </c>
      <c r="AF1572">
        <v>0.29149999999999998</v>
      </c>
      <c r="AG1572">
        <v>0.88116499999999998</v>
      </c>
      <c r="AH1572">
        <v>34.192999999999998</v>
      </c>
      <c r="AI1572">
        <v>17.7822</v>
      </c>
      <c r="AJ1572">
        <v>28.117899999999999</v>
      </c>
      <c r="AK1572">
        <v>21.828571428571429</v>
      </c>
      <c r="AL1572">
        <v>1156</v>
      </c>
      <c r="AM1572">
        <v>264.25</v>
      </c>
      <c r="AN1572">
        <v>429.03515625</v>
      </c>
      <c r="AO1572">
        <v>138</v>
      </c>
      <c r="AP1572">
        <v>207.640625</v>
      </c>
      <c r="AQ1572">
        <v>3.414263157894736</v>
      </c>
      <c r="AR1572">
        <v>60.713110326315778</v>
      </c>
      <c r="AS1572">
        <v>1083</v>
      </c>
      <c r="AT1572">
        <v>0.20361000000000001</v>
      </c>
      <c r="AU1572">
        <v>2.5129999999999999</v>
      </c>
      <c r="AV1572">
        <v>1766</v>
      </c>
      <c r="AW1572">
        <v>0.26535900000000001</v>
      </c>
      <c r="AX1572">
        <v>23.951000000000001</v>
      </c>
      <c r="AY1572">
        <v>575</v>
      </c>
      <c r="AZ1572">
        <v>0</v>
      </c>
      <c r="BA1572">
        <v>4</v>
      </c>
      <c r="BB1572">
        <v>849</v>
      </c>
      <c r="BC1572">
        <v>1.00508</v>
      </c>
      <c r="BD1572">
        <v>26.776</v>
      </c>
      <c r="BE1572">
        <v>0.17721015524257688</v>
      </c>
      <c r="BF1572">
        <v>0.10390375933978581</v>
      </c>
      <c r="BG1572">
        <v>0.19500423768716454</v>
      </c>
      <c r="BH1572">
        <v>0.15279927698564547</v>
      </c>
    </row>
    <row r="1573" spans="1:60" x14ac:dyDescent="0.25">
      <c r="A1573">
        <v>125</v>
      </c>
      <c r="B1573" t="s">
        <v>29</v>
      </c>
      <c r="C1573">
        <v>1</v>
      </c>
      <c r="D1573">
        <v>64</v>
      </c>
      <c r="E1573" t="s">
        <v>31</v>
      </c>
      <c r="F1573">
        <v>0.14331099999999999</v>
      </c>
      <c r="G1573">
        <v>1.968</v>
      </c>
      <c r="H1573">
        <v>2.94537</v>
      </c>
      <c r="I1573">
        <v>42.439500000000002</v>
      </c>
      <c r="J1573">
        <v>17.033333333333331</v>
      </c>
      <c r="K1573">
        <v>1213.333333333333</v>
      </c>
      <c r="L1573">
        <v>0</v>
      </c>
      <c r="M1573">
        <v>0</v>
      </c>
      <c r="N1573">
        <v>104.3125</v>
      </c>
      <c r="O1573">
        <v>0.15234375</v>
      </c>
      <c r="P1573">
        <v>2.7953999999999999</v>
      </c>
      <c r="Q1573">
        <v>8.233487298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2000</v>
      </c>
      <c r="Y1573">
        <v>0.14304700000000001</v>
      </c>
      <c r="Z1573">
        <v>1.9610000000000001</v>
      </c>
      <c r="AA1573">
        <v>0</v>
      </c>
      <c r="AB1573">
        <v>0</v>
      </c>
      <c r="AC1573">
        <v>0</v>
      </c>
      <c r="AD1573">
        <v>0.08</v>
      </c>
      <c r="AE1573" t="s">
        <v>40</v>
      </c>
      <c r="AF1573">
        <v>0.71450000000000002</v>
      </c>
      <c r="AG1573">
        <v>0.12092799999999999</v>
      </c>
      <c r="AH1573">
        <v>6.944</v>
      </c>
      <c r="AI1573">
        <v>2.5022700000000002</v>
      </c>
      <c r="AJ1573">
        <v>49.954599999999999</v>
      </c>
      <c r="AK1573">
        <v>16.866666666666671</v>
      </c>
      <c r="AL1573">
        <v>1080</v>
      </c>
      <c r="AM1573">
        <v>69.625</v>
      </c>
      <c r="AN1573">
        <v>45.9375</v>
      </c>
      <c r="AO1573">
        <v>25</v>
      </c>
      <c r="AP1573">
        <v>5.859375</v>
      </c>
      <c r="AQ1573">
        <v>3.3283666666666671</v>
      </c>
      <c r="AR1573">
        <v>8.3284720590000028</v>
      </c>
      <c r="AS1573">
        <v>1231</v>
      </c>
      <c r="AT1573">
        <v>7.2967599999999994E-2</v>
      </c>
      <c r="AU1573">
        <v>1.0189999999999999</v>
      </c>
      <c r="AV1573">
        <v>861</v>
      </c>
      <c r="AW1573">
        <v>7.2071899999999994E-2</v>
      </c>
      <c r="AX1573">
        <v>1.0620000000000001</v>
      </c>
      <c r="AY1573">
        <v>465</v>
      </c>
      <c r="AZ1573">
        <v>0</v>
      </c>
      <c r="BA1573">
        <v>2</v>
      </c>
      <c r="BB1573">
        <v>92</v>
      </c>
      <c r="BC1573">
        <v>0.36646099999999998</v>
      </c>
      <c r="BD1573">
        <v>1.0329999999999999</v>
      </c>
      <c r="BE1573">
        <v>0.17707795803437826</v>
      </c>
      <c r="BF1573">
        <v>-1.1536394915320455E-2</v>
      </c>
      <c r="BG1573">
        <v>-2.5284552845528454</v>
      </c>
      <c r="BH1573">
        <v>0.15618480088758016</v>
      </c>
    </row>
    <row r="1574" spans="1:60" x14ac:dyDescent="0.25">
      <c r="A1574">
        <v>125</v>
      </c>
      <c r="B1574" t="s">
        <v>29</v>
      </c>
      <c r="C1574">
        <v>0</v>
      </c>
      <c r="D1574">
        <v>256</v>
      </c>
      <c r="E1574" t="s">
        <v>31</v>
      </c>
      <c r="F1574">
        <v>0.96574800000000005</v>
      </c>
      <c r="G1574">
        <v>22.350999999999999</v>
      </c>
      <c r="H1574">
        <v>19.443000000000001</v>
      </c>
      <c r="I1574">
        <v>25.716200000000001</v>
      </c>
      <c r="J1574">
        <v>13.5375</v>
      </c>
      <c r="K1574">
        <v>1213.6875</v>
      </c>
      <c r="L1574">
        <v>0</v>
      </c>
      <c r="M1574">
        <v>0</v>
      </c>
      <c r="N1574">
        <v>0</v>
      </c>
      <c r="O1574">
        <v>500.5390625</v>
      </c>
      <c r="P1574">
        <v>3.1721952380952381</v>
      </c>
      <c r="Q1574">
        <v>61.676992014285723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2000</v>
      </c>
      <c r="AB1574">
        <v>0.96521900000000005</v>
      </c>
      <c r="AC1574">
        <v>22.346</v>
      </c>
      <c r="AD1574">
        <v>0.02</v>
      </c>
      <c r="AE1574" t="s">
        <v>45</v>
      </c>
      <c r="AF1574">
        <v>0.53949999999999998</v>
      </c>
      <c r="AG1574">
        <v>0.81851799999999997</v>
      </c>
      <c r="AH1574">
        <v>34.743000000000002</v>
      </c>
      <c r="AI1574">
        <v>16.527899999999999</v>
      </c>
      <c r="AJ1574">
        <v>30.251899999999999</v>
      </c>
      <c r="AK1574">
        <v>14.738461538461539</v>
      </c>
      <c r="AL1574">
        <v>1077.846153846154</v>
      </c>
      <c r="AM1574">
        <v>216.75</v>
      </c>
      <c r="AN1574">
        <v>472.41015625</v>
      </c>
      <c r="AO1574">
        <v>0</v>
      </c>
      <c r="AP1574">
        <v>217.71484375</v>
      </c>
      <c r="AQ1574">
        <v>3.2066882352941168</v>
      </c>
      <c r="AR1574">
        <v>52.999822484117637</v>
      </c>
      <c r="AS1574">
        <v>911</v>
      </c>
      <c r="AT1574">
        <v>0.20139099999999999</v>
      </c>
      <c r="AU1574">
        <v>2.2570000000000001</v>
      </c>
      <c r="AV1574">
        <v>2000</v>
      </c>
      <c r="AW1574">
        <v>0.26982</v>
      </c>
      <c r="AX1574">
        <v>24.042000000000002</v>
      </c>
      <c r="AY1574">
        <v>0</v>
      </c>
      <c r="AZ1574">
        <v>0</v>
      </c>
      <c r="BA1574">
        <v>0</v>
      </c>
      <c r="BB1574">
        <v>911</v>
      </c>
      <c r="BC1574">
        <v>0.99188100000000001</v>
      </c>
      <c r="BD1574">
        <v>25.692</v>
      </c>
      <c r="BE1574">
        <v>0.17637520317931882</v>
      </c>
      <c r="BF1574">
        <v>0.1406873008359141</v>
      </c>
      <c r="BG1574">
        <v>-0.55442709498456466</v>
      </c>
      <c r="BH1574">
        <v>0.15245177831069812</v>
      </c>
    </row>
    <row r="1575" spans="1:60" x14ac:dyDescent="0.25">
      <c r="A1575">
        <v>125</v>
      </c>
      <c r="B1575" t="s">
        <v>29</v>
      </c>
      <c r="C1575">
        <v>0</v>
      </c>
      <c r="D1575">
        <v>256</v>
      </c>
      <c r="E1575" t="s">
        <v>31</v>
      </c>
      <c r="F1575">
        <v>0.96574800000000005</v>
      </c>
      <c r="G1575">
        <v>22.350999999999999</v>
      </c>
      <c r="H1575">
        <v>19.443000000000001</v>
      </c>
      <c r="I1575">
        <v>25.716200000000001</v>
      </c>
      <c r="J1575">
        <v>13.5375</v>
      </c>
      <c r="K1575">
        <v>1213.6875</v>
      </c>
      <c r="L1575">
        <v>0</v>
      </c>
      <c r="M1575">
        <v>0</v>
      </c>
      <c r="N1575">
        <v>0</v>
      </c>
      <c r="O1575">
        <v>500.5390625</v>
      </c>
      <c r="P1575">
        <v>3.1721952380952381</v>
      </c>
      <c r="Q1575">
        <v>61.676992014285723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2000</v>
      </c>
      <c r="AB1575">
        <v>0.96521900000000005</v>
      </c>
      <c r="AC1575">
        <v>22.346</v>
      </c>
      <c r="AD1575">
        <v>0.02</v>
      </c>
      <c r="AE1575" t="s">
        <v>39</v>
      </c>
      <c r="AF1575">
        <v>0.53200000000000003</v>
      </c>
      <c r="AG1575">
        <v>0.81917899999999999</v>
      </c>
      <c r="AH1575">
        <v>34.170999999999999</v>
      </c>
      <c r="AI1575">
        <v>16.537500000000001</v>
      </c>
      <c r="AJ1575">
        <v>30.234300000000001</v>
      </c>
      <c r="AK1575">
        <v>15.469230769230769</v>
      </c>
      <c r="AL1575">
        <v>1078</v>
      </c>
      <c r="AM1575">
        <v>219</v>
      </c>
      <c r="AN1575">
        <v>467.66015625</v>
      </c>
      <c r="AO1575">
        <v>0</v>
      </c>
      <c r="AP1575">
        <v>219.875</v>
      </c>
      <c r="AQ1575">
        <v>3.3037388888888888</v>
      </c>
      <c r="AR1575">
        <v>54.635581875</v>
      </c>
      <c r="AS1575">
        <v>926</v>
      </c>
      <c r="AT1575">
        <v>0.20633199999999999</v>
      </c>
      <c r="AU1575">
        <v>2.415</v>
      </c>
      <c r="AV1575">
        <v>2000</v>
      </c>
      <c r="AW1575">
        <v>0.26926600000000001</v>
      </c>
      <c r="AX1575">
        <v>23.937999999999999</v>
      </c>
      <c r="AY1575">
        <v>0</v>
      </c>
      <c r="AZ1575">
        <v>0</v>
      </c>
      <c r="BA1575">
        <v>0</v>
      </c>
      <c r="BB1575">
        <v>926</v>
      </c>
      <c r="BC1575">
        <v>0.97149600000000003</v>
      </c>
      <c r="BD1575">
        <v>24.588999999999999</v>
      </c>
      <c r="BE1575">
        <v>0.17569080968416798</v>
      </c>
      <c r="BF1575">
        <v>0.11416591356554452</v>
      </c>
      <c r="BG1575">
        <v>-0.52883539886358555</v>
      </c>
      <c r="BH1575">
        <v>0.15176733474985199</v>
      </c>
    </row>
    <row r="1576" spans="1:60" x14ac:dyDescent="0.25">
      <c r="A1576">
        <v>125</v>
      </c>
      <c r="B1576" t="s">
        <v>33</v>
      </c>
      <c r="C1576">
        <v>0</v>
      </c>
      <c r="D1576">
        <v>16</v>
      </c>
      <c r="E1576" t="s">
        <v>31</v>
      </c>
      <c r="F1576">
        <v>0.17544999999999999</v>
      </c>
      <c r="G1576">
        <v>4.0960000000000001</v>
      </c>
      <c r="H1576">
        <v>3.59511</v>
      </c>
      <c r="I1576">
        <v>8.6923499999999994</v>
      </c>
      <c r="J1576">
        <v>17.166666666666671</v>
      </c>
      <c r="K1576">
        <v>1211</v>
      </c>
      <c r="L1576">
        <v>0</v>
      </c>
      <c r="M1576">
        <v>0</v>
      </c>
      <c r="N1576">
        <v>0</v>
      </c>
      <c r="O1576">
        <v>21.7890625</v>
      </c>
      <c r="P1576">
        <v>2.8475999999999999</v>
      </c>
      <c r="Q1576">
        <v>10.237435236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2000</v>
      </c>
      <c r="AB1576">
        <v>0.17515800000000001</v>
      </c>
      <c r="AC1576">
        <v>4.0910000000000002</v>
      </c>
      <c r="AD1576">
        <v>0.02</v>
      </c>
      <c r="AE1576" t="s">
        <v>38</v>
      </c>
      <c r="AF1576">
        <v>0.45700000000000002</v>
      </c>
      <c r="AG1576">
        <v>0.14791899999999999</v>
      </c>
      <c r="AH1576">
        <v>5.2629999999999999</v>
      </c>
      <c r="AI1576">
        <v>3.05837</v>
      </c>
      <c r="AJ1576">
        <v>10.2179</v>
      </c>
      <c r="AK1576">
        <v>20.675000000000001</v>
      </c>
      <c r="AL1576">
        <v>1157.625</v>
      </c>
      <c r="AM1576">
        <v>14.46875</v>
      </c>
      <c r="AN1576">
        <v>29.8125</v>
      </c>
      <c r="AO1576">
        <v>0</v>
      </c>
      <c r="AP1576">
        <v>14.78515625</v>
      </c>
      <c r="AQ1576">
        <v>2.9553400000000001</v>
      </c>
      <c r="AR1576">
        <v>9.0385231957999999</v>
      </c>
      <c r="AS1576">
        <v>926</v>
      </c>
      <c r="AT1576">
        <v>5.7652799999999997E-2</v>
      </c>
      <c r="AU1576">
        <v>1.1459999999999999</v>
      </c>
      <c r="AV1576">
        <v>2000</v>
      </c>
      <c r="AW1576">
        <v>3.0177099999999998E-2</v>
      </c>
      <c r="AX1576">
        <v>0.54500000000000004</v>
      </c>
      <c r="AY1576">
        <v>0</v>
      </c>
      <c r="AZ1576">
        <v>0</v>
      </c>
      <c r="BA1576">
        <v>0</v>
      </c>
      <c r="BB1576">
        <v>926</v>
      </c>
      <c r="BC1576">
        <v>0.189662</v>
      </c>
      <c r="BD1576">
        <v>4.1740000000000004</v>
      </c>
      <c r="BE1576">
        <v>0.17550489798500993</v>
      </c>
      <c r="BF1576">
        <v>0.11711058605616557</v>
      </c>
      <c r="BG1576">
        <v>-0.28491210937499994</v>
      </c>
      <c r="BH1576">
        <v>0.15691650042747221</v>
      </c>
    </row>
    <row r="1577" spans="1:60" x14ac:dyDescent="0.25">
      <c r="A1577">
        <v>125</v>
      </c>
      <c r="B1577" t="s">
        <v>33</v>
      </c>
      <c r="C1577">
        <v>0</v>
      </c>
      <c r="D1577">
        <v>64</v>
      </c>
      <c r="E1577" t="s">
        <v>31</v>
      </c>
      <c r="F1577">
        <v>0.37282599999999999</v>
      </c>
      <c r="G1577">
        <v>26.826000000000001</v>
      </c>
      <c r="H1577">
        <v>7.5795599999999999</v>
      </c>
      <c r="I1577">
        <v>16.491700000000002</v>
      </c>
      <c r="J1577">
        <v>13.95</v>
      </c>
      <c r="K1577">
        <v>1211</v>
      </c>
      <c r="L1577">
        <v>0</v>
      </c>
      <c r="M1577">
        <v>0</v>
      </c>
      <c r="N1577">
        <v>0</v>
      </c>
      <c r="O1577">
        <v>109.54296875</v>
      </c>
      <c r="P1577">
        <v>3.1661000000000001</v>
      </c>
      <c r="Q1577">
        <v>23.997644915999999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2000</v>
      </c>
      <c r="AB1577">
        <v>0.37245</v>
      </c>
      <c r="AC1577">
        <v>26.821000000000002</v>
      </c>
      <c r="AD1577">
        <v>0.02</v>
      </c>
      <c r="AE1577" t="s">
        <v>43</v>
      </c>
      <c r="AF1577">
        <v>0.41649999999999998</v>
      </c>
      <c r="AG1577">
        <v>0.31763799999999998</v>
      </c>
      <c r="AH1577">
        <v>6.2460000000000004</v>
      </c>
      <c r="AI1577">
        <v>6.4530500000000002</v>
      </c>
      <c r="AJ1577">
        <v>19.370699999999999</v>
      </c>
      <c r="AK1577">
        <v>24.06</v>
      </c>
      <c r="AL1577">
        <v>1156.7</v>
      </c>
      <c r="AM1577">
        <v>58.375</v>
      </c>
      <c r="AN1577">
        <v>103.01171875</v>
      </c>
      <c r="AO1577">
        <v>0</v>
      </c>
      <c r="AP1577">
        <v>58.66015625</v>
      </c>
      <c r="AQ1577">
        <v>3.348842857142857</v>
      </c>
      <c r="AR1577">
        <v>21.610250399285711</v>
      </c>
      <c r="AS1577">
        <v>1127</v>
      </c>
      <c r="AT1577">
        <v>7.7533500000000005E-2</v>
      </c>
      <c r="AU1577">
        <v>1.032</v>
      </c>
      <c r="AV1577">
        <v>2000</v>
      </c>
      <c r="AW1577">
        <v>7.2687399999999999E-2</v>
      </c>
      <c r="AX1577">
        <v>0.872</v>
      </c>
      <c r="AY1577">
        <v>0</v>
      </c>
      <c r="AZ1577">
        <v>0</v>
      </c>
      <c r="BA1577">
        <v>0</v>
      </c>
      <c r="BB1577">
        <v>1127</v>
      </c>
      <c r="BC1577">
        <v>0.35058099999999998</v>
      </c>
      <c r="BD1577">
        <v>4.6230000000000002</v>
      </c>
      <c r="BE1577">
        <v>0.17457266382483294</v>
      </c>
      <c r="BF1577">
        <v>9.9484533797836783E-2</v>
      </c>
      <c r="BG1577">
        <v>0.76716618206217846</v>
      </c>
      <c r="BH1577">
        <v>0.14802615697403082</v>
      </c>
    </row>
    <row r="1578" spans="1:60" x14ac:dyDescent="0.25">
      <c r="A1578">
        <v>125</v>
      </c>
      <c r="B1578" t="s">
        <v>29</v>
      </c>
      <c r="C1578">
        <v>1</v>
      </c>
      <c r="D1578">
        <v>64</v>
      </c>
      <c r="E1578" t="s">
        <v>31</v>
      </c>
      <c r="F1578">
        <v>0.14331099999999999</v>
      </c>
      <c r="G1578">
        <v>1.968</v>
      </c>
      <c r="H1578">
        <v>2.94537</v>
      </c>
      <c r="I1578">
        <v>42.439500000000002</v>
      </c>
      <c r="J1578">
        <v>17.033333333333331</v>
      </c>
      <c r="K1578">
        <v>1213.333333333333</v>
      </c>
      <c r="L1578">
        <v>0</v>
      </c>
      <c r="M1578">
        <v>0</v>
      </c>
      <c r="N1578">
        <v>104.3125</v>
      </c>
      <c r="O1578">
        <v>0.15234375</v>
      </c>
      <c r="P1578">
        <v>2.7953999999999999</v>
      </c>
      <c r="Q1578">
        <v>8.233487298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2000</v>
      </c>
      <c r="Y1578">
        <v>0.14304700000000001</v>
      </c>
      <c r="Z1578">
        <v>1.9610000000000001</v>
      </c>
      <c r="AA1578">
        <v>0</v>
      </c>
      <c r="AB1578">
        <v>0</v>
      </c>
      <c r="AC1578">
        <v>0</v>
      </c>
      <c r="AD1578">
        <v>0.04</v>
      </c>
      <c r="AE1578" t="s">
        <v>37</v>
      </c>
      <c r="AF1578">
        <v>0.59050000000000002</v>
      </c>
      <c r="AG1578">
        <v>0.12110899999999999</v>
      </c>
      <c r="AH1578">
        <v>2.3519999999999999</v>
      </c>
      <c r="AI1578">
        <v>2.5091399999999999</v>
      </c>
      <c r="AJ1578">
        <v>49.817900000000002</v>
      </c>
      <c r="AK1578">
        <v>16.8</v>
      </c>
      <c r="AL1578">
        <v>1080</v>
      </c>
      <c r="AM1578">
        <v>57.8125</v>
      </c>
      <c r="AN1578">
        <v>38.375</v>
      </c>
      <c r="AO1578">
        <v>39</v>
      </c>
      <c r="AP1578">
        <v>7.03125E-2</v>
      </c>
      <c r="AQ1578">
        <v>2.9862666666666668</v>
      </c>
      <c r="AR1578">
        <v>7.4929611440000006</v>
      </c>
      <c r="AS1578">
        <v>1181</v>
      </c>
      <c r="AT1578">
        <v>6.7755800000000005E-2</v>
      </c>
      <c r="AU1578">
        <v>1.0149999999999999</v>
      </c>
      <c r="AV1578">
        <v>819</v>
      </c>
      <c r="AW1578">
        <v>7.3474800000000007E-2</v>
      </c>
      <c r="AX1578">
        <v>1.93</v>
      </c>
      <c r="AY1578">
        <v>819</v>
      </c>
      <c r="AZ1578">
        <v>0</v>
      </c>
      <c r="BA1578">
        <v>2</v>
      </c>
      <c r="BB1578">
        <v>0</v>
      </c>
      <c r="BC1578">
        <v>0</v>
      </c>
      <c r="BD1578">
        <v>0</v>
      </c>
      <c r="BE1578">
        <v>0.17385690217839508</v>
      </c>
      <c r="BF1578">
        <v>8.9940765947362417E-2</v>
      </c>
      <c r="BG1578">
        <v>-0.19512195121951215</v>
      </c>
      <c r="BH1578">
        <v>0.1549218133988319</v>
      </c>
    </row>
    <row r="1579" spans="1:60" x14ac:dyDescent="0.25">
      <c r="A1579">
        <v>125</v>
      </c>
      <c r="B1579" t="s">
        <v>33</v>
      </c>
      <c r="C1579">
        <v>0</v>
      </c>
      <c r="D1579">
        <v>256</v>
      </c>
      <c r="E1579" t="s">
        <v>31</v>
      </c>
      <c r="F1579">
        <v>1.04009</v>
      </c>
      <c r="G1579">
        <v>42.475999999999999</v>
      </c>
      <c r="H1579">
        <v>20.933499999999999</v>
      </c>
      <c r="I1579">
        <v>23.885200000000001</v>
      </c>
      <c r="J1579">
        <v>12.53529411764706</v>
      </c>
      <c r="K1579">
        <v>1211.4705882352939</v>
      </c>
      <c r="L1579">
        <v>0</v>
      </c>
      <c r="M1579">
        <v>3.90625E-3</v>
      </c>
      <c r="N1579">
        <v>0</v>
      </c>
      <c r="O1579">
        <v>493.1640625</v>
      </c>
      <c r="P1579">
        <v>3.2365772727272719</v>
      </c>
      <c r="Q1579">
        <v>67.752890338636348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2000</v>
      </c>
      <c r="AB1579">
        <v>1.03956</v>
      </c>
      <c r="AC1579">
        <v>42.470999999999997</v>
      </c>
      <c r="AD1579">
        <v>0.04</v>
      </c>
      <c r="AE1579" t="s">
        <v>41</v>
      </c>
      <c r="AF1579">
        <v>0.39900000000000002</v>
      </c>
      <c r="AG1579">
        <v>0.88411399999999996</v>
      </c>
      <c r="AH1579">
        <v>33.612000000000002</v>
      </c>
      <c r="AI1579">
        <v>17.837700000000002</v>
      </c>
      <c r="AJ1579">
        <v>28.0305</v>
      </c>
      <c r="AK1579">
        <v>22.74285714285714</v>
      </c>
      <c r="AL1579">
        <v>1088</v>
      </c>
      <c r="AM1579">
        <v>272.75</v>
      </c>
      <c r="AN1579">
        <v>436.78515625</v>
      </c>
      <c r="AO1579">
        <v>58</v>
      </c>
      <c r="AP1579">
        <v>232.14453125</v>
      </c>
      <c r="AQ1579">
        <v>3.344065000000001</v>
      </c>
      <c r="AR1579">
        <v>59.650428250500013</v>
      </c>
      <c r="AS1579">
        <v>1123</v>
      </c>
      <c r="AT1579">
        <v>0.204844</v>
      </c>
      <c r="AU1579">
        <v>2.3919999999999999</v>
      </c>
      <c r="AV1579">
        <v>1830</v>
      </c>
      <c r="AW1579">
        <v>0.26989600000000002</v>
      </c>
      <c r="AX1579">
        <v>23.297999999999998</v>
      </c>
      <c r="AY1579">
        <v>242</v>
      </c>
      <c r="AZ1579">
        <v>0</v>
      </c>
      <c r="BA1579">
        <v>4</v>
      </c>
      <c r="BB1579">
        <v>953</v>
      </c>
      <c r="BC1579">
        <v>0.99119500000000005</v>
      </c>
      <c r="BD1579">
        <v>27.039000000000001</v>
      </c>
      <c r="BE1579">
        <v>0.17355098554753565</v>
      </c>
      <c r="BF1579">
        <v>0.11958843449540446</v>
      </c>
      <c r="BG1579">
        <v>0.20868255014596471</v>
      </c>
      <c r="BH1579">
        <v>0.14996394542779953</v>
      </c>
    </row>
    <row r="1580" spans="1:60" x14ac:dyDescent="0.25">
      <c r="A1580">
        <v>125</v>
      </c>
      <c r="B1580" t="s">
        <v>32</v>
      </c>
      <c r="C1580">
        <v>0</v>
      </c>
      <c r="D1580">
        <v>4</v>
      </c>
      <c r="E1580" t="s">
        <v>31</v>
      </c>
      <c r="F1580">
        <v>0.13431100000000001</v>
      </c>
      <c r="G1580">
        <v>3.7719999999999998</v>
      </c>
      <c r="H1580">
        <v>2.77014</v>
      </c>
      <c r="I1580">
        <v>2.8202500000000001</v>
      </c>
      <c r="J1580">
        <v>14.96666666666667</v>
      </c>
      <c r="K1580">
        <v>1212</v>
      </c>
      <c r="L1580">
        <v>0</v>
      </c>
      <c r="M1580">
        <v>0</v>
      </c>
      <c r="N1580">
        <v>0</v>
      </c>
      <c r="O1580">
        <v>7.578125</v>
      </c>
      <c r="P1580">
        <v>3.300733333333334</v>
      </c>
      <c r="Q1580">
        <v>9.143493436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2000</v>
      </c>
      <c r="AB1580">
        <v>0.13402700000000001</v>
      </c>
      <c r="AC1580">
        <v>3.7669999999999999</v>
      </c>
      <c r="AD1580">
        <v>0.04</v>
      </c>
      <c r="AE1580" t="s">
        <v>39</v>
      </c>
      <c r="AF1580">
        <v>2.9499999999999998E-2</v>
      </c>
      <c r="AG1580">
        <v>0.114008</v>
      </c>
      <c r="AH1580">
        <v>5</v>
      </c>
      <c r="AI1580">
        <v>2.3614099999999998</v>
      </c>
      <c r="AJ1580">
        <v>3.3084099999999999</v>
      </c>
      <c r="AK1580">
        <v>23.65</v>
      </c>
      <c r="AL1580">
        <v>1088.75</v>
      </c>
      <c r="AM1580">
        <v>1.78515625</v>
      </c>
      <c r="AN1580">
        <v>1.875</v>
      </c>
      <c r="AO1580">
        <v>0</v>
      </c>
      <c r="AP1580">
        <v>1.828125</v>
      </c>
      <c r="AQ1580">
        <v>3.3489</v>
      </c>
      <c r="AR1580">
        <v>7.9081259490000004</v>
      </c>
      <c r="AS1580">
        <v>661</v>
      </c>
      <c r="AT1580">
        <v>0.12603800000000001</v>
      </c>
      <c r="AU1580">
        <v>2.004</v>
      </c>
      <c r="AV1580">
        <v>2000</v>
      </c>
      <c r="AW1580">
        <v>2.3007099999999999E-2</v>
      </c>
      <c r="AX1580">
        <v>0.38</v>
      </c>
      <c r="AY1580">
        <v>0</v>
      </c>
      <c r="AZ1580">
        <v>0</v>
      </c>
      <c r="BA1580">
        <v>0</v>
      </c>
      <c r="BB1580">
        <v>661</v>
      </c>
      <c r="BC1580">
        <v>0.13991100000000001</v>
      </c>
      <c r="BD1580">
        <v>3.62</v>
      </c>
      <c r="BE1580">
        <v>0.17309103802854345</v>
      </c>
      <c r="BF1580">
        <v>0.13510891604472297</v>
      </c>
      <c r="BG1580">
        <v>-0.32555673382820793</v>
      </c>
      <c r="BH1580">
        <v>0.15116408931509714</v>
      </c>
    </row>
    <row r="1581" spans="1:60" x14ac:dyDescent="0.25">
      <c r="A1581">
        <v>125</v>
      </c>
      <c r="B1581" t="s">
        <v>33</v>
      </c>
      <c r="C1581">
        <v>0</v>
      </c>
      <c r="D1581">
        <v>256</v>
      </c>
      <c r="E1581" t="s">
        <v>31</v>
      </c>
      <c r="F1581">
        <v>1.04009</v>
      </c>
      <c r="G1581">
        <v>42.475999999999999</v>
      </c>
      <c r="H1581">
        <v>20.933499999999999</v>
      </c>
      <c r="I1581">
        <v>23.885200000000001</v>
      </c>
      <c r="J1581">
        <v>12.53529411764706</v>
      </c>
      <c r="K1581">
        <v>1211.4705882352939</v>
      </c>
      <c r="L1581">
        <v>0</v>
      </c>
      <c r="M1581">
        <v>3.90625E-3</v>
      </c>
      <c r="N1581">
        <v>0</v>
      </c>
      <c r="O1581">
        <v>493.1640625</v>
      </c>
      <c r="P1581">
        <v>3.2365772727272719</v>
      </c>
      <c r="Q1581">
        <v>67.752890338636348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2000</v>
      </c>
      <c r="AB1581">
        <v>1.03956</v>
      </c>
      <c r="AC1581">
        <v>42.470999999999997</v>
      </c>
      <c r="AD1581">
        <v>0.06</v>
      </c>
      <c r="AE1581" t="s">
        <v>40</v>
      </c>
      <c r="AF1581">
        <v>0.36149999999999999</v>
      </c>
      <c r="AG1581">
        <v>0.88483599999999996</v>
      </c>
      <c r="AH1581">
        <v>38.686999999999998</v>
      </c>
      <c r="AI1581">
        <v>17.8475</v>
      </c>
      <c r="AJ1581">
        <v>28.0151</v>
      </c>
      <c r="AK1581">
        <v>22.528571428571421</v>
      </c>
      <c r="AL1581">
        <v>1156</v>
      </c>
      <c r="AM1581">
        <v>263.25</v>
      </c>
      <c r="AN1581">
        <v>404.78515625</v>
      </c>
      <c r="AO1581">
        <v>120</v>
      </c>
      <c r="AP1581">
        <v>193.29296875</v>
      </c>
      <c r="AQ1581">
        <v>3.3082526315789482</v>
      </c>
      <c r="AR1581">
        <v>59.044038842105273</v>
      </c>
      <c r="AS1581">
        <v>1088</v>
      </c>
      <c r="AT1581">
        <v>0.19828399999999999</v>
      </c>
      <c r="AU1581">
        <v>2.42</v>
      </c>
      <c r="AV1581">
        <v>1701</v>
      </c>
      <c r="AW1581">
        <v>0.26585300000000001</v>
      </c>
      <c r="AX1581">
        <v>24.047999999999998</v>
      </c>
      <c r="AY1581">
        <v>510</v>
      </c>
      <c r="AZ1581">
        <v>0</v>
      </c>
      <c r="BA1581">
        <v>6</v>
      </c>
      <c r="BB1581">
        <v>789</v>
      </c>
      <c r="BC1581">
        <v>1.1170100000000001</v>
      </c>
      <c r="BD1581">
        <v>35.898000000000003</v>
      </c>
      <c r="BE1581">
        <v>0.17290623482323778</v>
      </c>
      <c r="BF1581">
        <v>0.12853844984329502</v>
      </c>
      <c r="BG1581">
        <v>8.920331481307095E-2</v>
      </c>
      <c r="BH1581">
        <v>0.14926977473103289</v>
      </c>
    </row>
    <row r="1582" spans="1:60" x14ac:dyDescent="0.25">
      <c r="A1582">
        <v>125</v>
      </c>
      <c r="B1582" t="s">
        <v>32</v>
      </c>
      <c r="C1582">
        <v>0</v>
      </c>
      <c r="D1582">
        <v>16</v>
      </c>
      <c r="E1582" t="s">
        <v>31</v>
      </c>
      <c r="F1582">
        <v>0.17305699999999999</v>
      </c>
      <c r="G1582">
        <v>4.1369999999999996</v>
      </c>
      <c r="H1582">
        <v>3.5475300000000001</v>
      </c>
      <c r="I1582">
        <v>8.8089300000000001</v>
      </c>
      <c r="J1582">
        <v>15.025</v>
      </c>
      <c r="K1582">
        <v>1213</v>
      </c>
      <c r="L1582">
        <v>0</v>
      </c>
      <c r="M1582">
        <v>0</v>
      </c>
      <c r="N1582">
        <v>0</v>
      </c>
      <c r="O1582">
        <v>30.0234375</v>
      </c>
      <c r="P1582">
        <v>3.2778399999999999</v>
      </c>
      <c r="Q1582">
        <v>11.628235735200001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2000</v>
      </c>
      <c r="AB1582">
        <v>0.172764</v>
      </c>
      <c r="AC1582">
        <v>4.1360000000000001</v>
      </c>
      <c r="AD1582">
        <v>0.08</v>
      </c>
      <c r="AE1582" t="s">
        <v>43</v>
      </c>
      <c r="AF1582">
        <v>5.8500000000000003E-2</v>
      </c>
      <c r="AG1582">
        <v>0.14708099999999999</v>
      </c>
      <c r="AH1582">
        <v>6.0259999999999998</v>
      </c>
      <c r="AI1582">
        <v>3.02738</v>
      </c>
      <c r="AJ1582">
        <v>10.3224</v>
      </c>
      <c r="AK1582">
        <v>22.466666666666669</v>
      </c>
      <c r="AL1582">
        <v>1170.166666666667</v>
      </c>
      <c r="AM1582">
        <v>9.71875</v>
      </c>
      <c r="AN1582">
        <v>16.1875</v>
      </c>
      <c r="AO1582">
        <v>6</v>
      </c>
      <c r="AP1582">
        <v>9.234375</v>
      </c>
      <c r="AQ1582">
        <v>3.2642000000000002</v>
      </c>
      <c r="AR1582">
        <v>9.8819737960000005</v>
      </c>
      <c r="AS1582">
        <v>797</v>
      </c>
      <c r="AT1582">
        <v>5.5343299999999998E-2</v>
      </c>
      <c r="AU1582">
        <v>0.91200000000000003</v>
      </c>
      <c r="AV1582">
        <v>1945</v>
      </c>
      <c r="AW1582">
        <v>2.8430799999999999E-2</v>
      </c>
      <c r="AX1582">
        <v>0.42199999999999999</v>
      </c>
      <c r="AY1582">
        <v>748</v>
      </c>
      <c r="AZ1582">
        <v>0</v>
      </c>
      <c r="BA1582">
        <v>1</v>
      </c>
      <c r="BB1582">
        <v>742</v>
      </c>
      <c r="BC1582">
        <v>0.19136400000000001</v>
      </c>
      <c r="BD1582">
        <v>4.4329999999999998</v>
      </c>
      <c r="BE1582">
        <v>0.17181087827920075</v>
      </c>
      <c r="BF1582">
        <v>0.15017428085963766</v>
      </c>
      <c r="BG1582">
        <v>-0.45661107082426888</v>
      </c>
      <c r="BH1582">
        <v>0.15010083382931635</v>
      </c>
    </row>
    <row r="1583" spans="1:60" x14ac:dyDescent="0.25">
      <c r="A1583">
        <v>125</v>
      </c>
      <c r="B1583" t="s">
        <v>29</v>
      </c>
      <c r="C1583">
        <v>0</v>
      </c>
      <c r="D1583">
        <v>256</v>
      </c>
      <c r="E1583" t="s">
        <v>31</v>
      </c>
      <c r="F1583">
        <v>0.96574800000000005</v>
      </c>
      <c r="G1583">
        <v>22.350999999999999</v>
      </c>
      <c r="H1583">
        <v>19.443000000000001</v>
      </c>
      <c r="I1583">
        <v>25.716200000000001</v>
      </c>
      <c r="J1583">
        <v>13.5375</v>
      </c>
      <c r="K1583">
        <v>1213.6875</v>
      </c>
      <c r="L1583">
        <v>0</v>
      </c>
      <c r="M1583">
        <v>0</v>
      </c>
      <c r="N1583">
        <v>0</v>
      </c>
      <c r="O1583">
        <v>500.5390625</v>
      </c>
      <c r="P1583">
        <v>3.1721952380952381</v>
      </c>
      <c r="Q1583">
        <v>61.676992014285723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2000</v>
      </c>
      <c r="AB1583">
        <v>0.96521900000000005</v>
      </c>
      <c r="AC1583">
        <v>22.346</v>
      </c>
      <c r="AD1583">
        <v>0.04</v>
      </c>
      <c r="AE1583" t="s">
        <v>40</v>
      </c>
      <c r="AF1583">
        <v>0.53</v>
      </c>
      <c r="AG1583">
        <v>0.82273499999999999</v>
      </c>
      <c r="AH1583">
        <v>34.802</v>
      </c>
      <c r="AI1583">
        <v>16.603400000000001</v>
      </c>
      <c r="AJ1583">
        <v>30.1143</v>
      </c>
      <c r="AK1583">
        <v>14.3</v>
      </c>
      <c r="AL1583">
        <v>1077.9230769230769</v>
      </c>
      <c r="AM1583">
        <v>219.25</v>
      </c>
      <c r="AN1583">
        <v>467.03515625</v>
      </c>
      <c r="AO1583">
        <v>0</v>
      </c>
      <c r="AP1583">
        <v>220.06640625</v>
      </c>
      <c r="AQ1583">
        <v>3.3480117647058831</v>
      </c>
      <c r="AR1583">
        <v>55.588378534117659</v>
      </c>
      <c r="AS1583">
        <v>920</v>
      </c>
      <c r="AT1583">
        <v>0.20416000000000001</v>
      </c>
      <c r="AU1583">
        <v>2.2749999999999999</v>
      </c>
      <c r="AV1583">
        <v>2000</v>
      </c>
      <c r="AW1583">
        <v>0.26968199999999998</v>
      </c>
      <c r="AX1583">
        <v>24.119</v>
      </c>
      <c r="AY1583">
        <v>0</v>
      </c>
      <c r="AZ1583">
        <v>0</v>
      </c>
      <c r="BA1583">
        <v>0</v>
      </c>
      <c r="BB1583">
        <v>920</v>
      </c>
      <c r="BC1583">
        <v>0.98924000000000001</v>
      </c>
      <c r="BD1583">
        <v>24.884</v>
      </c>
      <c r="BE1583">
        <v>0.17102449039904805</v>
      </c>
      <c r="BF1583">
        <v>9.8717743542969957E-2</v>
      </c>
      <c r="BG1583">
        <v>-0.557066797906134</v>
      </c>
      <c r="BH1583">
        <v>0.14808521477652561</v>
      </c>
    </row>
    <row r="1584" spans="1:60" x14ac:dyDescent="0.25">
      <c r="A1584">
        <v>125</v>
      </c>
      <c r="B1584" t="s">
        <v>33</v>
      </c>
      <c r="C1584">
        <v>0</v>
      </c>
      <c r="D1584">
        <v>64</v>
      </c>
      <c r="E1584" t="s">
        <v>31</v>
      </c>
      <c r="F1584">
        <v>0.37282599999999999</v>
      </c>
      <c r="G1584">
        <v>26.826000000000001</v>
      </c>
      <c r="H1584">
        <v>7.5795599999999999</v>
      </c>
      <c r="I1584">
        <v>16.491700000000002</v>
      </c>
      <c r="J1584">
        <v>13.95</v>
      </c>
      <c r="K1584">
        <v>1211</v>
      </c>
      <c r="L1584">
        <v>0</v>
      </c>
      <c r="M1584">
        <v>0</v>
      </c>
      <c r="N1584">
        <v>0</v>
      </c>
      <c r="O1584">
        <v>109.54296875</v>
      </c>
      <c r="P1584">
        <v>3.1661000000000001</v>
      </c>
      <c r="Q1584">
        <v>23.997644915999999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2000</v>
      </c>
      <c r="AB1584">
        <v>0.37245</v>
      </c>
      <c r="AC1584">
        <v>26.821000000000002</v>
      </c>
      <c r="AD1584">
        <v>0.02</v>
      </c>
      <c r="AE1584" t="s">
        <v>41</v>
      </c>
      <c r="AF1584">
        <v>0.41349999999999998</v>
      </c>
      <c r="AG1584">
        <v>0.31883499999999998</v>
      </c>
      <c r="AH1584">
        <v>6.8659999999999997</v>
      </c>
      <c r="AI1584">
        <v>6.4790099999999997</v>
      </c>
      <c r="AJ1584">
        <v>19.293099999999999</v>
      </c>
      <c r="AK1584">
        <v>22</v>
      </c>
      <c r="AL1584">
        <v>1156.333333333333</v>
      </c>
      <c r="AM1584">
        <v>70.8125</v>
      </c>
      <c r="AN1584">
        <v>125.01171875</v>
      </c>
      <c r="AO1584">
        <v>0</v>
      </c>
      <c r="AP1584">
        <v>71.09765625</v>
      </c>
      <c r="AQ1584">
        <v>3.402657142857143</v>
      </c>
      <c r="AR1584">
        <v>22.04584965514286</v>
      </c>
      <c r="AS1584">
        <v>1133</v>
      </c>
      <c r="AT1584">
        <v>7.5595700000000002E-2</v>
      </c>
      <c r="AU1584">
        <v>1.079</v>
      </c>
      <c r="AV1584">
        <v>2000</v>
      </c>
      <c r="AW1584">
        <v>7.4015800000000007E-2</v>
      </c>
      <c r="AX1584">
        <v>1.0960000000000001</v>
      </c>
      <c r="AY1584">
        <v>0</v>
      </c>
      <c r="AZ1584">
        <v>0</v>
      </c>
      <c r="BA1584">
        <v>0</v>
      </c>
      <c r="BB1584">
        <v>1133</v>
      </c>
      <c r="BC1584">
        <v>0.34937000000000001</v>
      </c>
      <c r="BD1584">
        <v>4.6580000000000004</v>
      </c>
      <c r="BE1584">
        <v>0.16986726656439283</v>
      </c>
      <c r="BF1584">
        <v>8.1332783599769601E-2</v>
      </c>
      <c r="BG1584">
        <v>0.74405427570267657</v>
      </c>
      <c r="BH1584">
        <v>0.14481554398030183</v>
      </c>
    </row>
    <row r="1585" spans="1:60" x14ac:dyDescent="0.25">
      <c r="A1585">
        <v>125</v>
      </c>
      <c r="B1585" t="s">
        <v>29</v>
      </c>
      <c r="C1585">
        <v>1</v>
      </c>
      <c r="D1585">
        <v>256</v>
      </c>
      <c r="E1585" t="s">
        <v>31</v>
      </c>
      <c r="F1585">
        <v>0.47573500000000002</v>
      </c>
      <c r="G1585">
        <v>6.8710000000000004</v>
      </c>
      <c r="H1585">
        <v>9.6319599999999994</v>
      </c>
      <c r="I1585">
        <v>51.910499999999999</v>
      </c>
      <c r="J1585">
        <v>14.1</v>
      </c>
      <c r="K1585">
        <v>1213.875</v>
      </c>
      <c r="L1585">
        <v>0</v>
      </c>
      <c r="M1585">
        <v>0</v>
      </c>
      <c r="N1585">
        <v>478.25</v>
      </c>
      <c r="O1585">
        <v>0.359375</v>
      </c>
      <c r="P1585">
        <v>3.2301199999999999</v>
      </c>
      <c r="Q1585">
        <v>31.1123866352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2000</v>
      </c>
      <c r="Y1585">
        <v>0.47532400000000002</v>
      </c>
      <c r="Z1585">
        <v>6.8630000000000004</v>
      </c>
      <c r="AA1585">
        <v>0</v>
      </c>
      <c r="AB1585">
        <v>0</v>
      </c>
      <c r="AC1585">
        <v>0</v>
      </c>
      <c r="AD1585">
        <v>0.02</v>
      </c>
      <c r="AE1585" t="s">
        <v>43</v>
      </c>
      <c r="AF1585">
        <v>0.5</v>
      </c>
      <c r="AG1585">
        <v>0.40631099999999998</v>
      </c>
      <c r="AH1585">
        <v>8.5860000000000003</v>
      </c>
      <c r="AI1585">
        <v>8.2375000000000007</v>
      </c>
      <c r="AJ1585">
        <v>60.698</v>
      </c>
      <c r="AK1585">
        <v>15.72857142857143</v>
      </c>
      <c r="AL1585">
        <v>1080.8571428571429</v>
      </c>
      <c r="AM1585">
        <v>239.5</v>
      </c>
      <c r="AN1585">
        <v>239.13671875</v>
      </c>
      <c r="AO1585">
        <v>239</v>
      </c>
      <c r="AP1585">
        <v>0.28515625</v>
      </c>
      <c r="AQ1585">
        <v>3.1851777777777781</v>
      </c>
      <c r="AR1585">
        <v>26.237901944444449</v>
      </c>
      <c r="AS1585">
        <v>1000</v>
      </c>
      <c r="AT1585">
        <v>0.1893</v>
      </c>
      <c r="AU1585">
        <v>2.2320000000000002</v>
      </c>
      <c r="AV1585">
        <v>1000</v>
      </c>
      <c r="AW1585">
        <v>0.264322</v>
      </c>
      <c r="AX1585">
        <v>23.954999999999998</v>
      </c>
      <c r="AY1585">
        <v>1000</v>
      </c>
      <c r="AZ1585">
        <v>0</v>
      </c>
      <c r="BA1585">
        <v>4</v>
      </c>
      <c r="BB1585">
        <v>0</v>
      </c>
      <c r="BC1585">
        <v>0</v>
      </c>
      <c r="BD1585">
        <v>0</v>
      </c>
      <c r="BE1585">
        <v>0.16928174454108516</v>
      </c>
      <c r="BF1585">
        <v>0.15667344160735797</v>
      </c>
      <c r="BG1585">
        <v>-0.24959976713724344</v>
      </c>
      <c r="BH1585">
        <v>0.14592998202780968</v>
      </c>
    </row>
    <row r="1586" spans="1:60" x14ac:dyDescent="0.25">
      <c r="A1586">
        <v>125</v>
      </c>
      <c r="B1586" t="s">
        <v>33</v>
      </c>
      <c r="C1586">
        <v>0</v>
      </c>
      <c r="D1586">
        <v>256</v>
      </c>
      <c r="E1586" t="s">
        <v>31</v>
      </c>
      <c r="F1586">
        <v>1.04009</v>
      </c>
      <c r="G1586">
        <v>42.475999999999999</v>
      </c>
      <c r="H1586">
        <v>20.933499999999999</v>
      </c>
      <c r="I1586">
        <v>23.885200000000001</v>
      </c>
      <c r="J1586">
        <v>12.53529411764706</v>
      </c>
      <c r="K1586">
        <v>1211.4705882352939</v>
      </c>
      <c r="L1586">
        <v>0</v>
      </c>
      <c r="M1586">
        <v>3.90625E-3</v>
      </c>
      <c r="N1586">
        <v>0</v>
      </c>
      <c r="O1586">
        <v>493.1640625</v>
      </c>
      <c r="P1586">
        <v>3.2365772727272719</v>
      </c>
      <c r="Q1586">
        <v>67.752890338636348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2000</v>
      </c>
      <c r="AB1586">
        <v>1.03956</v>
      </c>
      <c r="AC1586">
        <v>42.470999999999997</v>
      </c>
      <c r="AD1586">
        <v>0.06</v>
      </c>
      <c r="AE1586" t="s">
        <v>38</v>
      </c>
      <c r="AF1586">
        <v>0.3145</v>
      </c>
      <c r="AG1586">
        <v>0.88843700000000003</v>
      </c>
      <c r="AH1586">
        <v>34.161000000000001</v>
      </c>
      <c r="AI1586">
        <v>17.923500000000001</v>
      </c>
      <c r="AJ1586">
        <v>27.8964</v>
      </c>
      <c r="AK1586">
        <v>21.921428571428571</v>
      </c>
      <c r="AL1586">
        <v>1155.964285714286</v>
      </c>
      <c r="AM1586">
        <v>273.5</v>
      </c>
      <c r="AN1586">
        <v>414.53515625</v>
      </c>
      <c r="AO1586">
        <v>131</v>
      </c>
      <c r="AP1586">
        <v>213.9375</v>
      </c>
      <c r="AQ1586">
        <v>3.376626315789474</v>
      </c>
      <c r="AR1586">
        <v>60.52096177105264</v>
      </c>
      <c r="AS1586">
        <v>1129</v>
      </c>
      <c r="AT1586">
        <v>0.19955000000000001</v>
      </c>
      <c r="AU1586">
        <v>2.4529999999999998</v>
      </c>
      <c r="AV1586">
        <v>1748</v>
      </c>
      <c r="AW1586">
        <v>0.26553500000000002</v>
      </c>
      <c r="AX1586">
        <v>23.963999999999999</v>
      </c>
      <c r="AY1586">
        <v>557</v>
      </c>
      <c r="AZ1586">
        <v>0</v>
      </c>
      <c r="BA1586">
        <v>5</v>
      </c>
      <c r="BB1586">
        <v>877</v>
      </c>
      <c r="BC1586">
        <v>0.99463299999999999</v>
      </c>
      <c r="BD1586">
        <v>26.859000000000002</v>
      </c>
      <c r="BE1586">
        <v>0.16793663021452609</v>
      </c>
      <c r="BF1586">
        <v>0.10673977938708945</v>
      </c>
      <c r="BG1586">
        <v>0.19575760429418962</v>
      </c>
      <c r="BH1586">
        <v>0.14580757434452782</v>
      </c>
    </row>
    <row r="1587" spans="1:60" x14ac:dyDescent="0.25">
      <c r="A1587">
        <v>125</v>
      </c>
      <c r="B1587" t="s">
        <v>33</v>
      </c>
      <c r="C1587">
        <v>0</v>
      </c>
      <c r="D1587">
        <v>4</v>
      </c>
      <c r="E1587" t="s">
        <v>31</v>
      </c>
      <c r="F1587">
        <v>0.139875</v>
      </c>
      <c r="G1587">
        <v>3.5830000000000002</v>
      </c>
      <c r="H1587">
        <v>2.8829400000000001</v>
      </c>
      <c r="I1587">
        <v>2.7099099999999998</v>
      </c>
      <c r="J1587">
        <v>14.8</v>
      </c>
      <c r="K1587">
        <v>1211</v>
      </c>
      <c r="L1587">
        <v>0</v>
      </c>
      <c r="M1587">
        <v>0</v>
      </c>
      <c r="N1587">
        <v>0</v>
      </c>
      <c r="O1587">
        <v>6.8671875</v>
      </c>
      <c r="P1587">
        <v>3.0366</v>
      </c>
      <c r="Q1587">
        <v>8.7543356039999995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2000</v>
      </c>
      <c r="AB1587">
        <v>0.13959199999999999</v>
      </c>
      <c r="AC1587">
        <v>3.5790000000000002</v>
      </c>
      <c r="AD1587">
        <v>0.02</v>
      </c>
      <c r="AE1587" t="s">
        <v>44</v>
      </c>
      <c r="AF1587">
        <v>0.51200000000000001</v>
      </c>
      <c r="AG1587">
        <v>0.119121</v>
      </c>
      <c r="AH1587">
        <v>5.2359999999999998</v>
      </c>
      <c r="AI1587">
        <v>2.4700700000000002</v>
      </c>
      <c r="AJ1587">
        <v>3.1628699999999998</v>
      </c>
      <c r="AK1587">
        <v>22.966666666666669</v>
      </c>
      <c r="AL1587">
        <v>1087.333333333333</v>
      </c>
      <c r="AM1587">
        <v>2.6875</v>
      </c>
      <c r="AN1587">
        <v>5.4921875</v>
      </c>
      <c r="AO1587">
        <v>1</v>
      </c>
      <c r="AP1587">
        <v>2.16796875</v>
      </c>
      <c r="AQ1587">
        <v>2.9699499999999999</v>
      </c>
      <c r="AR1587">
        <v>7.3359843965000007</v>
      </c>
      <c r="AS1587">
        <v>783</v>
      </c>
      <c r="AT1587">
        <v>0.13061700000000001</v>
      </c>
      <c r="AU1587">
        <v>2.9209999999999998</v>
      </c>
      <c r="AV1587">
        <v>1806</v>
      </c>
      <c r="AW1587">
        <v>2.1423000000000001E-2</v>
      </c>
      <c r="AX1587">
        <v>0.40600000000000003</v>
      </c>
      <c r="AY1587">
        <v>193</v>
      </c>
      <c r="AZ1587">
        <v>0</v>
      </c>
      <c r="BA1587">
        <v>1</v>
      </c>
      <c r="BB1587">
        <v>589</v>
      </c>
      <c r="BC1587">
        <v>0.13989499999999999</v>
      </c>
      <c r="BD1587">
        <v>3.782</v>
      </c>
      <c r="BE1587">
        <v>0.16714946252827587</v>
      </c>
      <c r="BF1587">
        <v>0.16201700182158094</v>
      </c>
      <c r="BG1587">
        <v>-0.46134524141780614</v>
      </c>
      <c r="BH1587">
        <v>0.14837533512064338</v>
      </c>
    </row>
    <row r="1588" spans="1:60" x14ac:dyDescent="0.25">
      <c r="A1588">
        <v>125</v>
      </c>
      <c r="B1588" t="s">
        <v>29</v>
      </c>
      <c r="C1588">
        <v>1</v>
      </c>
      <c r="D1588">
        <v>16</v>
      </c>
      <c r="E1588" t="s">
        <v>31</v>
      </c>
      <c r="F1588">
        <v>5.2806699999999998E-2</v>
      </c>
      <c r="G1588">
        <v>0.69799999999999995</v>
      </c>
      <c r="H1588">
        <v>1.1227499999999999</v>
      </c>
      <c r="I1588">
        <v>27.833300000000001</v>
      </c>
      <c r="J1588">
        <v>27.5</v>
      </c>
      <c r="K1588">
        <v>1213</v>
      </c>
      <c r="L1588">
        <v>0</v>
      </c>
      <c r="M1588">
        <v>0</v>
      </c>
      <c r="N1588">
        <v>0</v>
      </c>
      <c r="O1588">
        <v>0</v>
      </c>
      <c r="P1588">
        <v>2.5400999999999998</v>
      </c>
      <c r="Q1588">
        <v>2.8518972749999989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2000</v>
      </c>
      <c r="Y1588">
        <v>5.2610700000000003E-2</v>
      </c>
      <c r="Z1588">
        <v>0.69399999999999995</v>
      </c>
      <c r="AA1588">
        <v>0</v>
      </c>
      <c r="AB1588">
        <v>0</v>
      </c>
      <c r="AC1588">
        <v>0</v>
      </c>
      <c r="AD1588">
        <v>0.1</v>
      </c>
      <c r="AE1588" t="s">
        <v>37</v>
      </c>
      <c r="AF1588">
        <v>0.72750000000000004</v>
      </c>
      <c r="AG1588">
        <v>4.4502899999999998E-2</v>
      </c>
      <c r="AH1588">
        <v>1.0069999999999999</v>
      </c>
      <c r="AI1588">
        <v>0.96245899999999995</v>
      </c>
      <c r="AJ1588">
        <v>32.468899999999998</v>
      </c>
      <c r="AK1588">
        <v>14.2</v>
      </c>
      <c r="AL1588">
        <v>1081</v>
      </c>
      <c r="AM1588">
        <v>0</v>
      </c>
      <c r="AN1588">
        <v>0</v>
      </c>
      <c r="AO1588">
        <v>0</v>
      </c>
      <c r="AP1588">
        <v>0</v>
      </c>
      <c r="AQ1588">
        <v>2.5049999999999999</v>
      </c>
      <c r="AR1588">
        <v>2.4109597950000001</v>
      </c>
      <c r="AS1588">
        <v>1455</v>
      </c>
      <c r="AT1588">
        <v>3.2480000000000002E-2</v>
      </c>
      <c r="AU1588">
        <v>0.51400000000000001</v>
      </c>
      <c r="AV1588">
        <v>545</v>
      </c>
      <c r="AW1588">
        <v>2.8569399999999998E-2</v>
      </c>
      <c r="AX1588">
        <v>0.51700000000000002</v>
      </c>
      <c r="AY1588">
        <v>545</v>
      </c>
      <c r="AZ1588">
        <v>0</v>
      </c>
      <c r="BA1588">
        <v>1</v>
      </c>
      <c r="BB1588">
        <v>0</v>
      </c>
      <c r="BC1588">
        <v>0</v>
      </c>
      <c r="BD1588">
        <v>0</v>
      </c>
      <c r="BE1588">
        <v>0.16654870245353573</v>
      </c>
      <c r="BF1588">
        <v>0.15461197844161442</v>
      </c>
      <c r="BG1588">
        <v>-0.44269340974212029</v>
      </c>
      <c r="BH1588">
        <v>0.15724898545070987</v>
      </c>
    </row>
    <row r="1589" spans="1:60" x14ac:dyDescent="0.25">
      <c r="A1589">
        <v>125</v>
      </c>
      <c r="B1589" t="s">
        <v>33</v>
      </c>
      <c r="C1589">
        <v>0</v>
      </c>
      <c r="D1589">
        <v>256</v>
      </c>
      <c r="E1589" t="s">
        <v>31</v>
      </c>
      <c r="F1589">
        <v>1.04009</v>
      </c>
      <c r="G1589">
        <v>42.475999999999999</v>
      </c>
      <c r="H1589">
        <v>20.933499999999999</v>
      </c>
      <c r="I1589">
        <v>23.885200000000001</v>
      </c>
      <c r="J1589">
        <v>12.53529411764706</v>
      </c>
      <c r="K1589">
        <v>1211.4705882352939</v>
      </c>
      <c r="L1589">
        <v>0</v>
      </c>
      <c r="M1589">
        <v>3.90625E-3</v>
      </c>
      <c r="N1589">
        <v>0</v>
      </c>
      <c r="O1589">
        <v>493.1640625</v>
      </c>
      <c r="P1589">
        <v>3.2365772727272719</v>
      </c>
      <c r="Q1589">
        <v>67.752890338636348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2000</v>
      </c>
      <c r="AB1589">
        <v>1.03956</v>
      </c>
      <c r="AC1589">
        <v>42.470999999999997</v>
      </c>
      <c r="AD1589">
        <v>0.08</v>
      </c>
      <c r="AE1589" t="s">
        <v>39</v>
      </c>
      <c r="AF1589">
        <v>0.41799999999999998</v>
      </c>
      <c r="AG1589">
        <v>0.88985700000000001</v>
      </c>
      <c r="AH1589">
        <v>38.029000000000003</v>
      </c>
      <c r="AI1589">
        <v>17.9467</v>
      </c>
      <c r="AJ1589">
        <v>27.860299999999999</v>
      </c>
      <c r="AK1589">
        <v>21.766666666666669</v>
      </c>
      <c r="AL1589">
        <v>1087.9333333333329</v>
      </c>
      <c r="AM1589">
        <v>268.25</v>
      </c>
      <c r="AN1589">
        <v>455.78515625</v>
      </c>
      <c r="AO1589">
        <v>59</v>
      </c>
      <c r="AP1589">
        <v>224.87109375</v>
      </c>
      <c r="AQ1589">
        <v>3.2544736842105269</v>
      </c>
      <c r="AR1589">
        <v>58.407062868421072</v>
      </c>
      <c r="AS1589">
        <v>1073</v>
      </c>
      <c r="AT1589">
        <v>0.207758</v>
      </c>
      <c r="AU1589">
        <v>2.5609999999999999</v>
      </c>
      <c r="AV1589">
        <v>1823</v>
      </c>
      <c r="AW1589">
        <v>0.27017000000000002</v>
      </c>
      <c r="AX1589">
        <v>23.532</v>
      </c>
      <c r="AY1589">
        <v>235</v>
      </c>
      <c r="AZ1589">
        <v>0</v>
      </c>
      <c r="BA1589">
        <v>67</v>
      </c>
      <c r="BB1589">
        <v>896</v>
      </c>
      <c r="BC1589">
        <v>1.0599499999999999</v>
      </c>
      <c r="BD1589">
        <v>42.731999999999999</v>
      </c>
      <c r="BE1589">
        <v>0.16642523403613943</v>
      </c>
      <c r="BF1589">
        <v>0.13793990815009971</v>
      </c>
      <c r="BG1589">
        <v>0.10469441567002533</v>
      </c>
      <c r="BH1589">
        <v>0.14444230787720289</v>
      </c>
    </row>
    <row r="1590" spans="1:60" x14ac:dyDescent="0.25">
      <c r="A1590">
        <v>125</v>
      </c>
      <c r="B1590" t="s">
        <v>33</v>
      </c>
      <c r="C1590">
        <v>0</v>
      </c>
      <c r="D1590">
        <v>256</v>
      </c>
      <c r="E1590" t="s">
        <v>31</v>
      </c>
      <c r="F1590">
        <v>1.04009</v>
      </c>
      <c r="G1590">
        <v>42.475999999999999</v>
      </c>
      <c r="H1590">
        <v>20.933499999999999</v>
      </c>
      <c r="I1590">
        <v>23.885200000000001</v>
      </c>
      <c r="J1590">
        <v>12.53529411764706</v>
      </c>
      <c r="K1590">
        <v>1211.4705882352939</v>
      </c>
      <c r="L1590">
        <v>0</v>
      </c>
      <c r="M1590">
        <v>3.90625E-3</v>
      </c>
      <c r="N1590">
        <v>0</v>
      </c>
      <c r="O1590">
        <v>493.1640625</v>
      </c>
      <c r="P1590">
        <v>3.2365772727272719</v>
      </c>
      <c r="Q1590">
        <v>67.752890338636348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2000</v>
      </c>
      <c r="AB1590">
        <v>1.03956</v>
      </c>
      <c r="AC1590">
        <v>42.470999999999997</v>
      </c>
      <c r="AD1590">
        <v>0.02</v>
      </c>
      <c r="AE1590" t="s">
        <v>43</v>
      </c>
      <c r="AF1590">
        <v>0.34499999999999997</v>
      </c>
      <c r="AG1590">
        <v>0.89039299999999999</v>
      </c>
      <c r="AH1590">
        <v>37.578000000000003</v>
      </c>
      <c r="AI1590">
        <v>17.948799999999999</v>
      </c>
      <c r="AJ1590">
        <v>27.856999999999999</v>
      </c>
      <c r="AK1590">
        <v>22.2</v>
      </c>
      <c r="AL1590">
        <v>1155.964285714286</v>
      </c>
      <c r="AM1590">
        <v>254.75</v>
      </c>
      <c r="AN1590">
        <v>412.03515625</v>
      </c>
      <c r="AO1590">
        <v>126</v>
      </c>
      <c r="AP1590">
        <v>188.640625</v>
      </c>
      <c r="AQ1590">
        <v>3.260442105263158</v>
      </c>
      <c r="AR1590">
        <v>58.521023258947373</v>
      </c>
      <c r="AS1590">
        <v>1054</v>
      </c>
      <c r="AT1590">
        <v>0.20255400000000001</v>
      </c>
      <c r="AU1590">
        <v>2.5739999999999998</v>
      </c>
      <c r="AV1590">
        <v>1726</v>
      </c>
      <c r="AW1590">
        <v>0.26004699999999997</v>
      </c>
      <c r="AX1590">
        <v>23.911999999999999</v>
      </c>
      <c r="AY1590">
        <v>535</v>
      </c>
      <c r="AZ1590">
        <v>0</v>
      </c>
      <c r="BA1590">
        <v>7</v>
      </c>
      <c r="BB1590">
        <v>780</v>
      </c>
      <c r="BC1590">
        <v>1.1412899999999999</v>
      </c>
      <c r="BD1590">
        <v>71.596999999999994</v>
      </c>
      <c r="BE1590">
        <v>0.16628707316664704</v>
      </c>
      <c r="BF1590">
        <v>0.13625790772241736</v>
      </c>
      <c r="BG1590">
        <v>0.11531217628778595</v>
      </c>
      <c r="BH1590">
        <v>0.14392696785855069</v>
      </c>
    </row>
    <row r="1591" spans="1:60" x14ac:dyDescent="0.25">
      <c r="A1591">
        <v>125</v>
      </c>
      <c r="B1591" t="s">
        <v>33</v>
      </c>
      <c r="C1591">
        <v>0</v>
      </c>
      <c r="D1591">
        <v>256</v>
      </c>
      <c r="E1591" t="s">
        <v>31</v>
      </c>
      <c r="F1591">
        <v>1.04009</v>
      </c>
      <c r="G1591">
        <v>42.475999999999999</v>
      </c>
      <c r="H1591">
        <v>20.933499999999999</v>
      </c>
      <c r="I1591">
        <v>23.885200000000001</v>
      </c>
      <c r="J1591">
        <v>12.53529411764706</v>
      </c>
      <c r="K1591">
        <v>1211.4705882352939</v>
      </c>
      <c r="L1591">
        <v>0</v>
      </c>
      <c r="M1591">
        <v>3.90625E-3</v>
      </c>
      <c r="N1591">
        <v>0</v>
      </c>
      <c r="O1591">
        <v>493.1640625</v>
      </c>
      <c r="P1591">
        <v>3.2365772727272719</v>
      </c>
      <c r="Q1591">
        <v>67.752890338636348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2000</v>
      </c>
      <c r="AB1591">
        <v>1.03956</v>
      </c>
      <c r="AC1591">
        <v>42.470999999999997</v>
      </c>
      <c r="AD1591">
        <v>0.1</v>
      </c>
      <c r="AE1591" t="s">
        <v>40</v>
      </c>
      <c r="AF1591">
        <v>0.44500000000000001</v>
      </c>
      <c r="AG1591">
        <v>0.89019000000000004</v>
      </c>
      <c r="AH1591">
        <v>31.92</v>
      </c>
      <c r="AI1591">
        <v>17.953299999999999</v>
      </c>
      <c r="AJ1591">
        <v>27.850100000000001</v>
      </c>
      <c r="AK1591">
        <v>22.50357142857143</v>
      </c>
      <c r="AL1591">
        <v>1157.5714285714289</v>
      </c>
      <c r="AM1591">
        <v>254.5</v>
      </c>
      <c r="AN1591">
        <v>457.78515625</v>
      </c>
      <c r="AO1591">
        <v>0</v>
      </c>
      <c r="AP1591">
        <v>255.51171875</v>
      </c>
      <c r="AQ1591">
        <v>3.4155833333333332</v>
      </c>
      <c r="AR1591">
        <v>61.320992258333327</v>
      </c>
      <c r="AS1591">
        <v>1060</v>
      </c>
      <c r="AT1591">
        <v>0.19423099999999999</v>
      </c>
      <c r="AU1591">
        <v>2.3220000000000001</v>
      </c>
      <c r="AV1591">
        <v>2000</v>
      </c>
      <c r="AW1591">
        <v>0.26499899999999998</v>
      </c>
      <c r="AX1591">
        <v>24.274000000000001</v>
      </c>
      <c r="AY1591">
        <v>0</v>
      </c>
      <c r="AZ1591">
        <v>0</v>
      </c>
      <c r="BA1591">
        <v>0</v>
      </c>
      <c r="BB1591">
        <v>1060</v>
      </c>
      <c r="BC1591">
        <v>0.97677700000000001</v>
      </c>
      <c r="BD1591">
        <v>26.457000000000001</v>
      </c>
      <c r="BE1591">
        <v>0.16599819134861754</v>
      </c>
      <c r="BF1591">
        <v>9.4931715062718247E-2</v>
      </c>
      <c r="BG1591">
        <v>0.24851680949241919</v>
      </c>
      <c r="BH1591">
        <v>0.14412214327606257</v>
      </c>
    </row>
    <row r="1592" spans="1:60" x14ac:dyDescent="0.25">
      <c r="A1592">
        <v>125</v>
      </c>
      <c r="B1592" t="s">
        <v>29</v>
      </c>
      <c r="C1592">
        <v>1</v>
      </c>
      <c r="D1592">
        <v>64</v>
      </c>
      <c r="E1592" t="s">
        <v>31</v>
      </c>
      <c r="F1592">
        <v>0.14331099999999999</v>
      </c>
      <c r="G1592">
        <v>1.968</v>
      </c>
      <c r="H1592">
        <v>2.94537</v>
      </c>
      <c r="I1592">
        <v>42.439500000000002</v>
      </c>
      <c r="J1592">
        <v>17.033333333333331</v>
      </c>
      <c r="K1592">
        <v>1213.333333333333</v>
      </c>
      <c r="L1592">
        <v>0</v>
      </c>
      <c r="M1592">
        <v>0</v>
      </c>
      <c r="N1592">
        <v>104.3125</v>
      </c>
      <c r="O1592">
        <v>0.15234375</v>
      </c>
      <c r="P1592">
        <v>2.7953999999999999</v>
      </c>
      <c r="Q1592">
        <v>8.233487298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2000</v>
      </c>
      <c r="Y1592">
        <v>0.14304700000000001</v>
      </c>
      <c r="Z1592">
        <v>1.9610000000000001</v>
      </c>
      <c r="AA1592">
        <v>0</v>
      </c>
      <c r="AB1592">
        <v>0</v>
      </c>
      <c r="AC1592">
        <v>0</v>
      </c>
      <c r="AD1592">
        <v>0.1</v>
      </c>
      <c r="AE1592" t="s">
        <v>39</v>
      </c>
      <c r="AF1592">
        <v>0.74450000000000005</v>
      </c>
      <c r="AG1592">
        <v>0.122123</v>
      </c>
      <c r="AH1592">
        <v>7.2009999999999996</v>
      </c>
      <c r="AI1592">
        <v>2.5271400000000002</v>
      </c>
      <c r="AJ1592">
        <v>49.463000000000001</v>
      </c>
      <c r="AK1592">
        <v>15.53333333333333</v>
      </c>
      <c r="AL1592">
        <v>1074.666666666667</v>
      </c>
      <c r="AM1592">
        <v>52.9375</v>
      </c>
      <c r="AN1592">
        <v>56.75</v>
      </c>
      <c r="AO1592">
        <v>15</v>
      </c>
      <c r="AP1592">
        <v>7.22265625</v>
      </c>
      <c r="AQ1592">
        <v>3.0764999999999998</v>
      </c>
      <c r="AR1592">
        <v>7.7747462100000009</v>
      </c>
      <c r="AS1592">
        <v>986</v>
      </c>
      <c r="AT1592">
        <v>7.5422199999999995E-2</v>
      </c>
      <c r="AU1592">
        <v>1.0269999999999999</v>
      </c>
      <c r="AV1592">
        <v>1127</v>
      </c>
      <c r="AW1592">
        <v>7.4029499999999998E-2</v>
      </c>
      <c r="AX1592">
        <v>1.0009999999999999</v>
      </c>
      <c r="AY1592">
        <v>327</v>
      </c>
      <c r="AZ1592">
        <v>0</v>
      </c>
      <c r="BA1592">
        <v>2</v>
      </c>
      <c r="BB1592">
        <v>113</v>
      </c>
      <c r="BC1592">
        <v>0.39184400000000003</v>
      </c>
      <c r="BD1592">
        <v>31.306999999999999</v>
      </c>
      <c r="BE1592">
        <v>0.16549440968908677</v>
      </c>
      <c r="BF1592">
        <v>5.5716499145074545E-2</v>
      </c>
      <c r="BG1592">
        <v>-2.6590447154471542</v>
      </c>
      <c r="BH1592">
        <v>0.14784629232926991</v>
      </c>
    </row>
    <row r="1593" spans="1:60" x14ac:dyDescent="0.25">
      <c r="A1593">
        <v>125</v>
      </c>
      <c r="B1593" t="s">
        <v>32</v>
      </c>
      <c r="C1593">
        <v>0</v>
      </c>
      <c r="D1593">
        <v>16</v>
      </c>
      <c r="E1593" t="s">
        <v>31</v>
      </c>
      <c r="F1593">
        <v>0.17305699999999999</v>
      </c>
      <c r="G1593">
        <v>4.1369999999999996</v>
      </c>
      <c r="H1593">
        <v>3.5475300000000001</v>
      </c>
      <c r="I1593">
        <v>8.8089300000000001</v>
      </c>
      <c r="J1593">
        <v>15.025</v>
      </c>
      <c r="K1593">
        <v>1213</v>
      </c>
      <c r="L1593">
        <v>0</v>
      </c>
      <c r="M1593">
        <v>0</v>
      </c>
      <c r="N1593">
        <v>0</v>
      </c>
      <c r="O1593">
        <v>30.0234375</v>
      </c>
      <c r="P1593">
        <v>3.2778399999999999</v>
      </c>
      <c r="Q1593">
        <v>11.628235735200001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2000</v>
      </c>
      <c r="AB1593">
        <v>0.172764</v>
      </c>
      <c r="AC1593">
        <v>4.1360000000000001</v>
      </c>
      <c r="AD1593">
        <v>0.08</v>
      </c>
      <c r="AE1593" t="s">
        <v>40</v>
      </c>
      <c r="AF1593">
        <v>6.0499999999999998E-2</v>
      </c>
      <c r="AG1593">
        <v>0.14749100000000001</v>
      </c>
      <c r="AH1593">
        <v>5.73</v>
      </c>
      <c r="AI1593">
        <v>3.0449899999999999</v>
      </c>
      <c r="AJ1593">
        <v>10.262700000000001</v>
      </c>
      <c r="AK1593">
        <v>22.7</v>
      </c>
      <c r="AL1593">
        <v>1170</v>
      </c>
      <c r="AM1593">
        <v>6.921875</v>
      </c>
      <c r="AN1593">
        <v>11.140625</v>
      </c>
      <c r="AO1593">
        <v>4</v>
      </c>
      <c r="AP1593">
        <v>6.5859375</v>
      </c>
      <c r="AQ1593">
        <v>3.0400499999999999</v>
      </c>
      <c r="AR1593">
        <v>9.2569218494999994</v>
      </c>
      <c r="AS1593">
        <v>807</v>
      </c>
      <c r="AT1593">
        <v>5.2665999999999998E-2</v>
      </c>
      <c r="AU1593">
        <v>0.83299999999999996</v>
      </c>
      <c r="AV1593">
        <v>1945</v>
      </c>
      <c r="AW1593">
        <v>2.9431300000000001E-2</v>
      </c>
      <c r="AX1593">
        <v>0.55000000000000004</v>
      </c>
      <c r="AY1593">
        <v>748</v>
      </c>
      <c r="AZ1593">
        <v>0</v>
      </c>
      <c r="BA1593">
        <v>1</v>
      </c>
      <c r="BB1593">
        <v>752</v>
      </c>
      <c r="BC1593">
        <v>0.18753400000000001</v>
      </c>
      <c r="BD1593">
        <v>4.3159999999999998</v>
      </c>
      <c r="BE1593">
        <v>0.16503366470161535</v>
      </c>
      <c r="BF1593">
        <v>0.20392722848933675</v>
      </c>
      <c r="BG1593">
        <v>-0.38506163886874573</v>
      </c>
      <c r="BH1593">
        <v>0.14773167222360251</v>
      </c>
    </row>
    <row r="1594" spans="1:60" x14ac:dyDescent="0.25">
      <c r="A1594">
        <v>125</v>
      </c>
      <c r="B1594" t="s">
        <v>29</v>
      </c>
      <c r="C1594">
        <v>1</v>
      </c>
      <c r="D1594">
        <v>256</v>
      </c>
      <c r="E1594" t="s">
        <v>31</v>
      </c>
      <c r="F1594">
        <v>0.47573500000000002</v>
      </c>
      <c r="G1594">
        <v>6.8710000000000004</v>
      </c>
      <c r="H1594">
        <v>9.6319599999999994</v>
      </c>
      <c r="I1594">
        <v>51.910499999999999</v>
      </c>
      <c r="J1594">
        <v>14.1</v>
      </c>
      <c r="K1594">
        <v>1213.875</v>
      </c>
      <c r="L1594">
        <v>0</v>
      </c>
      <c r="M1594">
        <v>0</v>
      </c>
      <c r="N1594">
        <v>478.25</v>
      </c>
      <c r="O1594">
        <v>0.359375</v>
      </c>
      <c r="P1594">
        <v>3.2301199999999999</v>
      </c>
      <c r="Q1594">
        <v>31.1123866352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2000</v>
      </c>
      <c r="Y1594">
        <v>0.47532400000000002</v>
      </c>
      <c r="Z1594">
        <v>6.8630000000000004</v>
      </c>
      <c r="AA1594">
        <v>0</v>
      </c>
      <c r="AB1594">
        <v>0</v>
      </c>
      <c r="AC1594">
        <v>0</v>
      </c>
      <c r="AD1594">
        <v>0.02</v>
      </c>
      <c r="AE1594" t="s">
        <v>41</v>
      </c>
      <c r="AF1594">
        <v>0.50049999999999994</v>
      </c>
      <c r="AG1594">
        <v>0.408163</v>
      </c>
      <c r="AH1594">
        <v>10.77</v>
      </c>
      <c r="AI1594">
        <v>8.2740600000000004</v>
      </c>
      <c r="AJ1594">
        <v>60.4298</v>
      </c>
      <c r="AK1594">
        <v>15.78571428571429</v>
      </c>
      <c r="AL1594">
        <v>1081</v>
      </c>
      <c r="AM1594">
        <v>226.25</v>
      </c>
      <c r="AN1594">
        <v>230.26171875</v>
      </c>
      <c r="AO1594">
        <v>230</v>
      </c>
      <c r="AP1594">
        <v>0.3046875</v>
      </c>
      <c r="AQ1594">
        <v>3.2109111111111108</v>
      </c>
      <c r="AR1594">
        <v>26.567271187999999</v>
      </c>
      <c r="AS1594">
        <v>1001</v>
      </c>
      <c r="AT1594">
        <v>0.19367200000000001</v>
      </c>
      <c r="AU1594">
        <v>2.4359999999999999</v>
      </c>
      <c r="AV1594">
        <v>999</v>
      </c>
      <c r="AW1594">
        <v>0.26529900000000001</v>
      </c>
      <c r="AX1594">
        <v>24.204999999999998</v>
      </c>
      <c r="AY1594">
        <v>999</v>
      </c>
      <c r="AZ1594">
        <v>0</v>
      </c>
      <c r="BA1594">
        <v>4</v>
      </c>
      <c r="BB1594">
        <v>0</v>
      </c>
      <c r="BC1594">
        <v>0</v>
      </c>
      <c r="BD1594">
        <v>0</v>
      </c>
      <c r="BE1594">
        <v>0.1641151597461015</v>
      </c>
      <c r="BF1594">
        <v>0.14608700709760844</v>
      </c>
      <c r="BG1594">
        <v>-0.56745742977732483</v>
      </c>
      <c r="BH1594">
        <v>0.14203705844640402</v>
      </c>
    </row>
    <row r="1595" spans="1:60" x14ac:dyDescent="0.25">
      <c r="A1595">
        <v>125</v>
      </c>
      <c r="B1595" t="s">
        <v>29</v>
      </c>
      <c r="C1595">
        <v>1</v>
      </c>
      <c r="D1595">
        <v>256</v>
      </c>
      <c r="E1595" t="s">
        <v>31</v>
      </c>
      <c r="F1595">
        <v>0.47573500000000002</v>
      </c>
      <c r="G1595">
        <v>6.8710000000000004</v>
      </c>
      <c r="H1595">
        <v>9.6319599999999994</v>
      </c>
      <c r="I1595">
        <v>51.910499999999999</v>
      </c>
      <c r="J1595">
        <v>14.1</v>
      </c>
      <c r="K1595">
        <v>1213.875</v>
      </c>
      <c r="L1595">
        <v>0</v>
      </c>
      <c r="M1595">
        <v>0</v>
      </c>
      <c r="N1595">
        <v>478.25</v>
      </c>
      <c r="O1595">
        <v>0.359375</v>
      </c>
      <c r="P1595">
        <v>3.2301199999999999</v>
      </c>
      <c r="Q1595">
        <v>31.1123866352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2000</v>
      </c>
      <c r="Y1595">
        <v>0.47532400000000002</v>
      </c>
      <c r="Z1595">
        <v>6.8630000000000004</v>
      </c>
      <c r="AA1595">
        <v>0</v>
      </c>
      <c r="AB1595">
        <v>0</v>
      </c>
      <c r="AC1595">
        <v>0</v>
      </c>
      <c r="AD1595">
        <v>0.02</v>
      </c>
      <c r="AE1595" t="s">
        <v>42</v>
      </c>
      <c r="AF1595">
        <v>0.49349999999999999</v>
      </c>
      <c r="AG1595">
        <v>0.40841300000000003</v>
      </c>
      <c r="AH1595">
        <v>7.9210000000000003</v>
      </c>
      <c r="AI1595">
        <v>8.2814499999999995</v>
      </c>
      <c r="AJ1595">
        <v>60.375900000000001</v>
      </c>
      <c r="AK1595">
        <v>13.574999999999999</v>
      </c>
      <c r="AL1595">
        <v>1081</v>
      </c>
      <c r="AM1595">
        <v>246.75</v>
      </c>
      <c r="AN1595">
        <v>253.26171875</v>
      </c>
      <c r="AO1595">
        <v>253</v>
      </c>
      <c r="AP1595">
        <v>0.28515625</v>
      </c>
      <c r="AQ1595">
        <v>3.1606900000000002</v>
      </c>
      <c r="AR1595">
        <v>26.175096200500001</v>
      </c>
      <c r="AS1595">
        <v>987</v>
      </c>
      <c r="AT1595">
        <v>0.18992000000000001</v>
      </c>
      <c r="AU1595">
        <v>2.3079999999999998</v>
      </c>
      <c r="AV1595">
        <v>1013</v>
      </c>
      <c r="AW1595">
        <v>0.26511699999999999</v>
      </c>
      <c r="AX1595">
        <v>24.047000000000001</v>
      </c>
      <c r="AY1595">
        <v>1013</v>
      </c>
      <c r="AZ1595">
        <v>0</v>
      </c>
      <c r="BA1595">
        <v>4</v>
      </c>
      <c r="BB1595">
        <v>0</v>
      </c>
      <c r="BC1595">
        <v>0</v>
      </c>
      <c r="BD1595">
        <v>0</v>
      </c>
      <c r="BE1595">
        <v>0.16307683416649815</v>
      </c>
      <c r="BF1595">
        <v>0.158692114899152</v>
      </c>
      <c r="BG1595">
        <v>-0.15281618396157762</v>
      </c>
      <c r="BH1595">
        <v>0.14151155580312566</v>
      </c>
    </row>
    <row r="1596" spans="1:60" x14ac:dyDescent="0.25">
      <c r="A1596">
        <v>125</v>
      </c>
      <c r="B1596" t="s">
        <v>29</v>
      </c>
      <c r="C1596">
        <v>1</v>
      </c>
      <c r="D1596">
        <v>64</v>
      </c>
      <c r="E1596" t="s">
        <v>31</v>
      </c>
      <c r="F1596">
        <v>0.14331099999999999</v>
      </c>
      <c r="G1596">
        <v>1.968</v>
      </c>
      <c r="H1596">
        <v>2.94537</v>
      </c>
      <c r="I1596">
        <v>42.439500000000002</v>
      </c>
      <c r="J1596">
        <v>17.033333333333331</v>
      </c>
      <c r="K1596">
        <v>1213.333333333333</v>
      </c>
      <c r="L1596">
        <v>0</v>
      </c>
      <c r="M1596">
        <v>0</v>
      </c>
      <c r="N1596">
        <v>104.3125</v>
      </c>
      <c r="O1596">
        <v>0.15234375</v>
      </c>
      <c r="P1596">
        <v>2.7953999999999999</v>
      </c>
      <c r="Q1596">
        <v>8.233487298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2000</v>
      </c>
      <c r="Y1596">
        <v>0.14304700000000001</v>
      </c>
      <c r="Z1596">
        <v>1.9610000000000001</v>
      </c>
      <c r="AA1596">
        <v>0</v>
      </c>
      <c r="AB1596">
        <v>0</v>
      </c>
      <c r="AC1596">
        <v>0</v>
      </c>
      <c r="AD1596">
        <v>0.06</v>
      </c>
      <c r="AE1596" t="s">
        <v>43</v>
      </c>
      <c r="AF1596">
        <v>0.70650000000000002</v>
      </c>
      <c r="AG1596">
        <v>0.122668</v>
      </c>
      <c r="AH1596">
        <v>7.1459999999999999</v>
      </c>
      <c r="AI1596">
        <v>2.5371600000000001</v>
      </c>
      <c r="AJ1596">
        <v>49.267699999999998</v>
      </c>
      <c r="AK1596">
        <v>15.266666666666669</v>
      </c>
      <c r="AL1596">
        <v>1080</v>
      </c>
      <c r="AM1596">
        <v>63</v>
      </c>
      <c r="AN1596">
        <v>42.875</v>
      </c>
      <c r="AO1596">
        <v>23</v>
      </c>
      <c r="AP1596">
        <v>5.671875</v>
      </c>
      <c r="AQ1596">
        <v>3.1629666666666671</v>
      </c>
      <c r="AR1596">
        <v>8.0249525080000019</v>
      </c>
      <c r="AS1596">
        <v>1214</v>
      </c>
      <c r="AT1596">
        <v>7.3785199999999995E-2</v>
      </c>
      <c r="AU1596">
        <v>1.093</v>
      </c>
      <c r="AV1596">
        <v>876</v>
      </c>
      <c r="AW1596">
        <v>7.5175900000000004E-2</v>
      </c>
      <c r="AX1596">
        <v>1.819</v>
      </c>
      <c r="AY1596">
        <v>480</v>
      </c>
      <c r="AZ1596">
        <v>0</v>
      </c>
      <c r="BA1596">
        <v>2</v>
      </c>
      <c r="BB1596">
        <v>90</v>
      </c>
      <c r="BC1596">
        <v>0.36402200000000001</v>
      </c>
      <c r="BD1596">
        <v>6094.85</v>
      </c>
      <c r="BE1596">
        <v>0.16089256470976318</v>
      </c>
      <c r="BF1596">
        <v>2.5327638514806888E-2</v>
      </c>
      <c r="BG1596">
        <v>-2.63109756097561</v>
      </c>
      <c r="BH1596">
        <v>0.14404337420016605</v>
      </c>
    </row>
    <row r="1597" spans="1:60" x14ac:dyDescent="0.25">
      <c r="A1597">
        <v>125</v>
      </c>
      <c r="B1597" t="s">
        <v>29</v>
      </c>
      <c r="C1597">
        <v>1</v>
      </c>
      <c r="D1597">
        <v>256</v>
      </c>
      <c r="E1597" t="s">
        <v>31</v>
      </c>
      <c r="F1597">
        <v>0.47573500000000002</v>
      </c>
      <c r="G1597">
        <v>6.8710000000000004</v>
      </c>
      <c r="H1597">
        <v>9.6319599999999994</v>
      </c>
      <c r="I1597">
        <v>51.910499999999999</v>
      </c>
      <c r="J1597">
        <v>14.1</v>
      </c>
      <c r="K1597">
        <v>1213.875</v>
      </c>
      <c r="L1597">
        <v>0</v>
      </c>
      <c r="M1597">
        <v>0</v>
      </c>
      <c r="N1597">
        <v>478.25</v>
      </c>
      <c r="O1597">
        <v>0.359375</v>
      </c>
      <c r="P1597">
        <v>3.2301199999999999</v>
      </c>
      <c r="Q1597">
        <v>31.1123866352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2000</v>
      </c>
      <c r="Y1597">
        <v>0.47532400000000002</v>
      </c>
      <c r="Z1597">
        <v>6.8630000000000004</v>
      </c>
      <c r="AA1597">
        <v>0</v>
      </c>
      <c r="AB1597">
        <v>0</v>
      </c>
      <c r="AC1597">
        <v>0</v>
      </c>
      <c r="AD1597">
        <v>0.02</v>
      </c>
      <c r="AE1597" t="s">
        <v>39</v>
      </c>
      <c r="AF1597">
        <v>0.52449999999999997</v>
      </c>
      <c r="AG1597">
        <v>0.410389</v>
      </c>
      <c r="AH1597">
        <v>27.306000000000001</v>
      </c>
      <c r="AI1597">
        <v>8.3168799999999994</v>
      </c>
      <c r="AJ1597">
        <v>60.118699999999997</v>
      </c>
      <c r="AK1597">
        <v>14.0375</v>
      </c>
      <c r="AL1597">
        <v>1081</v>
      </c>
      <c r="AM1597">
        <v>262.25</v>
      </c>
      <c r="AN1597">
        <v>237.76171875</v>
      </c>
      <c r="AO1597">
        <v>238</v>
      </c>
      <c r="AP1597">
        <v>0.37109375</v>
      </c>
      <c r="AQ1597">
        <v>3.2781899999999999</v>
      </c>
      <c r="AR1597">
        <v>27.264312847199999</v>
      </c>
      <c r="AS1597">
        <v>1049</v>
      </c>
      <c r="AT1597">
        <v>0.191188</v>
      </c>
      <c r="AU1597">
        <v>2.3420000000000001</v>
      </c>
      <c r="AV1597">
        <v>951</v>
      </c>
      <c r="AW1597">
        <v>0.26499</v>
      </c>
      <c r="AX1597">
        <v>24.308</v>
      </c>
      <c r="AY1597">
        <v>951</v>
      </c>
      <c r="AZ1597">
        <v>0</v>
      </c>
      <c r="BA1597">
        <v>4</v>
      </c>
      <c r="BB1597">
        <v>0</v>
      </c>
      <c r="BC1597">
        <v>0</v>
      </c>
      <c r="BD1597">
        <v>0</v>
      </c>
      <c r="BE1597">
        <v>0.1581221525510253</v>
      </c>
      <c r="BF1597">
        <v>0.12368301516433196</v>
      </c>
      <c r="BG1597">
        <v>-2.9740940183379423</v>
      </c>
      <c r="BH1597">
        <v>0.13735798291065407</v>
      </c>
    </row>
    <row r="1598" spans="1:60" x14ac:dyDescent="0.25">
      <c r="A1598">
        <v>125</v>
      </c>
      <c r="B1598" t="s">
        <v>29</v>
      </c>
      <c r="C1598">
        <v>1</v>
      </c>
      <c r="D1598">
        <v>16</v>
      </c>
      <c r="E1598" t="s">
        <v>31</v>
      </c>
      <c r="F1598">
        <v>5.2806699999999998E-2</v>
      </c>
      <c r="G1598">
        <v>0.69799999999999995</v>
      </c>
      <c r="H1598">
        <v>1.1227499999999999</v>
      </c>
      <c r="I1598">
        <v>27.833300000000001</v>
      </c>
      <c r="J1598">
        <v>27.5</v>
      </c>
      <c r="K1598">
        <v>1213</v>
      </c>
      <c r="L1598">
        <v>0</v>
      </c>
      <c r="M1598">
        <v>0</v>
      </c>
      <c r="N1598">
        <v>0</v>
      </c>
      <c r="O1598">
        <v>0</v>
      </c>
      <c r="P1598">
        <v>2.5400999999999998</v>
      </c>
      <c r="Q1598">
        <v>2.8518972749999989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2000</v>
      </c>
      <c r="Y1598">
        <v>5.2610700000000003E-2</v>
      </c>
      <c r="Z1598">
        <v>0.69399999999999995</v>
      </c>
      <c r="AA1598">
        <v>0</v>
      </c>
      <c r="AB1598">
        <v>0</v>
      </c>
      <c r="AC1598">
        <v>0</v>
      </c>
      <c r="AD1598">
        <v>0.1</v>
      </c>
      <c r="AE1598" t="s">
        <v>39</v>
      </c>
      <c r="AF1598">
        <v>0.72750000000000004</v>
      </c>
      <c r="AG1598">
        <v>4.4899099999999997E-2</v>
      </c>
      <c r="AH1598">
        <v>1.028</v>
      </c>
      <c r="AI1598">
        <v>0.96947899999999998</v>
      </c>
      <c r="AJ1598">
        <v>32.233800000000002</v>
      </c>
      <c r="AK1598">
        <v>24.1</v>
      </c>
      <c r="AL1598">
        <v>1081</v>
      </c>
      <c r="AM1598">
        <v>0</v>
      </c>
      <c r="AN1598">
        <v>0</v>
      </c>
      <c r="AO1598">
        <v>0</v>
      </c>
      <c r="AP1598">
        <v>0</v>
      </c>
      <c r="AQ1598">
        <v>3.1187499999999999</v>
      </c>
      <c r="AR1598">
        <v>3.0235626312499999</v>
      </c>
      <c r="AS1598">
        <v>1455</v>
      </c>
      <c r="AT1598">
        <v>3.1553200000000003E-2</v>
      </c>
      <c r="AU1598">
        <v>0.53900000000000003</v>
      </c>
      <c r="AV1598">
        <v>545</v>
      </c>
      <c r="AW1598">
        <v>2.9694700000000001E-2</v>
      </c>
      <c r="AX1598">
        <v>0.99299999999999999</v>
      </c>
      <c r="AY1598">
        <v>545</v>
      </c>
      <c r="AZ1598">
        <v>0</v>
      </c>
      <c r="BA1598">
        <v>1</v>
      </c>
      <c r="BB1598">
        <v>0</v>
      </c>
      <c r="BC1598">
        <v>0</v>
      </c>
      <c r="BD1598">
        <v>0</v>
      </c>
      <c r="BE1598">
        <v>0.15810198575088116</v>
      </c>
      <c r="BF1598">
        <v>-6.0193386962018494E-2</v>
      </c>
      <c r="BG1598">
        <v>-0.47277936962750727</v>
      </c>
      <c r="BH1598">
        <v>0.14974614963631511</v>
      </c>
    </row>
    <row r="1599" spans="1:60" x14ac:dyDescent="0.25">
      <c r="A1599">
        <v>125</v>
      </c>
      <c r="B1599" t="s">
        <v>33</v>
      </c>
      <c r="C1599">
        <v>0</v>
      </c>
      <c r="D1599">
        <v>64</v>
      </c>
      <c r="E1599" t="s">
        <v>31</v>
      </c>
      <c r="F1599">
        <v>0.37282599999999999</v>
      </c>
      <c r="G1599">
        <v>26.826000000000001</v>
      </c>
      <c r="H1599">
        <v>7.5795599999999999</v>
      </c>
      <c r="I1599">
        <v>16.491700000000002</v>
      </c>
      <c r="J1599">
        <v>13.95</v>
      </c>
      <c r="K1599">
        <v>1211</v>
      </c>
      <c r="L1599">
        <v>0</v>
      </c>
      <c r="M1599">
        <v>0</v>
      </c>
      <c r="N1599">
        <v>0</v>
      </c>
      <c r="O1599">
        <v>109.54296875</v>
      </c>
      <c r="P1599">
        <v>3.1661000000000001</v>
      </c>
      <c r="Q1599">
        <v>23.997644915999999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2000</v>
      </c>
      <c r="AB1599">
        <v>0.37245</v>
      </c>
      <c r="AC1599">
        <v>26.821000000000002</v>
      </c>
      <c r="AD1599">
        <v>0.04</v>
      </c>
      <c r="AE1599" t="s">
        <v>42</v>
      </c>
      <c r="AF1599">
        <v>0.46899999999999997</v>
      </c>
      <c r="AG1599">
        <v>0.32285900000000001</v>
      </c>
      <c r="AH1599">
        <v>29.13</v>
      </c>
      <c r="AI1599">
        <v>6.5604699999999996</v>
      </c>
      <c r="AJ1599">
        <v>19.0535</v>
      </c>
      <c r="AK1599">
        <v>22.966666666666669</v>
      </c>
      <c r="AL1599">
        <v>1156.5</v>
      </c>
      <c r="AM1599">
        <v>56.25</v>
      </c>
      <c r="AN1599">
        <v>109.38671875</v>
      </c>
      <c r="AO1599">
        <v>0</v>
      </c>
      <c r="AP1599">
        <v>56.58203125</v>
      </c>
      <c r="AQ1599">
        <v>3.2246375</v>
      </c>
      <c r="AR1599">
        <v>21.155137579624999</v>
      </c>
      <c r="AS1599">
        <v>982</v>
      </c>
      <c r="AT1599">
        <v>7.8703700000000001E-2</v>
      </c>
      <c r="AU1599">
        <v>1.0209999999999999</v>
      </c>
      <c r="AV1599">
        <v>2000</v>
      </c>
      <c r="AW1599">
        <v>7.4598100000000001E-2</v>
      </c>
      <c r="AX1599">
        <v>0.87</v>
      </c>
      <c r="AY1599">
        <v>0</v>
      </c>
      <c r="AZ1599">
        <v>0</v>
      </c>
      <c r="BA1599">
        <v>0</v>
      </c>
      <c r="BB1599">
        <v>982</v>
      </c>
      <c r="BC1599">
        <v>0.41975000000000001</v>
      </c>
      <c r="BD1599">
        <v>35.396999999999998</v>
      </c>
      <c r="BE1599">
        <v>0.1553387461571577</v>
      </c>
      <c r="BF1599">
        <v>0.11844942894708012</v>
      </c>
      <c r="BG1599">
        <v>-8.5886826213375025E-2</v>
      </c>
      <c r="BH1599">
        <v>0.13402230531132481</v>
      </c>
    </row>
    <row r="1600" spans="1:60" x14ac:dyDescent="0.25">
      <c r="A1600">
        <v>125</v>
      </c>
      <c r="B1600" t="s">
        <v>29</v>
      </c>
      <c r="C1600">
        <v>0</v>
      </c>
      <c r="D1600">
        <v>64</v>
      </c>
      <c r="E1600" t="s">
        <v>31</v>
      </c>
      <c r="F1600">
        <v>0.324013</v>
      </c>
      <c r="G1600">
        <v>4.7240000000000002</v>
      </c>
      <c r="H1600">
        <v>6.5968200000000001</v>
      </c>
      <c r="I1600">
        <v>18.948499999999999</v>
      </c>
      <c r="J1600">
        <v>13.68333333333333</v>
      </c>
      <c r="K1600">
        <v>1213</v>
      </c>
      <c r="L1600">
        <v>0</v>
      </c>
      <c r="M1600">
        <v>0</v>
      </c>
      <c r="N1600">
        <v>0</v>
      </c>
      <c r="O1600">
        <v>123.28515625</v>
      </c>
      <c r="P1600">
        <v>3.2832499999999998</v>
      </c>
      <c r="Q1600">
        <v>21.659009265000002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2000</v>
      </c>
      <c r="AB1600">
        <v>0.32366699999999998</v>
      </c>
      <c r="AC1600">
        <v>4.7190000000000003</v>
      </c>
      <c r="AD1600">
        <v>0.02</v>
      </c>
      <c r="AE1600" t="s">
        <v>38</v>
      </c>
      <c r="AF1600">
        <v>0.48</v>
      </c>
      <c r="AG1600">
        <v>0.280858</v>
      </c>
      <c r="AH1600">
        <v>6.6859999999999999</v>
      </c>
      <c r="AI1600">
        <v>5.7166399999999999</v>
      </c>
      <c r="AJ1600">
        <v>21.866</v>
      </c>
      <c r="AK1600">
        <v>13.2</v>
      </c>
      <c r="AL1600">
        <v>1077</v>
      </c>
      <c r="AM1600">
        <v>62.5</v>
      </c>
      <c r="AN1600">
        <v>125.01171875</v>
      </c>
      <c r="AO1600">
        <v>0</v>
      </c>
      <c r="AP1600">
        <v>62.74609375</v>
      </c>
      <c r="AQ1600">
        <v>3.2824857142857149</v>
      </c>
      <c r="AR1600">
        <v>18.764789133714292</v>
      </c>
      <c r="AS1600">
        <v>1000</v>
      </c>
      <c r="AT1600">
        <v>7.5870400000000005E-2</v>
      </c>
      <c r="AU1600">
        <v>0.98399999999999999</v>
      </c>
      <c r="AV1600">
        <v>2000</v>
      </c>
      <c r="AW1600">
        <v>7.3355299999999998E-2</v>
      </c>
      <c r="AX1600">
        <v>1.179</v>
      </c>
      <c r="AY1600">
        <v>0</v>
      </c>
      <c r="AZ1600">
        <v>0</v>
      </c>
      <c r="BA1600">
        <v>0</v>
      </c>
      <c r="BB1600">
        <v>1000</v>
      </c>
      <c r="BC1600">
        <v>0.33266099999999998</v>
      </c>
      <c r="BD1600">
        <v>4.4889999999999999</v>
      </c>
      <c r="BE1600">
        <v>0.15396997123782888</v>
      </c>
      <c r="BF1600">
        <v>0.13362661679833349</v>
      </c>
      <c r="BG1600">
        <v>-0.41532599491955963</v>
      </c>
      <c r="BH1600">
        <v>0.13318910043732812</v>
      </c>
    </row>
    <row r="1601" spans="1:60" x14ac:dyDescent="0.25">
      <c r="A1601">
        <v>125</v>
      </c>
      <c r="B1601" t="s">
        <v>29</v>
      </c>
      <c r="C1601">
        <v>0</v>
      </c>
      <c r="D1601">
        <v>64</v>
      </c>
      <c r="E1601" t="s">
        <v>31</v>
      </c>
      <c r="F1601">
        <v>0.324013</v>
      </c>
      <c r="G1601">
        <v>4.7240000000000002</v>
      </c>
      <c r="H1601">
        <v>6.5968200000000001</v>
      </c>
      <c r="I1601">
        <v>18.948499999999999</v>
      </c>
      <c r="J1601">
        <v>13.68333333333333</v>
      </c>
      <c r="K1601">
        <v>1213</v>
      </c>
      <c r="L1601">
        <v>0</v>
      </c>
      <c r="M1601">
        <v>0</v>
      </c>
      <c r="N1601">
        <v>0</v>
      </c>
      <c r="O1601">
        <v>123.28515625</v>
      </c>
      <c r="P1601">
        <v>3.2832499999999998</v>
      </c>
      <c r="Q1601">
        <v>21.659009265000002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2000</v>
      </c>
      <c r="AB1601">
        <v>0.32366699999999998</v>
      </c>
      <c r="AC1601">
        <v>4.7190000000000003</v>
      </c>
      <c r="AD1601">
        <v>0.02</v>
      </c>
      <c r="AE1601" t="s">
        <v>37</v>
      </c>
      <c r="AF1601">
        <v>0.47949999999999998</v>
      </c>
      <c r="AG1601">
        <v>0.28087699999999999</v>
      </c>
      <c r="AH1601">
        <v>7.6079999999999997</v>
      </c>
      <c r="AI1601">
        <v>5.7166699999999997</v>
      </c>
      <c r="AJ1601">
        <v>21.8659</v>
      </c>
      <c r="AK1601">
        <v>13.55</v>
      </c>
      <c r="AL1601">
        <v>1137.333333333333</v>
      </c>
      <c r="AM1601">
        <v>63.9375</v>
      </c>
      <c r="AN1601">
        <v>113.32421875</v>
      </c>
      <c r="AO1601">
        <v>14</v>
      </c>
      <c r="AP1601">
        <v>52.7421875</v>
      </c>
      <c r="AQ1601">
        <v>3.0968714285714278</v>
      </c>
      <c r="AR1601">
        <v>17.703791989571421</v>
      </c>
      <c r="AS1601">
        <v>1023</v>
      </c>
      <c r="AT1601">
        <v>7.8626500000000002E-2</v>
      </c>
      <c r="AU1601">
        <v>1.0189999999999999</v>
      </c>
      <c r="AV1601">
        <v>1813</v>
      </c>
      <c r="AW1601">
        <v>7.4600100000000003E-2</v>
      </c>
      <c r="AX1601">
        <v>0.84899999999999998</v>
      </c>
      <c r="AY1601">
        <v>218</v>
      </c>
      <c r="AZ1601">
        <v>0</v>
      </c>
      <c r="BA1601">
        <v>2</v>
      </c>
      <c r="BB1601">
        <v>836</v>
      </c>
      <c r="BC1601">
        <v>0.36165799999999998</v>
      </c>
      <c r="BD1601">
        <v>5.0780000000000003</v>
      </c>
      <c r="BE1601">
        <v>0.15396469377523292</v>
      </c>
      <c r="BF1601">
        <v>0.1826130284647893</v>
      </c>
      <c r="BG1601">
        <v>-0.61049957662997445</v>
      </c>
      <c r="BH1601">
        <v>0.13313046081484387</v>
      </c>
    </row>
    <row r="1602" spans="1:60" x14ac:dyDescent="0.25">
      <c r="A1602">
        <v>125</v>
      </c>
      <c r="B1602" t="s">
        <v>29</v>
      </c>
      <c r="C1602">
        <v>1</v>
      </c>
      <c r="D1602">
        <v>64</v>
      </c>
      <c r="E1602" t="s">
        <v>31</v>
      </c>
      <c r="F1602">
        <v>0.14331099999999999</v>
      </c>
      <c r="G1602">
        <v>1.968</v>
      </c>
      <c r="H1602">
        <v>2.94537</v>
      </c>
      <c r="I1602">
        <v>42.439500000000002</v>
      </c>
      <c r="J1602">
        <v>17.033333333333331</v>
      </c>
      <c r="K1602">
        <v>1213.333333333333</v>
      </c>
      <c r="L1602">
        <v>0</v>
      </c>
      <c r="M1602">
        <v>0</v>
      </c>
      <c r="N1602">
        <v>104.3125</v>
      </c>
      <c r="O1602">
        <v>0.15234375</v>
      </c>
      <c r="P1602">
        <v>2.7953999999999999</v>
      </c>
      <c r="Q1602">
        <v>8.233487298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2000</v>
      </c>
      <c r="Y1602">
        <v>0.14304700000000001</v>
      </c>
      <c r="Z1602">
        <v>1.9610000000000001</v>
      </c>
      <c r="AA1602">
        <v>0</v>
      </c>
      <c r="AB1602">
        <v>0</v>
      </c>
      <c r="AC1602">
        <v>0</v>
      </c>
      <c r="AD1602">
        <v>0.08</v>
      </c>
      <c r="AE1602" t="s">
        <v>45</v>
      </c>
      <c r="AF1602">
        <v>0.75049999999999994</v>
      </c>
      <c r="AG1602">
        <v>0.123406</v>
      </c>
      <c r="AH1602">
        <v>7.1</v>
      </c>
      <c r="AI1602">
        <v>2.5531299999999999</v>
      </c>
      <c r="AJ1602">
        <v>48.959499999999998</v>
      </c>
      <c r="AK1602">
        <v>16.45</v>
      </c>
      <c r="AL1602">
        <v>1075</v>
      </c>
      <c r="AM1602">
        <v>31</v>
      </c>
      <c r="AN1602">
        <v>32.6875</v>
      </c>
      <c r="AO1602">
        <v>8</v>
      </c>
      <c r="AP1602">
        <v>5.16015625</v>
      </c>
      <c r="AQ1602">
        <v>3.3816666666666659</v>
      </c>
      <c r="AR1602">
        <v>8.6338346166666664</v>
      </c>
      <c r="AS1602">
        <v>1007</v>
      </c>
      <c r="AT1602">
        <v>7.9203899999999994E-2</v>
      </c>
      <c r="AU1602">
        <v>1.1859999999999999</v>
      </c>
      <c r="AV1602">
        <v>1117</v>
      </c>
      <c r="AW1602">
        <v>7.2291300000000003E-2</v>
      </c>
      <c r="AX1602">
        <v>0.98599999999999999</v>
      </c>
      <c r="AY1602">
        <v>317</v>
      </c>
      <c r="AZ1602">
        <v>0</v>
      </c>
      <c r="BA1602">
        <v>1</v>
      </c>
      <c r="BB1602">
        <v>124</v>
      </c>
      <c r="BC1602">
        <v>0.36748199999999998</v>
      </c>
      <c r="BD1602">
        <v>26.83</v>
      </c>
      <c r="BE1602">
        <v>0.15363046218734894</v>
      </c>
      <c r="BF1602">
        <v>-4.8624271123113891E-2</v>
      </c>
      <c r="BG1602">
        <v>-2.6077235772357721</v>
      </c>
      <c r="BH1602">
        <v>0.13889373460515936</v>
      </c>
    </row>
    <row r="1603" spans="1:60" x14ac:dyDescent="0.25">
      <c r="A1603">
        <v>125</v>
      </c>
      <c r="B1603" t="s">
        <v>32</v>
      </c>
      <c r="C1603">
        <v>0</v>
      </c>
      <c r="D1603">
        <v>16</v>
      </c>
      <c r="E1603" t="s">
        <v>31</v>
      </c>
      <c r="F1603">
        <v>0.17305699999999999</v>
      </c>
      <c r="G1603">
        <v>4.1369999999999996</v>
      </c>
      <c r="H1603">
        <v>3.5475300000000001</v>
      </c>
      <c r="I1603">
        <v>8.8089300000000001</v>
      </c>
      <c r="J1603">
        <v>15.025</v>
      </c>
      <c r="K1603">
        <v>1213</v>
      </c>
      <c r="L1603">
        <v>0</v>
      </c>
      <c r="M1603">
        <v>0</v>
      </c>
      <c r="N1603">
        <v>0</v>
      </c>
      <c r="O1603">
        <v>30.0234375</v>
      </c>
      <c r="P1603">
        <v>3.2778399999999999</v>
      </c>
      <c r="Q1603">
        <v>11.628235735200001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2000</v>
      </c>
      <c r="AB1603">
        <v>0.172764</v>
      </c>
      <c r="AC1603">
        <v>4.1360000000000001</v>
      </c>
      <c r="AD1603">
        <v>0.1</v>
      </c>
      <c r="AE1603" t="s">
        <v>39</v>
      </c>
      <c r="AF1603">
        <v>8.9499999999999996E-2</v>
      </c>
      <c r="AG1603">
        <v>0.14920900000000001</v>
      </c>
      <c r="AH1603">
        <v>6.085</v>
      </c>
      <c r="AI1603">
        <v>3.07877</v>
      </c>
      <c r="AJ1603">
        <v>10.1502</v>
      </c>
      <c r="AK1603">
        <v>25.433333333333341</v>
      </c>
      <c r="AL1603">
        <v>1095</v>
      </c>
      <c r="AM1603">
        <v>12.25</v>
      </c>
      <c r="AN1603">
        <v>24.84375</v>
      </c>
      <c r="AO1603">
        <v>5</v>
      </c>
      <c r="AP1603">
        <v>11.57421875</v>
      </c>
      <c r="AQ1603">
        <v>3.0833249999999999</v>
      </c>
      <c r="AR1603">
        <v>9.4928485102500009</v>
      </c>
      <c r="AS1603">
        <v>862</v>
      </c>
      <c r="AT1603">
        <v>6.7516199999999998E-2</v>
      </c>
      <c r="AU1603">
        <v>1.0269999999999999</v>
      </c>
      <c r="AV1603">
        <v>1952</v>
      </c>
      <c r="AW1603">
        <v>2.9245299999999998E-2</v>
      </c>
      <c r="AX1603">
        <v>0.53800000000000003</v>
      </c>
      <c r="AY1603">
        <v>368</v>
      </c>
      <c r="AZ1603">
        <v>0</v>
      </c>
      <c r="BA1603">
        <v>2</v>
      </c>
      <c r="BB1603">
        <v>814</v>
      </c>
      <c r="BC1603">
        <v>0.186111</v>
      </c>
      <c r="BD1603">
        <v>4.524</v>
      </c>
      <c r="BE1603">
        <v>0.15226253358807479</v>
      </c>
      <c r="BF1603">
        <v>0.18363810930371305</v>
      </c>
      <c r="BG1603">
        <v>-0.47087261300459282</v>
      </c>
      <c r="BH1603">
        <v>0.13780430725136794</v>
      </c>
    </row>
    <row r="1604" spans="1:60" x14ac:dyDescent="0.25">
      <c r="A1604">
        <v>125</v>
      </c>
      <c r="B1604" t="s">
        <v>33</v>
      </c>
      <c r="C1604">
        <v>0</v>
      </c>
      <c r="D1604">
        <v>256</v>
      </c>
      <c r="E1604" t="s">
        <v>31</v>
      </c>
      <c r="F1604">
        <v>1.04009</v>
      </c>
      <c r="G1604">
        <v>42.475999999999999</v>
      </c>
      <c r="H1604">
        <v>20.933499999999999</v>
      </c>
      <c r="I1604">
        <v>23.885200000000001</v>
      </c>
      <c r="J1604">
        <v>12.53529411764706</v>
      </c>
      <c r="K1604">
        <v>1211.4705882352939</v>
      </c>
      <c r="L1604">
        <v>0</v>
      </c>
      <c r="M1604">
        <v>3.90625E-3</v>
      </c>
      <c r="N1604">
        <v>0</v>
      </c>
      <c r="O1604">
        <v>493.1640625</v>
      </c>
      <c r="P1604">
        <v>3.2365772727272719</v>
      </c>
      <c r="Q1604">
        <v>67.752890338636348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2000</v>
      </c>
      <c r="AB1604">
        <v>1.03956</v>
      </c>
      <c r="AC1604">
        <v>42.470999999999997</v>
      </c>
      <c r="AD1604">
        <v>0.1</v>
      </c>
      <c r="AE1604" t="s">
        <v>44</v>
      </c>
      <c r="AF1604">
        <v>0.47049999999999997</v>
      </c>
      <c r="AG1604">
        <v>0.90168199999999998</v>
      </c>
      <c r="AH1604">
        <v>37.22</v>
      </c>
      <c r="AI1604">
        <v>18.1828</v>
      </c>
      <c r="AJ1604">
        <v>27.4985</v>
      </c>
      <c r="AK1604">
        <v>21.792857142857152</v>
      </c>
      <c r="AL1604">
        <v>1158</v>
      </c>
      <c r="AM1604">
        <v>238.5</v>
      </c>
      <c r="AN1604">
        <v>469.53515625</v>
      </c>
      <c r="AO1604">
        <v>0</v>
      </c>
      <c r="AP1604">
        <v>239.19921875</v>
      </c>
      <c r="AQ1604">
        <v>3.3210736842105262</v>
      </c>
      <c r="AR1604">
        <v>60.386418585263158</v>
      </c>
      <c r="AS1604">
        <v>1010</v>
      </c>
      <c r="AT1604">
        <v>0.19628000000000001</v>
      </c>
      <c r="AU1604">
        <v>2.258</v>
      </c>
      <c r="AV1604">
        <v>2000</v>
      </c>
      <c r="AW1604">
        <v>0.26641100000000001</v>
      </c>
      <c r="AX1604">
        <v>24.396000000000001</v>
      </c>
      <c r="AY1604">
        <v>0</v>
      </c>
      <c r="AZ1604">
        <v>0</v>
      </c>
      <c r="BA1604">
        <v>0</v>
      </c>
      <c r="BB1604">
        <v>1010</v>
      </c>
      <c r="BC1604">
        <v>1.05426</v>
      </c>
      <c r="BD1604">
        <v>52.731000000000002</v>
      </c>
      <c r="BE1604">
        <v>0.15127777870815395</v>
      </c>
      <c r="BF1604">
        <v>0.1087255719505804</v>
      </c>
      <c r="BG1604">
        <v>0.12374046520387985</v>
      </c>
      <c r="BH1604">
        <v>0.13307309944331738</v>
      </c>
    </row>
    <row r="1605" spans="1:60" x14ac:dyDescent="0.25">
      <c r="A1605">
        <v>125</v>
      </c>
      <c r="B1605" t="s">
        <v>33</v>
      </c>
      <c r="C1605">
        <v>0</v>
      </c>
      <c r="D1605">
        <v>256</v>
      </c>
      <c r="E1605" t="s">
        <v>31</v>
      </c>
      <c r="F1605">
        <v>1.04009</v>
      </c>
      <c r="G1605">
        <v>42.475999999999999</v>
      </c>
      <c r="H1605">
        <v>20.933499999999999</v>
      </c>
      <c r="I1605">
        <v>23.885200000000001</v>
      </c>
      <c r="J1605">
        <v>12.53529411764706</v>
      </c>
      <c r="K1605">
        <v>1211.4705882352939</v>
      </c>
      <c r="L1605">
        <v>0</v>
      </c>
      <c r="M1605">
        <v>3.90625E-3</v>
      </c>
      <c r="N1605">
        <v>0</v>
      </c>
      <c r="O1605">
        <v>493.1640625</v>
      </c>
      <c r="P1605">
        <v>3.2365772727272719</v>
      </c>
      <c r="Q1605">
        <v>67.752890338636348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2000</v>
      </c>
      <c r="AB1605">
        <v>1.03956</v>
      </c>
      <c r="AC1605">
        <v>42.470999999999997</v>
      </c>
      <c r="AD1605">
        <v>0.1</v>
      </c>
      <c r="AE1605" t="s">
        <v>37</v>
      </c>
      <c r="AF1605">
        <v>0.38750000000000001</v>
      </c>
      <c r="AG1605">
        <v>0.90128900000000001</v>
      </c>
      <c r="AH1605">
        <v>34.576999999999998</v>
      </c>
      <c r="AI1605">
        <v>18.1922</v>
      </c>
      <c r="AJ1605">
        <v>27.484300000000001</v>
      </c>
      <c r="AK1605">
        <v>21.993333333333329</v>
      </c>
      <c r="AL1605">
        <v>1088.0333333333331</v>
      </c>
      <c r="AM1605">
        <v>288.75</v>
      </c>
      <c r="AN1605">
        <v>436.03515625</v>
      </c>
      <c r="AO1605">
        <v>57</v>
      </c>
      <c r="AP1605">
        <v>247.609375</v>
      </c>
      <c r="AQ1605">
        <v>3.330368421052631</v>
      </c>
      <c r="AR1605">
        <v>60.586728389473677</v>
      </c>
      <c r="AS1605">
        <v>1165</v>
      </c>
      <c r="AT1605">
        <v>0.19747000000000001</v>
      </c>
      <c r="AU1605">
        <v>2.4820000000000002</v>
      </c>
      <c r="AV1605">
        <v>1825</v>
      </c>
      <c r="AW1605">
        <v>0.27085599999999999</v>
      </c>
      <c r="AX1605">
        <v>23.698</v>
      </c>
      <c r="AY1605">
        <v>237</v>
      </c>
      <c r="AZ1605">
        <v>0</v>
      </c>
      <c r="BA1605">
        <v>5</v>
      </c>
      <c r="BB1605">
        <v>990</v>
      </c>
      <c r="BC1605">
        <v>0.98025200000000001</v>
      </c>
      <c r="BD1605">
        <v>26.186</v>
      </c>
      <c r="BE1605">
        <v>0.15068326830003517</v>
      </c>
      <c r="BF1605">
        <v>0.10576909580307807</v>
      </c>
      <c r="BG1605">
        <v>0.18596383840286282</v>
      </c>
      <c r="BH1605">
        <v>0.13345095135997842</v>
      </c>
    </row>
    <row r="1606" spans="1:60" x14ac:dyDescent="0.25">
      <c r="A1606">
        <v>125</v>
      </c>
      <c r="B1606" t="s">
        <v>32</v>
      </c>
      <c r="C1606">
        <v>0</v>
      </c>
      <c r="D1606">
        <v>16</v>
      </c>
      <c r="E1606" t="s">
        <v>31</v>
      </c>
      <c r="F1606">
        <v>0.17305699999999999</v>
      </c>
      <c r="G1606">
        <v>4.1369999999999996</v>
      </c>
      <c r="H1606">
        <v>3.5475300000000001</v>
      </c>
      <c r="I1606">
        <v>8.8089300000000001</v>
      </c>
      <c r="J1606">
        <v>15.025</v>
      </c>
      <c r="K1606">
        <v>1213</v>
      </c>
      <c r="L1606">
        <v>0</v>
      </c>
      <c r="M1606">
        <v>0</v>
      </c>
      <c r="N1606">
        <v>0</v>
      </c>
      <c r="O1606">
        <v>30.0234375</v>
      </c>
      <c r="P1606">
        <v>3.2778399999999999</v>
      </c>
      <c r="Q1606">
        <v>11.62823573520000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2000</v>
      </c>
      <c r="AB1606">
        <v>0.172764</v>
      </c>
      <c r="AC1606">
        <v>4.1360000000000001</v>
      </c>
      <c r="AD1606">
        <v>0.1</v>
      </c>
      <c r="AE1606" t="s">
        <v>38</v>
      </c>
      <c r="AF1606">
        <v>7.5499999999999998E-2</v>
      </c>
      <c r="AG1606">
        <v>0.14971699999999999</v>
      </c>
      <c r="AH1606">
        <v>5.1989999999999998</v>
      </c>
      <c r="AI1606">
        <v>3.0832099999999998</v>
      </c>
      <c r="AJ1606">
        <v>10.1355</v>
      </c>
      <c r="AK1606">
        <v>23.4</v>
      </c>
      <c r="AL1606">
        <v>1089</v>
      </c>
      <c r="AM1606">
        <v>12.109375</v>
      </c>
      <c r="AN1606">
        <v>13.390625</v>
      </c>
      <c r="AO1606">
        <v>0</v>
      </c>
      <c r="AP1606">
        <v>12.203125</v>
      </c>
      <c r="AQ1606">
        <v>3.3447249999999999</v>
      </c>
      <c r="AR1606">
        <v>10.312489567249999</v>
      </c>
      <c r="AS1606">
        <v>1049</v>
      </c>
      <c r="AT1606">
        <v>4.97265E-2</v>
      </c>
      <c r="AU1606">
        <v>0.78300000000000003</v>
      </c>
      <c r="AV1606">
        <v>2000</v>
      </c>
      <c r="AW1606">
        <v>2.9179900000000002E-2</v>
      </c>
      <c r="AX1606">
        <v>0.44</v>
      </c>
      <c r="AY1606">
        <v>0</v>
      </c>
      <c r="AZ1606">
        <v>0</v>
      </c>
      <c r="BA1606">
        <v>0</v>
      </c>
      <c r="BB1606">
        <v>1049</v>
      </c>
      <c r="BC1606">
        <v>0.17350399999999999</v>
      </c>
      <c r="BD1606">
        <v>4.3140000000000001</v>
      </c>
      <c r="BE1606">
        <v>0.15059377245590558</v>
      </c>
      <c r="BF1606">
        <v>0.11315097130058063</v>
      </c>
      <c r="BG1606">
        <v>-0.25670775924583039</v>
      </c>
      <c r="BH1606">
        <v>0.13486885823745934</v>
      </c>
    </row>
    <row r="1607" spans="1:60" x14ac:dyDescent="0.25">
      <c r="A1607">
        <v>125</v>
      </c>
      <c r="B1607" t="s">
        <v>33</v>
      </c>
      <c r="C1607">
        <v>0</v>
      </c>
      <c r="D1607">
        <v>256</v>
      </c>
      <c r="E1607" t="s">
        <v>31</v>
      </c>
      <c r="F1607">
        <v>1.04009</v>
      </c>
      <c r="G1607">
        <v>42.475999999999999</v>
      </c>
      <c r="H1607">
        <v>20.933499999999999</v>
      </c>
      <c r="I1607">
        <v>23.885200000000001</v>
      </c>
      <c r="J1607">
        <v>12.53529411764706</v>
      </c>
      <c r="K1607">
        <v>1211.4705882352939</v>
      </c>
      <c r="L1607">
        <v>0</v>
      </c>
      <c r="M1607">
        <v>3.90625E-3</v>
      </c>
      <c r="N1607">
        <v>0</v>
      </c>
      <c r="O1607">
        <v>493.1640625</v>
      </c>
      <c r="P1607">
        <v>3.2365772727272719</v>
      </c>
      <c r="Q1607">
        <v>67.752890338636348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2000</v>
      </c>
      <c r="AB1607">
        <v>1.03956</v>
      </c>
      <c r="AC1607">
        <v>42.470999999999997</v>
      </c>
      <c r="AD1607">
        <v>0.06</v>
      </c>
      <c r="AE1607" t="s">
        <v>45</v>
      </c>
      <c r="AF1607">
        <v>0.45450000000000002</v>
      </c>
      <c r="AG1607">
        <v>0.90242199999999995</v>
      </c>
      <c r="AH1607">
        <v>34.701000000000001</v>
      </c>
      <c r="AI1607">
        <v>18.201599999999999</v>
      </c>
      <c r="AJ1607">
        <v>27.470099999999999</v>
      </c>
      <c r="AK1607">
        <v>22.921428571428571</v>
      </c>
      <c r="AL1607">
        <v>1157.6071428571429</v>
      </c>
      <c r="AM1607">
        <v>252.25</v>
      </c>
      <c r="AN1607">
        <v>466.78515625</v>
      </c>
      <c r="AO1607">
        <v>0</v>
      </c>
      <c r="AP1607">
        <v>252.890625</v>
      </c>
      <c r="AQ1607">
        <v>3.328863157894737</v>
      </c>
      <c r="AR1607">
        <v>60.590635654736843</v>
      </c>
      <c r="AS1607">
        <v>1061</v>
      </c>
      <c r="AT1607">
        <v>0.200353</v>
      </c>
      <c r="AU1607">
        <v>2.2730000000000001</v>
      </c>
      <c r="AV1607">
        <v>2000</v>
      </c>
      <c r="AW1607">
        <v>0.26613700000000001</v>
      </c>
      <c r="AX1607">
        <v>24.446000000000002</v>
      </c>
      <c r="AY1607">
        <v>0</v>
      </c>
      <c r="AZ1607">
        <v>0</v>
      </c>
      <c r="BA1607">
        <v>0</v>
      </c>
      <c r="BB1607">
        <v>1061</v>
      </c>
      <c r="BC1607">
        <v>0.98777800000000004</v>
      </c>
      <c r="BD1607">
        <v>27.032</v>
      </c>
      <c r="BE1607">
        <v>0.15008875789191622</v>
      </c>
      <c r="BF1607">
        <v>0.10571142645135541</v>
      </c>
      <c r="BG1607">
        <v>0.18304454280064034</v>
      </c>
      <c r="BH1607">
        <v>0.13236162255189457</v>
      </c>
    </row>
    <row r="1608" spans="1:60" x14ac:dyDescent="0.25">
      <c r="A1608">
        <v>125</v>
      </c>
      <c r="B1608" t="s">
        <v>29</v>
      </c>
      <c r="C1608">
        <v>1</v>
      </c>
      <c r="D1608">
        <v>64</v>
      </c>
      <c r="E1608" t="s">
        <v>31</v>
      </c>
      <c r="F1608">
        <v>0.14331099999999999</v>
      </c>
      <c r="G1608">
        <v>1.968</v>
      </c>
      <c r="H1608">
        <v>2.94537</v>
      </c>
      <c r="I1608">
        <v>42.439500000000002</v>
      </c>
      <c r="J1608">
        <v>17.033333333333331</v>
      </c>
      <c r="K1608">
        <v>1213.333333333333</v>
      </c>
      <c r="L1608">
        <v>0</v>
      </c>
      <c r="M1608">
        <v>0</v>
      </c>
      <c r="N1608">
        <v>104.3125</v>
      </c>
      <c r="O1608">
        <v>0.15234375</v>
      </c>
      <c r="P1608">
        <v>2.7953999999999999</v>
      </c>
      <c r="Q1608">
        <v>8.233487298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2000</v>
      </c>
      <c r="Y1608">
        <v>0.14304700000000001</v>
      </c>
      <c r="Z1608">
        <v>1.9610000000000001</v>
      </c>
      <c r="AA1608">
        <v>0</v>
      </c>
      <c r="AB1608">
        <v>0</v>
      </c>
      <c r="AC1608">
        <v>0</v>
      </c>
      <c r="AD1608">
        <v>0.02</v>
      </c>
      <c r="AE1608" t="s">
        <v>40</v>
      </c>
      <c r="AF1608">
        <v>0.54400000000000004</v>
      </c>
      <c r="AG1608">
        <v>0.123789</v>
      </c>
      <c r="AH1608">
        <v>2.1680000000000001</v>
      </c>
      <c r="AI1608">
        <v>2.5625499999999999</v>
      </c>
      <c r="AJ1608">
        <v>48.779499999999999</v>
      </c>
      <c r="AK1608">
        <v>18.55</v>
      </c>
      <c r="AL1608">
        <v>1080</v>
      </c>
      <c r="AM1608">
        <v>35.5625</v>
      </c>
      <c r="AN1608">
        <v>28.75</v>
      </c>
      <c r="AO1608">
        <v>29</v>
      </c>
      <c r="AP1608">
        <v>3.515625E-2</v>
      </c>
      <c r="AQ1608">
        <v>3.0954666666666668</v>
      </c>
      <c r="AR1608">
        <v>7.9322881066666664</v>
      </c>
      <c r="AS1608">
        <v>1088</v>
      </c>
      <c r="AT1608">
        <v>6.8066199999999993E-2</v>
      </c>
      <c r="AU1608">
        <v>0.97299999999999998</v>
      </c>
      <c r="AV1608">
        <v>912</v>
      </c>
      <c r="AW1608">
        <v>7.5934600000000005E-2</v>
      </c>
      <c r="AX1608">
        <v>2.5720000000000001</v>
      </c>
      <c r="AY1608">
        <v>912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0.1493891304091706</v>
      </c>
      <c r="BF1608">
        <v>3.6582213639474254E-2</v>
      </c>
      <c r="BG1608">
        <v>-0.1016260162601627</v>
      </c>
      <c r="BH1608">
        <v>0.1362212251676424</v>
      </c>
    </row>
    <row r="1609" spans="1:60" x14ac:dyDescent="0.25">
      <c r="A1609">
        <v>125</v>
      </c>
      <c r="B1609" t="s">
        <v>33</v>
      </c>
      <c r="C1609">
        <v>0</v>
      </c>
      <c r="D1609">
        <v>256</v>
      </c>
      <c r="E1609" t="s">
        <v>31</v>
      </c>
      <c r="F1609">
        <v>1.04009</v>
      </c>
      <c r="G1609">
        <v>42.475999999999999</v>
      </c>
      <c r="H1609">
        <v>20.933499999999999</v>
      </c>
      <c r="I1609">
        <v>23.885200000000001</v>
      </c>
      <c r="J1609">
        <v>12.53529411764706</v>
      </c>
      <c r="K1609">
        <v>1211.4705882352939</v>
      </c>
      <c r="L1609">
        <v>0</v>
      </c>
      <c r="M1609">
        <v>3.90625E-3</v>
      </c>
      <c r="N1609">
        <v>0</v>
      </c>
      <c r="O1609">
        <v>493.1640625</v>
      </c>
      <c r="P1609">
        <v>3.2365772727272719</v>
      </c>
      <c r="Q1609">
        <v>67.752890338636348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2000</v>
      </c>
      <c r="AB1609">
        <v>1.03956</v>
      </c>
      <c r="AC1609">
        <v>42.470999999999997</v>
      </c>
      <c r="AD1609">
        <v>0.1</v>
      </c>
      <c r="AE1609" t="s">
        <v>38</v>
      </c>
      <c r="AF1609">
        <v>0.38400000000000001</v>
      </c>
      <c r="AG1609">
        <v>0.90356700000000001</v>
      </c>
      <c r="AH1609">
        <v>33.905000000000001</v>
      </c>
      <c r="AI1609">
        <v>18.220400000000001</v>
      </c>
      <c r="AJ1609">
        <v>27.441700000000001</v>
      </c>
      <c r="AK1609">
        <v>21.94</v>
      </c>
      <c r="AL1609">
        <v>1087.9666666666669</v>
      </c>
      <c r="AM1609">
        <v>281.75</v>
      </c>
      <c r="AN1609">
        <v>439.28515625</v>
      </c>
      <c r="AO1609">
        <v>62</v>
      </c>
      <c r="AP1609">
        <v>245.7265625</v>
      </c>
      <c r="AQ1609">
        <v>3.4443368421052631</v>
      </c>
      <c r="AR1609">
        <v>62.757194997894743</v>
      </c>
      <c r="AS1609">
        <v>1143</v>
      </c>
      <c r="AT1609">
        <v>0.198125</v>
      </c>
      <c r="AU1609">
        <v>2.2650000000000001</v>
      </c>
      <c r="AV1609">
        <v>1844</v>
      </c>
      <c r="AW1609">
        <v>0.27013999999999999</v>
      </c>
      <c r="AX1609">
        <v>23.379000000000001</v>
      </c>
      <c r="AY1609">
        <v>256</v>
      </c>
      <c r="AZ1609">
        <v>0</v>
      </c>
      <c r="BA1609">
        <v>7</v>
      </c>
      <c r="BB1609">
        <v>987</v>
      </c>
      <c r="BC1609">
        <v>0.99035499999999999</v>
      </c>
      <c r="BD1609">
        <v>27.332999999999998</v>
      </c>
      <c r="BE1609">
        <v>0.14889973707567863</v>
      </c>
      <c r="BF1609">
        <v>7.373405497201041E-2</v>
      </c>
      <c r="BG1609">
        <v>0.20178453715039077</v>
      </c>
      <c r="BH1609">
        <v>0.13126075628070644</v>
      </c>
    </row>
    <row r="1610" spans="1:60" x14ac:dyDescent="0.25">
      <c r="A1610">
        <v>125</v>
      </c>
      <c r="B1610" t="s">
        <v>29</v>
      </c>
      <c r="C1610">
        <v>1</v>
      </c>
      <c r="D1610">
        <v>16</v>
      </c>
      <c r="E1610" t="s">
        <v>31</v>
      </c>
      <c r="F1610">
        <v>5.2806699999999998E-2</v>
      </c>
      <c r="G1610">
        <v>0.69799999999999995</v>
      </c>
      <c r="H1610">
        <v>1.1227499999999999</v>
      </c>
      <c r="I1610">
        <v>27.833300000000001</v>
      </c>
      <c r="J1610">
        <v>27.5</v>
      </c>
      <c r="K1610">
        <v>1213</v>
      </c>
      <c r="L1610">
        <v>0</v>
      </c>
      <c r="M1610">
        <v>0</v>
      </c>
      <c r="N1610">
        <v>0</v>
      </c>
      <c r="O1610">
        <v>0</v>
      </c>
      <c r="P1610">
        <v>2.5400999999999998</v>
      </c>
      <c r="Q1610">
        <v>2.8518972749999989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2000</v>
      </c>
      <c r="Y1610">
        <v>5.2610700000000003E-2</v>
      </c>
      <c r="Z1610">
        <v>0.69399999999999995</v>
      </c>
      <c r="AA1610">
        <v>0</v>
      </c>
      <c r="AB1610">
        <v>0</v>
      </c>
      <c r="AC1610">
        <v>0</v>
      </c>
      <c r="AD1610">
        <v>0.1</v>
      </c>
      <c r="AE1610" t="s">
        <v>40</v>
      </c>
      <c r="AF1610">
        <v>0.70499999999999996</v>
      </c>
      <c r="AG1610">
        <v>4.5070600000000002E-2</v>
      </c>
      <c r="AH1610">
        <v>0.96299999999999997</v>
      </c>
      <c r="AI1610">
        <v>0.97739299999999996</v>
      </c>
      <c r="AJ1610">
        <v>31.972799999999999</v>
      </c>
      <c r="AK1610">
        <v>27.8</v>
      </c>
      <c r="AL1610">
        <v>1077</v>
      </c>
      <c r="AM1610">
        <v>0</v>
      </c>
      <c r="AN1610">
        <v>0</v>
      </c>
      <c r="AO1610">
        <v>0</v>
      </c>
      <c r="AP1610">
        <v>0</v>
      </c>
      <c r="AQ1610">
        <v>2.9051</v>
      </c>
      <c r="AR1610">
        <v>2.8394244042999999</v>
      </c>
      <c r="AS1610">
        <v>799</v>
      </c>
      <c r="AT1610">
        <v>4.8112299999999997E-2</v>
      </c>
      <c r="AU1610">
        <v>0.85699999999999998</v>
      </c>
      <c r="AV1610">
        <v>1201</v>
      </c>
      <c r="AW1610">
        <v>2.7390000000000001E-2</v>
      </c>
      <c r="AX1610">
        <v>0.441</v>
      </c>
      <c r="AY1610">
        <v>353</v>
      </c>
      <c r="AZ1610">
        <v>0</v>
      </c>
      <c r="BA1610">
        <v>1</v>
      </c>
      <c r="BB1610">
        <v>0</v>
      </c>
      <c r="BC1610">
        <v>0</v>
      </c>
      <c r="BD1610">
        <v>0</v>
      </c>
      <c r="BE1610">
        <v>0.14872472901165143</v>
      </c>
      <c r="BF1610">
        <v>4.3735343517935909E-3</v>
      </c>
      <c r="BG1610">
        <v>-0.37965616045845274</v>
      </c>
      <c r="BH1610">
        <v>0.14649845568838796</v>
      </c>
    </row>
    <row r="1611" spans="1:60" x14ac:dyDescent="0.25">
      <c r="A1611">
        <v>125</v>
      </c>
      <c r="B1611" t="s">
        <v>32</v>
      </c>
      <c r="C1611">
        <v>0</v>
      </c>
      <c r="D1611">
        <v>4</v>
      </c>
      <c r="E1611" t="s">
        <v>31</v>
      </c>
      <c r="F1611">
        <v>0.13431100000000001</v>
      </c>
      <c r="G1611">
        <v>3.7719999999999998</v>
      </c>
      <c r="H1611">
        <v>2.77014</v>
      </c>
      <c r="I1611">
        <v>2.8202500000000001</v>
      </c>
      <c r="J1611">
        <v>14.96666666666667</v>
      </c>
      <c r="K1611">
        <v>1212</v>
      </c>
      <c r="L1611">
        <v>0</v>
      </c>
      <c r="M1611">
        <v>0</v>
      </c>
      <c r="N1611">
        <v>0</v>
      </c>
      <c r="O1611">
        <v>7.578125</v>
      </c>
      <c r="P1611">
        <v>3.300733333333334</v>
      </c>
      <c r="Q1611">
        <v>9.143493436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2000</v>
      </c>
      <c r="AB1611">
        <v>0.13402700000000001</v>
      </c>
      <c r="AC1611">
        <v>3.7669999999999999</v>
      </c>
      <c r="AD1611">
        <v>0.04</v>
      </c>
      <c r="AE1611" t="s">
        <v>41</v>
      </c>
      <c r="AF1611">
        <v>2.9499999999999998E-2</v>
      </c>
      <c r="AG1611">
        <v>0.11629200000000001</v>
      </c>
      <c r="AH1611">
        <v>4.7809999999999997</v>
      </c>
      <c r="AI1611">
        <v>2.4135800000000001</v>
      </c>
      <c r="AJ1611">
        <v>3.2368899999999998</v>
      </c>
      <c r="AK1611">
        <v>19.56666666666667</v>
      </c>
      <c r="AL1611">
        <v>1089</v>
      </c>
      <c r="AM1611">
        <v>2.58203125</v>
      </c>
      <c r="AN1611">
        <v>7.55859375</v>
      </c>
      <c r="AO1611">
        <v>0</v>
      </c>
      <c r="AP1611">
        <v>2.69921875</v>
      </c>
      <c r="AQ1611">
        <v>3.1623000000000001</v>
      </c>
      <c r="AR1611">
        <v>7.632464033999999</v>
      </c>
      <c r="AS1611">
        <v>661</v>
      </c>
      <c r="AT1611">
        <v>0.135044</v>
      </c>
      <c r="AU1611">
        <v>2.4700000000000002</v>
      </c>
      <c r="AV1611">
        <v>2000</v>
      </c>
      <c r="AW1611">
        <v>2.39283E-2</v>
      </c>
      <c r="AX1611">
        <v>0.44500000000000001</v>
      </c>
      <c r="AY1611">
        <v>0</v>
      </c>
      <c r="AZ1611">
        <v>0</v>
      </c>
      <c r="BA1611">
        <v>0</v>
      </c>
      <c r="BB1611">
        <v>661</v>
      </c>
      <c r="BC1611">
        <v>0.13455300000000001</v>
      </c>
      <c r="BD1611">
        <v>3.6059999999999999</v>
      </c>
      <c r="BE1611">
        <v>0.14773158407942547</v>
      </c>
      <c r="BF1611">
        <v>0.16525733983148463</v>
      </c>
      <c r="BG1611">
        <v>-0.26749734888653232</v>
      </c>
      <c r="BH1611">
        <v>0.13415878074022236</v>
      </c>
    </row>
    <row r="1612" spans="1:60" x14ac:dyDescent="0.25">
      <c r="A1612">
        <v>125</v>
      </c>
      <c r="B1612" t="s">
        <v>33</v>
      </c>
      <c r="C1612">
        <v>0</v>
      </c>
      <c r="D1612">
        <v>64</v>
      </c>
      <c r="E1612" t="s">
        <v>31</v>
      </c>
      <c r="F1612">
        <v>0.37282599999999999</v>
      </c>
      <c r="G1612">
        <v>26.826000000000001</v>
      </c>
      <c r="H1612">
        <v>7.5795599999999999</v>
      </c>
      <c r="I1612">
        <v>16.491700000000002</v>
      </c>
      <c r="J1612">
        <v>13.95</v>
      </c>
      <c r="K1612">
        <v>1211</v>
      </c>
      <c r="L1612">
        <v>0</v>
      </c>
      <c r="M1612">
        <v>0</v>
      </c>
      <c r="N1612">
        <v>0</v>
      </c>
      <c r="O1612">
        <v>109.54296875</v>
      </c>
      <c r="P1612">
        <v>3.1661000000000001</v>
      </c>
      <c r="Q1612">
        <v>23.997644915999999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2000</v>
      </c>
      <c r="AB1612">
        <v>0.37245</v>
      </c>
      <c r="AC1612">
        <v>26.821000000000002</v>
      </c>
      <c r="AD1612">
        <v>0.04</v>
      </c>
      <c r="AE1612" t="s">
        <v>38</v>
      </c>
      <c r="AF1612">
        <v>0.36849999999999999</v>
      </c>
      <c r="AG1612">
        <v>0.32482800000000001</v>
      </c>
      <c r="AH1612">
        <v>7.883</v>
      </c>
      <c r="AI1612">
        <v>6.6051599999999997</v>
      </c>
      <c r="AJ1612">
        <v>18.924600000000002</v>
      </c>
      <c r="AK1612">
        <v>24.808333333333341</v>
      </c>
      <c r="AL1612">
        <v>1156.583333333333</v>
      </c>
      <c r="AM1612">
        <v>73.9375</v>
      </c>
      <c r="AN1612">
        <v>124.19921875</v>
      </c>
      <c r="AO1612">
        <v>0</v>
      </c>
      <c r="AP1612">
        <v>74.421875</v>
      </c>
      <c r="AQ1612">
        <v>3.0706250000000002</v>
      </c>
      <c r="AR1612">
        <v>20.281969425</v>
      </c>
      <c r="AS1612">
        <v>1183</v>
      </c>
      <c r="AT1612">
        <v>7.7139200000000005E-2</v>
      </c>
      <c r="AU1612">
        <v>1.0469999999999999</v>
      </c>
      <c r="AV1612">
        <v>2000</v>
      </c>
      <c r="AW1612">
        <v>7.5336700000000006E-2</v>
      </c>
      <c r="AX1612">
        <v>1.05</v>
      </c>
      <c r="AY1612">
        <v>0</v>
      </c>
      <c r="AZ1612">
        <v>0</v>
      </c>
      <c r="BA1612">
        <v>0</v>
      </c>
      <c r="BB1612">
        <v>1183</v>
      </c>
      <c r="BC1612">
        <v>0.33798400000000001</v>
      </c>
      <c r="BD1612">
        <v>4.6059999999999999</v>
      </c>
      <c r="BE1612">
        <v>0.14752269323356595</v>
      </c>
      <c r="BF1612">
        <v>0.15483500585187171</v>
      </c>
      <c r="BG1612">
        <v>0.70614329381942897</v>
      </c>
      <c r="BH1612">
        <v>0.12874102128070464</v>
      </c>
    </row>
    <row r="1613" spans="1:60" x14ac:dyDescent="0.25">
      <c r="A1613">
        <v>125</v>
      </c>
      <c r="B1613" t="s">
        <v>29</v>
      </c>
      <c r="C1613">
        <v>0</v>
      </c>
      <c r="D1613">
        <v>256</v>
      </c>
      <c r="E1613" t="s">
        <v>31</v>
      </c>
      <c r="F1613">
        <v>0.96574800000000005</v>
      </c>
      <c r="G1613">
        <v>22.350999999999999</v>
      </c>
      <c r="H1613">
        <v>19.443000000000001</v>
      </c>
      <c r="I1613">
        <v>25.716200000000001</v>
      </c>
      <c r="J1613">
        <v>13.5375</v>
      </c>
      <c r="K1613">
        <v>1213.6875</v>
      </c>
      <c r="L1613">
        <v>0</v>
      </c>
      <c r="M1613">
        <v>0</v>
      </c>
      <c r="N1613">
        <v>0</v>
      </c>
      <c r="O1613">
        <v>500.5390625</v>
      </c>
      <c r="P1613">
        <v>3.1721952380952381</v>
      </c>
      <c r="Q1613">
        <v>61.676992014285723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2000</v>
      </c>
      <c r="AB1613">
        <v>0.96521900000000005</v>
      </c>
      <c r="AC1613">
        <v>22.346</v>
      </c>
      <c r="AD1613">
        <v>0.02</v>
      </c>
      <c r="AE1613" t="s">
        <v>43</v>
      </c>
      <c r="AF1613">
        <v>0.51449999999999996</v>
      </c>
      <c r="AG1613">
        <v>0.83989000000000003</v>
      </c>
      <c r="AH1613">
        <v>34.488</v>
      </c>
      <c r="AI1613">
        <v>16.944099999999999</v>
      </c>
      <c r="AJ1613">
        <v>29.508800000000001</v>
      </c>
      <c r="AK1613">
        <v>14.015384615384621</v>
      </c>
      <c r="AL1613">
        <v>1077.9230769230769</v>
      </c>
      <c r="AM1613">
        <v>223.375</v>
      </c>
      <c r="AN1613">
        <v>464.28515625</v>
      </c>
      <c r="AO1613">
        <v>0</v>
      </c>
      <c r="AP1613">
        <v>223.984375</v>
      </c>
      <c r="AQ1613">
        <v>3.3336555555555551</v>
      </c>
      <c r="AR1613">
        <v>56.485793098888877</v>
      </c>
      <c r="AS1613">
        <v>961</v>
      </c>
      <c r="AT1613">
        <v>0.20147499999999999</v>
      </c>
      <c r="AU1613">
        <v>2.2709999999999999</v>
      </c>
      <c r="AV1613">
        <v>2000</v>
      </c>
      <c r="AW1613">
        <v>0.26903500000000002</v>
      </c>
      <c r="AX1613">
        <v>24.119</v>
      </c>
      <c r="AY1613">
        <v>0</v>
      </c>
      <c r="AZ1613">
        <v>0</v>
      </c>
      <c r="BA1613">
        <v>0</v>
      </c>
      <c r="BB1613">
        <v>961</v>
      </c>
      <c r="BC1613">
        <v>0.97901099999999996</v>
      </c>
      <c r="BD1613">
        <v>24.783999999999999</v>
      </c>
      <c r="BE1613">
        <v>0.14747902100621399</v>
      </c>
      <c r="BF1613">
        <v>8.4167511187874605E-2</v>
      </c>
      <c r="BG1613">
        <v>-0.54301820947608614</v>
      </c>
      <c r="BH1613">
        <v>0.13032178166561051</v>
      </c>
    </row>
    <row r="1614" spans="1:60" x14ac:dyDescent="0.25">
      <c r="A1614">
        <v>125</v>
      </c>
      <c r="B1614" t="s">
        <v>29</v>
      </c>
      <c r="C1614">
        <v>1</v>
      </c>
      <c r="D1614">
        <v>256</v>
      </c>
      <c r="E1614" t="s">
        <v>31</v>
      </c>
      <c r="F1614">
        <v>0.47573500000000002</v>
      </c>
      <c r="G1614">
        <v>6.8710000000000004</v>
      </c>
      <c r="H1614">
        <v>9.6319599999999994</v>
      </c>
      <c r="I1614">
        <v>51.910499999999999</v>
      </c>
      <c r="J1614">
        <v>14.1</v>
      </c>
      <c r="K1614">
        <v>1213.875</v>
      </c>
      <c r="L1614">
        <v>0</v>
      </c>
      <c r="M1614">
        <v>0</v>
      </c>
      <c r="N1614">
        <v>478.25</v>
      </c>
      <c r="O1614">
        <v>0.359375</v>
      </c>
      <c r="P1614">
        <v>3.2301199999999999</v>
      </c>
      <c r="Q1614">
        <v>31.1123866352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2000</v>
      </c>
      <c r="Y1614">
        <v>0.47532400000000002</v>
      </c>
      <c r="Z1614">
        <v>6.8630000000000004</v>
      </c>
      <c r="AA1614">
        <v>0</v>
      </c>
      <c r="AB1614">
        <v>0</v>
      </c>
      <c r="AC1614">
        <v>0</v>
      </c>
      <c r="AD1614">
        <v>0.06</v>
      </c>
      <c r="AE1614" t="s">
        <v>41</v>
      </c>
      <c r="AF1614">
        <v>0.65800000000000003</v>
      </c>
      <c r="AG1614">
        <v>0.41458899999999999</v>
      </c>
      <c r="AH1614">
        <v>19.306999999999999</v>
      </c>
      <c r="AI1614">
        <v>8.4042100000000008</v>
      </c>
      <c r="AJ1614">
        <v>59.494</v>
      </c>
      <c r="AK1614">
        <v>12.9</v>
      </c>
      <c r="AL1614">
        <v>1080.875</v>
      </c>
      <c r="AM1614">
        <v>299.5</v>
      </c>
      <c r="AN1614">
        <v>236.01171875</v>
      </c>
      <c r="AO1614">
        <v>138</v>
      </c>
      <c r="AP1614">
        <v>35.78125</v>
      </c>
      <c r="AQ1614">
        <v>3.19984</v>
      </c>
      <c r="AR1614">
        <v>26.892127326400001</v>
      </c>
      <c r="AS1614">
        <v>1198</v>
      </c>
      <c r="AT1614">
        <v>0.19097</v>
      </c>
      <c r="AU1614">
        <v>2.258</v>
      </c>
      <c r="AV1614">
        <v>944</v>
      </c>
      <c r="AW1614">
        <v>0.26679799999999998</v>
      </c>
      <c r="AX1614">
        <v>24.452000000000002</v>
      </c>
      <c r="AY1614">
        <v>551</v>
      </c>
      <c r="AZ1614">
        <v>0</v>
      </c>
      <c r="BA1614">
        <v>5</v>
      </c>
      <c r="BB1614">
        <v>142</v>
      </c>
      <c r="BC1614">
        <v>1.0330900000000001</v>
      </c>
      <c r="BD1614">
        <v>33.493000000000002</v>
      </c>
      <c r="BE1614">
        <v>0.14608797834734785</v>
      </c>
      <c r="BF1614">
        <v>0.13564563073490715</v>
      </c>
      <c r="BG1614">
        <v>-1.8099257749963611</v>
      </c>
      <c r="BH1614">
        <v>0.12852953850357873</v>
      </c>
    </row>
    <row r="1615" spans="1:60" x14ac:dyDescent="0.25">
      <c r="A1615">
        <v>125</v>
      </c>
      <c r="B1615" t="s">
        <v>33</v>
      </c>
      <c r="C1615">
        <v>0</v>
      </c>
      <c r="D1615">
        <v>256</v>
      </c>
      <c r="E1615" t="s">
        <v>31</v>
      </c>
      <c r="F1615">
        <v>1.04009</v>
      </c>
      <c r="G1615">
        <v>42.475999999999999</v>
      </c>
      <c r="H1615">
        <v>20.933499999999999</v>
      </c>
      <c r="I1615">
        <v>23.885200000000001</v>
      </c>
      <c r="J1615">
        <v>12.53529411764706</v>
      </c>
      <c r="K1615">
        <v>1211.4705882352939</v>
      </c>
      <c r="L1615">
        <v>0</v>
      </c>
      <c r="M1615">
        <v>3.90625E-3</v>
      </c>
      <c r="N1615">
        <v>0</v>
      </c>
      <c r="O1615">
        <v>493.1640625</v>
      </c>
      <c r="P1615">
        <v>3.2365772727272719</v>
      </c>
      <c r="Q1615">
        <v>67.752890338636348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2000</v>
      </c>
      <c r="AB1615">
        <v>1.03956</v>
      </c>
      <c r="AC1615">
        <v>42.470999999999997</v>
      </c>
      <c r="AD1615">
        <v>0.04</v>
      </c>
      <c r="AE1615" t="s">
        <v>44</v>
      </c>
      <c r="AF1615">
        <v>0.375</v>
      </c>
      <c r="AG1615">
        <v>0.90553099999999997</v>
      </c>
      <c r="AH1615">
        <v>34.476999999999997</v>
      </c>
      <c r="AI1615">
        <v>18.2652</v>
      </c>
      <c r="AJ1615">
        <v>27.374400000000001</v>
      </c>
      <c r="AK1615">
        <v>22.214285714285719</v>
      </c>
      <c r="AL1615">
        <v>1087.9285714285711</v>
      </c>
      <c r="AM1615">
        <v>268.625</v>
      </c>
      <c r="AN1615">
        <v>435.78515625</v>
      </c>
      <c r="AO1615">
        <v>62</v>
      </c>
      <c r="AP1615">
        <v>233.93359375</v>
      </c>
      <c r="AQ1615">
        <v>3.376644444444445</v>
      </c>
      <c r="AR1615">
        <v>61.675086106666683</v>
      </c>
      <c r="AS1615">
        <v>1142</v>
      </c>
      <c r="AT1615">
        <v>0.206431</v>
      </c>
      <c r="AU1615">
        <v>2.7170000000000001</v>
      </c>
      <c r="AV1615">
        <v>1848</v>
      </c>
      <c r="AW1615">
        <v>0.26935700000000001</v>
      </c>
      <c r="AX1615">
        <v>23.228999999999999</v>
      </c>
      <c r="AY1615">
        <v>260</v>
      </c>
      <c r="AZ1615">
        <v>0</v>
      </c>
      <c r="BA1615">
        <v>5</v>
      </c>
      <c r="BB1615">
        <v>990</v>
      </c>
      <c r="BC1615">
        <v>0.98202599999999995</v>
      </c>
      <c r="BD1615">
        <v>27.207999999999998</v>
      </c>
      <c r="BE1615">
        <v>0.14608209267663658</v>
      </c>
      <c r="BF1615">
        <v>8.9705460558097749E-2</v>
      </c>
      <c r="BG1615">
        <v>0.18831810904981641</v>
      </c>
      <c r="BH1615">
        <v>0.12937245815265985</v>
      </c>
    </row>
    <row r="1616" spans="1:60" x14ac:dyDescent="0.25">
      <c r="A1616">
        <v>125</v>
      </c>
      <c r="B1616" t="s">
        <v>33</v>
      </c>
      <c r="C1616">
        <v>0</v>
      </c>
      <c r="D1616">
        <v>256</v>
      </c>
      <c r="E1616" t="s">
        <v>31</v>
      </c>
      <c r="F1616">
        <v>1.04009</v>
      </c>
      <c r="G1616">
        <v>42.475999999999999</v>
      </c>
      <c r="H1616">
        <v>20.933499999999999</v>
      </c>
      <c r="I1616">
        <v>23.885200000000001</v>
      </c>
      <c r="J1616">
        <v>12.53529411764706</v>
      </c>
      <c r="K1616">
        <v>1211.4705882352939</v>
      </c>
      <c r="L1616">
        <v>0</v>
      </c>
      <c r="M1616">
        <v>3.90625E-3</v>
      </c>
      <c r="N1616">
        <v>0</v>
      </c>
      <c r="O1616">
        <v>493.1640625</v>
      </c>
      <c r="P1616">
        <v>3.2365772727272719</v>
      </c>
      <c r="Q1616">
        <v>67.752890338636348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2000</v>
      </c>
      <c r="AB1616">
        <v>1.03956</v>
      </c>
      <c r="AC1616">
        <v>42.470999999999997</v>
      </c>
      <c r="AD1616">
        <v>0.06</v>
      </c>
      <c r="AE1616" t="s">
        <v>43</v>
      </c>
      <c r="AF1616">
        <v>0.44650000000000001</v>
      </c>
      <c r="AG1616">
        <v>0.90671400000000002</v>
      </c>
      <c r="AH1616">
        <v>35.341999999999999</v>
      </c>
      <c r="AI1616">
        <v>18.281300000000002</v>
      </c>
      <c r="AJ1616">
        <v>27.3504</v>
      </c>
      <c r="AK1616">
        <v>22.160714285714281</v>
      </c>
      <c r="AL1616">
        <v>1157.714285714286</v>
      </c>
      <c r="AM1616">
        <v>254.75</v>
      </c>
      <c r="AN1616">
        <v>465.28515625</v>
      </c>
      <c r="AO1616">
        <v>0</v>
      </c>
      <c r="AP1616">
        <v>255.359375</v>
      </c>
      <c r="AQ1616">
        <v>3.4260999999999999</v>
      </c>
      <c r="AR1616">
        <v>62.633561930000013</v>
      </c>
      <c r="AS1616">
        <v>1077</v>
      </c>
      <c r="AT1616">
        <v>0.19704099999999999</v>
      </c>
      <c r="AU1616">
        <v>2.278</v>
      </c>
      <c r="AV1616">
        <v>2000</v>
      </c>
      <c r="AW1616">
        <v>0.266569</v>
      </c>
      <c r="AX1616">
        <v>24.43</v>
      </c>
      <c r="AY1616">
        <v>0</v>
      </c>
      <c r="AZ1616">
        <v>0</v>
      </c>
      <c r="BA1616">
        <v>0</v>
      </c>
      <c r="BB1616">
        <v>1077</v>
      </c>
      <c r="BC1616">
        <v>0.98382400000000003</v>
      </c>
      <c r="BD1616">
        <v>26.914999999999999</v>
      </c>
      <c r="BE1616">
        <v>0.14507728635305542</v>
      </c>
      <c r="BF1616">
        <v>7.555881945477709E-2</v>
      </c>
      <c r="BG1616">
        <v>0.16795366795366798</v>
      </c>
      <c r="BH1616">
        <v>0.12823505658164192</v>
      </c>
    </row>
    <row r="1617" spans="1:60" x14ac:dyDescent="0.25">
      <c r="A1617">
        <v>125</v>
      </c>
      <c r="B1617" t="s">
        <v>29</v>
      </c>
      <c r="C1617">
        <v>1</v>
      </c>
      <c r="D1617">
        <v>16</v>
      </c>
      <c r="E1617" t="s">
        <v>31</v>
      </c>
      <c r="F1617">
        <v>5.2806699999999998E-2</v>
      </c>
      <c r="G1617">
        <v>0.69799999999999995</v>
      </c>
      <c r="H1617">
        <v>1.1227499999999999</v>
      </c>
      <c r="I1617">
        <v>27.833300000000001</v>
      </c>
      <c r="J1617">
        <v>27.5</v>
      </c>
      <c r="K1617">
        <v>1213</v>
      </c>
      <c r="L1617">
        <v>0</v>
      </c>
      <c r="M1617">
        <v>0</v>
      </c>
      <c r="N1617">
        <v>0</v>
      </c>
      <c r="O1617">
        <v>0</v>
      </c>
      <c r="P1617">
        <v>2.5400999999999998</v>
      </c>
      <c r="Q1617">
        <v>2.8518972749999989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2000</v>
      </c>
      <c r="Y1617">
        <v>5.2610700000000003E-2</v>
      </c>
      <c r="Z1617">
        <v>0.69399999999999995</v>
      </c>
      <c r="AA1617">
        <v>0</v>
      </c>
      <c r="AB1617">
        <v>0</v>
      </c>
      <c r="AC1617">
        <v>0</v>
      </c>
      <c r="AD1617">
        <v>0.08</v>
      </c>
      <c r="AE1617" t="s">
        <v>37</v>
      </c>
      <c r="AF1617">
        <v>0.70499999999999996</v>
      </c>
      <c r="AG1617">
        <v>4.5344700000000002E-2</v>
      </c>
      <c r="AH1617">
        <v>0.95799999999999996</v>
      </c>
      <c r="AI1617">
        <v>0.98129500000000003</v>
      </c>
      <c r="AJ1617">
        <v>31.845700000000001</v>
      </c>
      <c r="AK1617">
        <v>15.65</v>
      </c>
      <c r="AL1617">
        <v>1077</v>
      </c>
      <c r="AM1617">
        <v>7.71875</v>
      </c>
      <c r="AN1617">
        <v>10.5625</v>
      </c>
      <c r="AO1617">
        <v>3</v>
      </c>
      <c r="AP1617">
        <v>3.515625E-2</v>
      </c>
      <c r="AQ1617">
        <v>2.7768000000000002</v>
      </c>
      <c r="AR1617">
        <v>2.724859956</v>
      </c>
      <c r="AS1617">
        <v>799</v>
      </c>
      <c r="AT1617">
        <v>5.00156E-2</v>
      </c>
      <c r="AU1617">
        <v>0.91300000000000003</v>
      </c>
      <c r="AV1617">
        <v>1201</v>
      </c>
      <c r="AW1617">
        <v>2.7616700000000001E-2</v>
      </c>
      <c r="AX1617">
        <v>0.64400000000000002</v>
      </c>
      <c r="AY1617">
        <v>353</v>
      </c>
      <c r="AZ1617">
        <v>0</v>
      </c>
      <c r="BA1617">
        <v>1</v>
      </c>
      <c r="BB1617">
        <v>0</v>
      </c>
      <c r="BC1617">
        <v>0</v>
      </c>
      <c r="BD1617">
        <v>0</v>
      </c>
      <c r="BE1617">
        <v>0.14415825647695385</v>
      </c>
      <c r="BF1617">
        <v>4.4544843923243684E-2</v>
      </c>
      <c r="BG1617">
        <v>-0.3724928366762178</v>
      </c>
      <c r="BH1617">
        <v>0.14130782646898968</v>
      </c>
    </row>
    <row r="1618" spans="1:60" x14ac:dyDescent="0.25">
      <c r="A1618">
        <v>125</v>
      </c>
      <c r="B1618" t="s">
        <v>29</v>
      </c>
      <c r="C1618">
        <v>0</v>
      </c>
      <c r="D1618">
        <v>64</v>
      </c>
      <c r="E1618" t="s">
        <v>31</v>
      </c>
      <c r="F1618">
        <v>0.324013</v>
      </c>
      <c r="G1618">
        <v>4.7240000000000002</v>
      </c>
      <c r="H1618">
        <v>6.5968200000000001</v>
      </c>
      <c r="I1618">
        <v>18.948499999999999</v>
      </c>
      <c r="J1618">
        <v>13.68333333333333</v>
      </c>
      <c r="K1618">
        <v>1213</v>
      </c>
      <c r="L1618">
        <v>0</v>
      </c>
      <c r="M1618">
        <v>0</v>
      </c>
      <c r="N1618">
        <v>0</v>
      </c>
      <c r="O1618">
        <v>123.28515625</v>
      </c>
      <c r="P1618">
        <v>3.2832499999999998</v>
      </c>
      <c r="Q1618">
        <v>21.659009265000002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2000</v>
      </c>
      <c r="AB1618">
        <v>0.32366699999999998</v>
      </c>
      <c r="AC1618">
        <v>4.7190000000000003</v>
      </c>
      <c r="AD1618">
        <v>0.02</v>
      </c>
      <c r="AE1618" t="s">
        <v>37</v>
      </c>
      <c r="AF1618">
        <v>0.49299999999999999</v>
      </c>
      <c r="AG1618">
        <v>0.28346199999999999</v>
      </c>
      <c r="AH1618">
        <v>6.3440000000000003</v>
      </c>
      <c r="AI1618">
        <v>5.7735200000000004</v>
      </c>
      <c r="AJ1618">
        <v>21.650600000000001</v>
      </c>
      <c r="AK1618">
        <v>17.54</v>
      </c>
      <c r="AL1618">
        <v>1077.2</v>
      </c>
      <c r="AM1618">
        <v>53.625</v>
      </c>
      <c r="AN1618">
        <v>108.13671875</v>
      </c>
      <c r="AO1618">
        <v>0</v>
      </c>
      <c r="AP1618">
        <v>54</v>
      </c>
      <c r="AQ1618">
        <v>3.1509166666666668</v>
      </c>
      <c r="AR1618">
        <v>18.191880393333339</v>
      </c>
      <c r="AS1618">
        <v>974</v>
      </c>
      <c r="AT1618">
        <v>7.6505400000000001E-2</v>
      </c>
      <c r="AU1618">
        <v>0.97699999999999998</v>
      </c>
      <c r="AV1618">
        <v>2000</v>
      </c>
      <c r="AW1618">
        <v>7.3089899999999999E-2</v>
      </c>
      <c r="AX1618">
        <v>0.88600000000000001</v>
      </c>
      <c r="AY1618">
        <v>0</v>
      </c>
      <c r="AZ1618">
        <v>0</v>
      </c>
      <c r="BA1618">
        <v>0</v>
      </c>
      <c r="BB1618">
        <v>974</v>
      </c>
      <c r="BC1618">
        <v>0.34023199999999998</v>
      </c>
      <c r="BD1618">
        <v>7.202</v>
      </c>
      <c r="BE1618">
        <v>0.14260231680607971</v>
      </c>
      <c r="BF1618">
        <v>0.16007790703840685</v>
      </c>
      <c r="BG1618">
        <v>-0.34292972057578325</v>
      </c>
      <c r="BH1618">
        <v>0.12515238586106114</v>
      </c>
    </row>
    <row r="1619" spans="1:60" x14ac:dyDescent="0.25">
      <c r="A1619">
        <v>125</v>
      </c>
      <c r="B1619" t="s">
        <v>33</v>
      </c>
      <c r="C1619">
        <v>0</v>
      </c>
      <c r="D1619">
        <v>4</v>
      </c>
      <c r="E1619" t="s">
        <v>31</v>
      </c>
      <c r="F1619">
        <v>0.139875</v>
      </c>
      <c r="G1619">
        <v>3.5830000000000002</v>
      </c>
      <c r="H1619">
        <v>2.8829400000000001</v>
      </c>
      <c r="I1619">
        <v>2.7099099999999998</v>
      </c>
      <c r="J1619">
        <v>14.8</v>
      </c>
      <c r="K1619">
        <v>1211</v>
      </c>
      <c r="L1619">
        <v>0</v>
      </c>
      <c r="M1619">
        <v>0</v>
      </c>
      <c r="N1619">
        <v>0</v>
      </c>
      <c r="O1619">
        <v>6.8671875</v>
      </c>
      <c r="P1619">
        <v>3.0366</v>
      </c>
      <c r="Q1619">
        <v>8.7543356039999995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2000</v>
      </c>
      <c r="AB1619">
        <v>0.13959199999999999</v>
      </c>
      <c r="AC1619">
        <v>3.5790000000000002</v>
      </c>
      <c r="AD1619">
        <v>0.04</v>
      </c>
      <c r="AE1619" t="s">
        <v>44</v>
      </c>
      <c r="AF1619">
        <v>0.52700000000000002</v>
      </c>
      <c r="AG1619">
        <v>0.121711</v>
      </c>
      <c r="AH1619">
        <v>5.8819999999999997</v>
      </c>
      <c r="AI1619">
        <v>2.52373</v>
      </c>
      <c r="AJ1619">
        <v>3.0956199999999998</v>
      </c>
      <c r="AK1619">
        <v>21.35</v>
      </c>
      <c r="AL1619">
        <v>1087</v>
      </c>
      <c r="AM1619">
        <v>0.95703125</v>
      </c>
      <c r="AN1619">
        <v>2.15234375</v>
      </c>
      <c r="AO1619">
        <v>0</v>
      </c>
      <c r="AP1619">
        <v>0.73828125</v>
      </c>
      <c r="AQ1619">
        <v>3.4725999999999999</v>
      </c>
      <c r="AR1619">
        <v>8.7639047980000004</v>
      </c>
      <c r="AS1619">
        <v>658</v>
      </c>
      <c r="AT1619">
        <v>0.19046199999999999</v>
      </c>
      <c r="AU1619">
        <v>3.6309999999999998</v>
      </c>
      <c r="AV1619">
        <v>1798</v>
      </c>
      <c r="AW1619">
        <v>2.25518E-2</v>
      </c>
      <c r="AX1619">
        <v>0.44800000000000001</v>
      </c>
      <c r="AY1619">
        <v>185</v>
      </c>
      <c r="AZ1619">
        <v>0</v>
      </c>
      <c r="BA1619">
        <v>3</v>
      </c>
      <c r="BB1619">
        <v>456</v>
      </c>
      <c r="BC1619">
        <v>0.13978699999999999</v>
      </c>
      <c r="BD1619">
        <v>3.8380000000000001</v>
      </c>
      <c r="BE1619">
        <v>0.14233314021498869</v>
      </c>
      <c r="BF1619">
        <v>-1.0930805526382344E-3</v>
      </c>
      <c r="BG1619">
        <v>-0.64164108289143162</v>
      </c>
      <c r="BH1619">
        <v>0.12985880250223414</v>
      </c>
    </row>
    <row r="1620" spans="1:60" x14ac:dyDescent="0.25">
      <c r="A1620">
        <v>125</v>
      </c>
      <c r="B1620" t="s">
        <v>29</v>
      </c>
      <c r="C1620">
        <v>1</v>
      </c>
      <c r="D1620">
        <v>64</v>
      </c>
      <c r="E1620" t="s">
        <v>31</v>
      </c>
      <c r="F1620">
        <v>0.14331099999999999</v>
      </c>
      <c r="G1620">
        <v>1.968</v>
      </c>
      <c r="H1620">
        <v>2.94537</v>
      </c>
      <c r="I1620">
        <v>42.439500000000002</v>
      </c>
      <c r="J1620">
        <v>17.033333333333331</v>
      </c>
      <c r="K1620">
        <v>1213.333333333333</v>
      </c>
      <c r="L1620">
        <v>0</v>
      </c>
      <c r="M1620">
        <v>0</v>
      </c>
      <c r="N1620">
        <v>104.3125</v>
      </c>
      <c r="O1620">
        <v>0.15234375</v>
      </c>
      <c r="P1620">
        <v>2.7953999999999999</v>
      </c>
      <c r="Q1620">
        <v>8.233487298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2000</v>
      </c>
      <c r="Y1620">
        <v>0.14304700000000001</v>
      </c>
      <c r="Z1620">
        <v>1.9610000000000001</v>
      </c>
      <c r="AA1620">
        <v>0</v>
      </c>
      <c r="AB1620">
        <v>0</v>
      </c>
      <c r="AC1620">
        <v>0</v>
      </c>
      <c r="AD1620">
        <v>0.08</v>
      </c>
      <c r="AE1620" t="s">
        <v>44</v>
      </c>
      <c r="AF1620">
        <v>0.6905</v>
      </c>
      <c r="AG1620">
        <v>0.124865</v>
      </c>
      <c r="AH1620">
        <v>6.8369999999999997</v>
      </c>
      <c r="AI1620">
        <v>2.5797500000000002</v>
      </c>
      <c r="AJ1620">
        <v>48.4544</v>
      </c>
      <c r="AK1620">
        <v>14.566666666666659</v>
      </c>
      <c r="AL1620">
        <v>1080.666666666667</v>
      </c>
      <c r="AM1620">
        <v>60.125</v>
      </c>
      <c r="AN1620">
        <v>41.875</v>
      </c>
      <c r="AO1620">
        <v>23</v>
      </c>
      <c r="AP1620">
        <v>4.5078125</v>
      </c>
      <c r="AQ1620">
        <v>3.122925</v>
      </c>
      <c r="AR1620">
        <v>8.0563657687500001</v>
      </c>
      <c r="AS1620">
        <v>1203</v>
      </c>
      <c r="AT1620">
        <v>7.3091199999999995E-2</v>
      </c>
      <c r="AU1620">
        <v>1.1319999999999999</v>
      </c>
      <c r="AV1620">
        <v>894</v>
      </c>
      <c r="AW1620">
        <v>7.5454599999999997E-2</v>
      </c>
      <c r="AX1620">
        <v>1.7889999999999999</v>
      </c>
      <c r="AY1620">
        <v>498</v>
      </c>
      <c r="AZ1620">
        <v>0</v>
      </c>
      <c r="BA1620">
        <v>2</v>
      </c>
      <c r="BB1620">
        <v>97</v>
      </c>
      <c r="BC1620">
        <v>0.346105</v>
      </c>
      <c r="BD1620">
        <v>1.0249999999999999</v>
      </c>
      <c r="BE1620">
        <v>0.14172881395869408</v>
      </c>
      <c r="BF1620">
        <v>2.1512334062023096E-2</v>
      </c>
      <c r="BG1620">
        <v>-2.4740853658536586</v>
      </c>
      <c r="BH1620">
        <v>0.12871307854944833</v>
      </c>
    </row>
    <row r="1621" spans="1:60" x14ac:dyDescent="0.25">
      <c r="A1621">
        <v>125</v>
      </c>
      <c r="B1621" t="s">
        <v>29</v>
      </c>
      <c r="C1621">
        <v>1</v>
      </c>
      <c r="D1621">
        <v>256</v>
      </c>
      <c r="E1621" t="s">
        <v>31</v>
      </c>
      <c r="F1621">
        <v>0.47573500000000002</v>
      </c>
      <c r="G1621">
        <v>6.8710000000000004</v>
      </c>
      <c r="H1621">
        <v>9.6319599999999994</v>
      </c>
      <c r="I1621">
        <v>51.910499999999999</v>
      </c>
      <c r="J1621">
        <v>14.1</v>
      </c>
      <c r="K1621">
        <v>1213.875</v>
      </c>
      <c r="L1621">
        <v>0</v>
      </c>
      <c r="M1621">
        <v>0</v>
      </c>
      <c r="N1621">
        <v>478.25</v>
      </c>
      <c r="O1621">
        <v>0.359375</v>
      </c>
      <c r="P1621">
        <v>3.2301199999999999</v>
      </c>
      <c r="Q1621">
        <v>31.1123866352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2000</v>
      </c>
      <c r="Y1621">
        <v>0.47532400000000002</v>
      </c>
      <c r="Z1621">
        <v>6.8630000000000004</v>
      </c>
      <c r="AA1621">
        <v>0</v>
      </c>
      <c r="AB1621">
        <v>0</v>
      </c>
      <c r="AC1621">
        <v>0</v>
      </c>
      <c r="AD1621">
        <v>0.08</v>
      </c>
      <c r="AE1621" t="s">
        <v>39</v>
      </c>
      <c r="AF1621">
        <v>0.63800000000000001</v>
      </c>
      <c r="AG1621">
        <v>0.41619200000000001</v>
      </c>
      <c r="AH1621">
        <v>19.509</v>
      </c>
      <c r="AI1621">
        <v>8.4384800000000002</v>
      </c>
      <c r="AJ1621">
        <v>59.252400000000002</v>
      </c>
      <c r="AK1621">
        <v>15.3</v>
      </c>
      <c r="AL1621">
        <v>1080.8571428571429</v>
      </c>
      <c r="AM1621">
        <v>269.5</v>
      </c>
      <c r="AN1621">
        <v>223.38671875</v>
      </c>
      <c r="AO1621">
        <v>133</v>
      </c>
      <c r="AP1621">
        <v>31.8359375</v>
      </c>
      <c r="AQ1621">
        <v>3.1812499999999999</v>
      </c>
      <c r="AR1621">
        <v>26.844914500000002</v>
      </c>
      <c r="AS1621">
        <v>1156</v>
      </c>
      <c r="AT1621">
        <v>0.19170200000000001</v>
      </c>
      <c r="AU1621">
        <v>2.5790000000000002</v>
      </c>
      <c r="AV1621">
        <v>976</v>
      </c>
      <c r="AW1621">
        <v>0.265899</v>
      </c>
      <c r="AX1621">
        <v>24.533000000000001</v>
      </c>
      <c r="AY1621">
        <v>583</v>
      </c>
      <c r="AZ1621">
        <v>0</v>
      </c>
      <c r="BA1621">
        <v>4</v>
      </c>
      <c r="BB1621">
        <v>132</v>
      </c>
      <c r="BC1621">
        <v>1.0445800000000001</v>
      </c>
      <c r="BD1621">
        <v>40.326999999999998</v>
      </c>
      <c r="BE1621">
        <v>0.14143381396827237</v>
      </c>
      <c r="BF1621">
        <v>0.13716312365351799</v>
      </c>
      <c r="BG1621">
        <v>-1.8393246980061124</v>
      </c>
      <c r="BH1621">
        <v>0.12516001555487827</v>
      </c>
    </row>
    <row r="1622" spans="1:60" x14ac:dyDescent="0.25">
      <c r="A1622">
        <v>125</v>
      </c>
      <c r="B1622" t="s">
        <v>29</v>
      </c>
      <c r="C1622">
        <v>1</v>
      </c>
      <c r="D1622">
        <v>256</v>
      </c>
      <c r="E1622" t="s">
        <v>31</v>
      </c>
      <c r="F1622">
        <v>0.47573500000000002</v>
      </c>
      <c r="G1622">
        <v>6.8710000000000004</v>
      </c>
      <c r="H1622">
        <v>9.6319599999999994</v>
      </c>
      <c r="I1622">
        <v>51.910499999999999</v>
      </c>
      <c r="J1622">
        <v>14.1</v>
      </c>
      <c r="K1622">
        <v>1213.875</v>
      </c>
      <c r="L1622">
        <v>0</v>
      </c>
      <c r="M1622">
        <v>0</v>
      </c>
      <c r="N1622">
        <v>478.25</v>
      </c>
      <c r="O1622">
        <v>0.359375</v>
      </c>
      <c r="P1622">
        <v>3.2301199999999999</v>
      </c>
      <c r="Q1622">
        <v>31.1123866352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2000</v>
      </c>
      <c r="Y1622">
        <v>0.47532400000000002</v>
      </c>
      <c r="Z1622">
        <v>6.8630000000000004</v>
      </c>
      <c r="AA1622">
        <v>0</v>
      </c>
      <c r="AB1622">
        <v>0</v>
      </c>
      <c r="AC1622">
        <v>0</v>
      </c>
      <c r="AD1622">
        <v>0.1</v>
      </c>
      <c r="AE1622" t="s">
        <v>45</v>
      </c>
      <c r="AF1622">
        <v>0.73499999999999999</v>
      </c>
      <c r="AG1622">
        <v>0.41700900000000002</v>
      </c>
      <c r="AH1622">
        <v>24.068000000000001</v>
      </c>
      <c r="AI1622">
        <v>8.45397</v>
      </c>
      <c r="AJ1622">
        <v>59.143799999999999</v>
      </c>
      <c r="AK1622">
        <v>14.457142857142861</v>
      </c>
      <c r="AL1622">
        <v>1077</v>
      </c>
      <c r="AM1622">
        <v>241.5</v>
      </c>
      <c r="AN1622">
        <v>271.26171875</v>
      </c>
      <c r="AO1622">
        <v>70</v>
      </c>
      <c r="AP1622">
        <v>47.65625</v>
      </c>
      <c r="AQ1622">
        <v>3.1490900000000002</v>
      </c>
      <c r="AR1622">
        <v>26.622312387299999</v>
      </c>
      <c r="AS1622">
        <v>1018</v>
      </c>
      <c r="AT1622">
        <v>0.19443099999999999</v>
      </c>
      <c r="AU1622">
        <v>2.198</v>
      </c>
      <c r="AV1622">
        <v>1179</v>
      </c>
      <c r="AW1622">
        <v>0.26433800000000002</v>
      </c>
      <c r="AX1622">
        <v>24.611000000000001</v>
      </c>
      <c r="AY1622">
        <v>319</v>
      </c>
      <c r="AZ1622">
        <v>0</v>
      </c>
      <c r="BA1622">
        <v>5</v>
      </c>
      <c r="BB1622">
        <v>197</v>
      </c>
      <c r="BC1622">
        <v>1.02329</v>
      </c>
      <c r="BD1622">
        <v>46.57</v>
      </c>
      <c r="BE1622">
        <v>0.13934175166873755</v>
      </c>
      <c r="BF1622">
        <v>0.14431789822321156</v>
      </c>
      <c r="BG1622">
        <v>-2.5028380148450009</v>
      </c>
      <c r="BH1622">
        <v>0.12344267291664476</v>
      </c>
    </row>
    <row r="1623" spans="1:60" x14ac:dyDescent="0.25">
      <c r="A1623">
        <v>125</v>
      </c>
      <c r="B1623" t="s">
        <v>29</v>
      </c>
      <c r="C1623">
        <v>1</v>
      </c>
      <c r="D1623">
        <v>64</v>
      </c>
      <c r="E1623" t="s">
        <v>31</v>
      </c>
      <c r="F1623">
        <v>0.14331099999999999</v>
      </c>
      <c r="G1623">
        <v>1.968</v>
      </c>
      <c r="H1623">
        <v>2.94537</v>
      </c>
      <c r="I1623">
        <v>42.439500000000002</v>
      </c>
      <c r="J1623">
        <v>17.033333333333331</v>
      </c>
      <c r="K1623">
        <v>1213.333333333333</v>
      </c>
      <c r="L1623">
        <v>0</v>
      </c>
      <c r="M1623">
        <v>0</v>
      </c>
      <c r="N1623">
        <v>104.3125</v>
      </c>
      <c r="O1623">
        <v>0.15234375</v>
      </c>
      <c r="P1623">
        <v>2.7953999999999999</v>
      </c>
      <c r="Q1623">
        <v>8.233487298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2000</v>
      </c>
      <c r="Y1623">
        <v>0.14304700000000001</v>
      </c>
      <c r="Z1623">
        <v>1.9610000000000001</v>
      </c>
      <c r="AA1623">
        <v>0</v>
      </c>
      <c r="AB1623">
        <v>0</v>
      </c>
      <c r="AC1623">
        <v>0</v>
      </c>
      <c r="AD1623">
        <v>0.1</v>
      </c>
      <c r="AE1623" t="s">
        <v>40</v>
      </c>
      <c r="AF1623">
        <v>0.745</v>
      </c>
      <c r="AG1623">
        <v>0.12500900000000001</v>
      </c>
      <c r="AH1623">
        <v>7.0620000000000003</v>
      </c>
      <c r="AI1623">
        <v>2.5851999999999999</v>
      </c>
      <c r="AJ1623">
        <v>48.352200000000003</v>
      </c>
      <c r="AK1623">
        <v>22.3</v>
      </c>
      <c r="AL1623">
        <v>1075</v>
      </c>
      <c r="AM1623">
        <v>30.8125</v>
      </c>
      <c r="AN1623">
        <v>28.8125</v>
      </c>
      <c r="AO1623">
        <v>7</v>
      </c>
      <c r="AP1623">
        <v>5.91015625</v>
      </c>
      <c r="AQ1623">
        <v>3.107899999999999</v>
      </c>
      <c r="AR1623">
        <v>8.0345430799999988</v>
      </c>
      <c r="AS1623">
        <v>1029</v>
      </c>
      <c r="AT1623">
        <v>7.5654799999999994E-2</v>
      </c>
      <c r="AU1623">
        <v>1.0029999999999999</v>
      </c>
      <c r="AV1623">
        <v>1112</v>
      </c>
      <c r="AW1623">
        <v>7.2969199999999998E-2</v>
      </c>
      <c r="AX1623">
        <v>1.1830000000000001</v>
      </c>
      <c r="AY1623">
        <v>312</v>
      </c>
      <c r="AZ1623">
        <v>0</v>
      </c>
      <c r="BA1623">
        <v>2</v>
      </c>
      <c r="BB1623">
        <v>141</v>
      </c>
      <c r="BC1623">
        <v>0.366894</v>
      </c>
      <c r="BD1623">
        <v>26.986000000000001</v>
      </c>
      <c r="BE1623">
        <v>0.13932068002686179</v>
      </c>
      <c r="BF1623">
        <v>2.4162813495604323E-2</v>
      </c>
      <c r="BG1623">
        <v>-2.5884146341463419</v>
      </c>
      <c r="BH1623">
        <v>0.12770827082359335</v>
      </c>
    </row>
    <row r="1624" spans="1:60" x14ac:dyDescent="0.25">
      <c r="A1624">
        <v>125</v>
      </c>
      <c r="B1624" t="s">
        <v>29</v>
      </c>
      <c r="C1624">
        <v>1</v>
      </c>
      <c r="D1624">
        <v>256</v>
      </c>
      <c r="E1624" t="s">
        <v>31</v>
      </c>
      <c r="F1624">
        <v>0.47573500000000002</v>
      </c>
      <c r="G1624">
        <v>6.8710000000000004</v>
      </c>
      <c r="H1624">
        <v>9.6319599999999994</v>
      </c>
      <c r="I1624">
        <v>51.910499999999999</v>
      </c>
      <c r="J1624">
        <v>14.1</v>
      </c>
      <c r="K1624">
        <v>1213.875</v>
      </c>
      <c r="L1624">
        <v>0</v>
      </c>
      <c r="M1624">
        <v>0</v>
      </c>
      <c r="N1624">
        <v>478.25</v>
      </c>
      <c r="O1624">
        <v>0.359375</v>
      </c>
      <c r="P1624">
        <v>3.2301199999999999</v>
      </c>
      <c r="Q1624">
        <v>31.1123866352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2000</v>
      </c>
      <c r="Y1624">
        <v>0.47532400000000002</v>
      </c>
      <c r="Z1624">
        <v>6.8630000000000004</v>
      </c>
      <c r="AA1624">
        <v>0</v>
      </c>
      <c r="AB1624">
        <v>0</v>
      </c>
      <c r="AC1624">
        <v>0</v>
      </c>
      <c r="AD1624">
        <v>0.06</v>
      </c>
      <c r="AE1624" t="s">
        <v>42</v>
      </c>
      <c r="AF1624">
        <v>0.65349999999999997</v>
      </c>
      <c r="AG1624">
        <v>0.41730499999999998</v>
      </c>
      <c r="AH1624">
        <v>18.875</v>
      </c>
      <c r="AI1624">
        <v>8.4575200000000006</v>
      </c>
      <c r="AJ1624">
        <v>59.119</v>
      </c>
      <c r="AK1624">
        <v>13.27142857142857</v>
      </c>
      <c r="AL1624">
        <v>1080.8571428571429</v>
      </c>
      <c r="AM1624">
        <v>275.375</v>
      </c>
      <c r="AN1624">
        <v>218.26171875</v>
      </c>
      <c r="AO1624">
        <v>128</v>
      </c>
      <c r="AP1624">
        <v>33.5546875</v>
      </c>
      <c r="AQ1624">
        <v>3.2585000000000002</v>
      </c>
      <c r="AR1624">
        <v>27.55882892</v>
      </c>
      <c r="AS1624">
        <v>1200</v>
      </c>
      <c r="AT1624">
        <v>0.19223299999999999</v>
      </c>
      <c r="AU1624">
        <v>2.4700000000000002</v>
      </c>
      <c r="AV1624">
        <v>947</v>
      </c>
      <c r="AW1624">
        <v>0.26594499999999999</v>
      </c>
      <c r="AX1624">
        <v>24.399000000000001</v>
      </c>
      <c r="AY1624">
        <v>554</v>
      </c>
      <c r="AZ1624">
        <v>0</v>
      </c>
      <c r="BA1624">
        <v>5</v>
      </c>
      <c r="BB1624">
        <v>147</v>
      </c>
      <c r="BC1624">
        <v>1.01712</v>
      </c>
      <c r="BD1624">
        <v>49.482999999999997</v>
      </c>
      <c r="BE1624">
        <v>0.13886400631856755</v>
      </c>
      <c r="BF1624">
        <v>0.11421681521466978</v>
      </c>
      <c r="BG1624">
        <v>-1.7470528307378836</v>
      </c>
      <c r="BH1624">
        <v>0.12282047778700335</v>
      </c>
    </row>
    <row r="1625" spans="1:60" x14ac:dyDescent="0.25">
      <c r="A1625">
        <v>125</v>
      </c>
      <c r="B1625" t="s">
        <v>29</v>
      </c>
      <c r="C1625">
        <v>0</v>
      </c>
      <c r="D1625">
        <v>256</v>
      </c>
      <c r="E1625" t="s">
        <v>31</v>
      </c>
      <c r="F1625">
        <v>0.96574800000000005</v>
      </c>
      <c r="G1625">
        <v>22.350999999999999</v>
      </c>
      <c r="H1625">
        <v>19.443000000000001</v>
      </c>
      <c r="I1625">
        <v>25.716200000000001</v>
      </c>
      <c r="J1625">
        <v>13.5375</v>
      </c>
      <c r="K1625">
        <v>1213.6875</v>
      </c>
      <c r="L1625">
        <v>0</v>
      </c>
      <c r="M1625">
        <v>0</v>
      </c>
      <c r="N1625">
        <v>0</v>
      </c>
      <c r="O1625">
        <v>500.5390625</v>
      </c>
      <c r="P1625">
        <v>3.1721952380952381</v>
      </c>
      <c r="Q1625">
        <v>61.676992014285723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2000</v>
      </c>
      <c r="AB1625">
        <v>0.96521900000000005</v>
      </c>
      <c r="AC1625">
        <v>22.346</v>
      </c>
      <c r="AD1625">
        <v>0.04</v>
      </c>
      <c r="AE1625" t="s">
        <v>38</v>
      </c>
      <c r="AF1625">
        <v>0.47299999999999998</v>
      </c>
      <c r="AG1625">
        <v>0.84649099999999999</v>
      </c>
      <c r="AH1625">
        <v>33.688000000000002</v>
      </c>
      <c r="AI1625">
        <v>17.080300000000001</v>
      </c>
      <c r="AJ1625">
        <v>29.273499999999999</v>
      </c>
      <c r="AK1625">
        <v>14.80714285714286</v>
      </c>
      <c r="AL1625">
        <v>1080.8571428571429</v>
      </c>
      <c r="AM1625">
        <v>263</v>
      </c>
      <c r="AN1625">
        <v>443.03515625</v>
      </c>
      <c r="AO1625">
        <v>50</v>
      </c>
      <c r="AP1625">
        <v>221.98828125</v>
      </c>
      <c r="AQ1625">
        <v>3.2314157894736839</v>
      </c>
      <c r="AR1625">
        <v>55.193551108947368</v>
      </c>
      <c r="AS1625">
        <v>1068</v>
      </c>
      <c r="AT1625">
        <v>0.20300000000000001</v>
      </c>
      <c r="AU1625">
        <v>2.3460000000000001</v>
      </c>
      <c r="AV1625">
        <v>1827</v>
      </c>
      <c r="AW1625">
        <v>0.26813999999999999</v>
      </c>
      <c r="AX1625">
        <v>23.152000000000001</v>
      </c>
      <c r="AY1625">
        <v>210</v>
      </c>
      <c r="AZ1625">
        <v>0</v>
      </c>
      <c r="BA1625">
        <v>4</v>
      </c>
      <c r="BB1625">
        <v>895</v>
      </c>
      <c r="BC1625">
        <v>1.00583</v>
      </c>
      <c r="BD1625">
        <v>25.872</v>
      </c>
      <c r="BE1625">
        <v>0.13832914660797466</v>
      </c>
      <c r="BF1625">
        <v>0.10511927857695541</v>
      </c>
      <c r="BG1625">
        <v>-0.50722562748870315</v>
      </c>
      <c r="BH1625">
        <v>0.12348666525843185</v>
      </c>
    </row>
    <row r="1626" spans="1:60" x14ac:dyDescent="0.25">
      <c r="A1626">
        <v>125</v>
      </c>
      <c r="B1626" t="s">
        <v>32</v>
      </c>
      <c r="C1626">
        <v>0</v>
      </c>
      <c r="D1626">
        <v>16</v>
      </c>
      <c r="E1626" t="s">
        <v>31</v>
      </c>
      <c r="F1626">
        <v>0.17305699999999999</v>
      </c>
      <c r="G1626">
        <v>4.1369999999999996</v>
      </c>
      <c r="H1626">
        <v>3.5475300000000001</v>
      </c>
      <c r="I1626">
        <v>8.8089300000000001</v>
      </c>
      <c r="J1626">
        <v>15.025</v>
      </c>
      <c r="K1626">
        <v>1213</v>
      </c>
      <c r="L1626">
        <v>0</v>
      </c>
      <c r="M1626">
        <v>0</v>
      </c>
      <c r="N1626">
        <v>0</v>
      </c>
      <c r="O1626">
        <v>30.0234375</v>
      </c>
      <c r="P1626">
        <v>3.2778399999999999</v>
      </c>
      <c r="Q1626">
        <v>11.628235735200001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2000</v>
      </c>
      <c r="AB1626">
        <v>0.172764</v>
      </c>
      <c r="AC1626">
        <v>4.1360000000000001</v>
      </c>
      <c r="AD1626">
        <v>0.08</v>
      </c>
      <c r="AE1626" t="s">
        <v>41</v>
      </c>
      <c r="AF1626">
        <v>0.06</v>
      </c>
      <c r="AG1626">
        <v>0.15151300000000001</v>
      </c>
      <c r="AH1626">
        <v>6.1639999999999997</v>
      </c>
      <c r="AI1626">
        <v>3.11748</v>
      </c>
      <c r="AJ1626">
        <v>10.024100000000001</v>
      </c>
      <c r="AK1626">
        <v>23.533333333333331</v>
      </c>
      <c r="AL1626">
        <v>1170.166666666667</v>
      </c>
      <c r="AM1626">
        <v>9.859375</v>
      </c>
      <c r="AN1626">
        <v>16.484375</v>
      </c>
      <c r="AO1626">
        <v>6</v>
      </c>
      <c r="AP1626">
        <v>9.59375</v>
      </c>
      <c r="AQ1626">
        <v>3.361075</v>
      </c>
      <c r="AR1626">
        <v>10.478084090999999</v>
      </c>
      <c r="AS1626">
        <v>786</v>
      </c>
      <c r="AT1626">
        <v>6.4066499999999998E-2</v>
      </c>
      <c r="AU1626">
        <v>1.0660000000000001</v>
      </c>
      <c r="AV1626">
        <v>1956</v>
      </c>
      <c r="AW1626">
        <v>2.77308E-2</v>
      </c>
      <c r="AX1626">
        <v>0.433</v>
      </c>
      <c r="AY1626">
        <v>759</v>
      </c>
      <c r="AZ1626">
        <v>0</v>
      </c>
      <c r="BA1626">
        <v>1</v>
      </c>
      <c r="BB1626">
        <v>742</v>
      </c>
      <c r="BC1626">
        <v>0.19453500000000001</v>
      </c>
      <c r="BD1626">
        <v>4.4409999999999998</v>
      </c>
      <c r="BE1626">
        <v>0.13794751462436419</v>
      </c>
      <c r="BF1626">
        <v>9.8910244889373916E-2</v>
      </c>
      <c r="BG1626">
        <v>-0.48996857626299262</v>
      </c>
      <c r="BH1626">
        <v>0.12449077471584497</v>
      </c>
    </row>
    <row r="1627" spans="1:60" x14ac:dyDescent="0.25">
      <c r="A1627">
        <v>125</v>
      </c>
      <c r="B1627" t="s">
        <v>29</v>
      </c>
      <c r="C1627">
        <v>1</v>
      </c>
      <c r="D1627">
        <v>64</v>
      </c>
      <c r="E1627" t="s">
        <v>31</v>
      </c>
      <c r="F1627">
        <v>0.14331099999999999</v>
      </c>
      <c r="G1627">
        <v>1.968</v>
      </c>
      <c r="H1627">
        <v>2.94537</v>
      </c>
      <c r="I1627">
        <v>42.439500000000002</v>
      </c>
      <c r="J1627">
        <v>17.033333333333331</v>
      </c>
      <c r="K1627">
        <v>1213.333333333333</v>
      </c>
      <c r="L1627">
        <v>0</v>
      </c>
      <c r="M1627">
        <v>0</v>
      </c>
      <c r="N1627">
        <v>104.3125</v>
      </c>
      <c r="O1627">
        <v>0.15234375</v>
      </c>
      <c r="P1627">
        <v>2.7953999999999999</v>
      </c>
      <c r="Q1627">
        <v>8.233487298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2000</v>
      </c>
      <c r="Y1627">
        <v>0.14304700000000001</v>
      </c>
      <c r="Z1627">
        <v>1.9610000000000001</v>
      </c>
      <c r="AA1627">
        <v>0</v>
      </c>
      <c r="AB1627">
        <v>0</v>
      </c>
      <c r="AC1627">
        <v>0</v>
      </c>
      <c r="AD1627">
        <v>0.1</v>
      </c>
      <c r="AE1627" t="s">
        <v>44</v>
      </c>
      <c r="AF1627">
        <v>0.69450000000000001</v>
      </c>
      <c r="AG1627">
        <v>0.12542400000000001</v>
      </c>
      <c r="AH1627">
        <v>6.9690000000000003</v>
      </c>
      <c r="AI1627">
        <v>2.5925799999999999</v>
      </c>
      <c r="AJ1627">
        <v>48.214500000000001</v>
      </c>
      <c r="AK1627">
        <v>17.600000000000001</v>
      </c>
      <c r="AL1627">
        <v>1080</v>
      </c>
      <c r="AM1627">
        <v>40.375</v>
      </c>
      <c r="AN1627">
        <v>26.6875</v>
      </c>
      <c r="AO1627">
        <v>14</v>
      </c>
      <c r="AP1627">
        <v>3.09765625</v>
      </c>
      <c r="AQ1627">
        <v>3.157233333333334</v>
      </c>
      <c r="AR1627">
        <v>8.1853799953333333</v>
      </c>
      <c r="AS1627">
        <v>1208</v>
      </c>
      <c r="AT1627">
        <v>7.4532399999999999E-2</v>
      </c>
      <c r="AU1627">
        <v>1.0620000000000001</v>
      </c>
      <c r="AV1627">
        <v>891</v>
      </c>
      <c r="AW1627">
        <v>7.1934100000000001E-2</v>
      </c>
      <c r="AX1627">
        <v>0.83699999999999997</v>
      </c>
      <c r="AY1627">
        <v>495</v>
      </c>
      <c r="AZ1627">
        <v>0</v>
      </c>
      <c r="BA1627">
        <v>2</v>
      </c>
      <c r="BB1627">
        <v>99</v>
      </c>
      <c r="BC1627">
        <v>0.38366</v>
      </c>
      <c r="BD1627">
        <v>1.0429999999999999</v>
      </c>
      <c r="BE1627">
        <v>0.1360760612165553</v>
      </c>
      <c r="BF1627">
        <v>5.8428829638630169E-3</v>
      </c>
      <c r="BG1627">
        <v>-2.5411585365853662</v>
      </c>
      <c r="BH1627">
        <v>0.12481247078033079</v>
      </c>
    </row>
    <row r="1628" spans="1:60" x14ac:dyDescent="0.25">
      <c r="A1628">
        <v>125</v>
      </c>
      <c r="B1628" t="s">
        <v>29</v>
      </c>
      <c r="C1628">
        <v>1</v>
      </c>
      <c r="D1628">
        <v>16</v>
      </c>
      <c r="E1628" t="s">
        <v>31</v>
      </c>
      <c r="F1628">
        <v>5.2806699999999998E-2</v>
      </c>
      <c r="G1628">
        <v>0.69799999999999995</v>
      </c>
      <c r="H1628">
        <v>1.1227499999999999</v>
      </c>
      <c r="I1628">
        <v>27.833300000000001</v>
      </c>
      <c r="J1628">
        <v>27.5</v>
      </c>
      <c r="K1628">
        <v>1213</v>
      </c>
      <c r="L1628">
        <v>0</v>
      </c>
      <c r="M1628">
        <v>0</v>
      </c>
      <c r="N1628">
        <v>0</v>
      </c>
      <c r="O1628">
        <v>0</v>
      </c>
      <c r="P1628">
        <v>2.5400999999999998</v>
      </c>
      <c r="Q1628">
        <v>2.8518972749999989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2000</v>
      </c>
      <c r="Y1628">
        <v>5.2610700000000003E-2</v>
      </c>
      <c r="Z1628">
        <v>0.69399999999999995</v>
      </c>
      <c r="AA1628">
        <v>0</v>
      </c>
      <c r="AB1628">
        <v>0</v>
      </c>
      <c r="AC1628">
        <v>0</v>
      </c>
      <c r="AD1628">
        <v>0.1</v>
      </c>
      <c r="AE1628" t="s">
        <v>45</v>
      </c>
      <c r="AF1628">
        <v>0.70499999999999996</v>
      </c>
      <c r="AG1628">
        <v>4.5658700000000003E-2</v>
      </c>
      <c r="AH1628">
        <v>1</v>
      </c>
      <c r="AI1628">
        <v>0.98852399999999996</v>
      </c>
      <c r="AJ1628">
        <v>31.6128</v>
      </c>
      <c r="AK1628">
        <v>20.3</v>
      </c>
      <c r="AL1628">
        <v>1077</v>
      </c>
      <c r="AM1628">
        <v>0</v>
      </c>
      <c r="AN1628">
        <v>0</v>
      </c>
      <c r="AO1628">
        <v>0</v>
      </c>
      <c r="AP1628">
        <v>0</v>
      </c>
      <c r="AQ1628">
        <v>2.9051</v>
      </c>
      <c r="AR1628">
        <v>2.8717610724</v>
      </c>
      <c r="AS1628">
        <v>799</v>
      </c>
      <c r="AT1628">
        <v>4.82946E-2</v>
      </c>
      <c r="AU1628">
        <v>0.85</v>
      </c>
      <c r="AV1628">
        <v>1201</v>
      </c>
      <c r="AW1628">
        <v>2.7082999999999999E-2</v>
      </c>
      <c r="AX1628">
        <v>0.42199999999999999</v>
      </c>
      <c r="AY1628">
        <v>353</v>
      </c>
      <c r="AZ1628">
        <v>0</v>
      </c>
      <c r="BA1628">
        <v>1</v>
      </c>
      <c r="BB1628">
        <v>0</v>
      </c>
      <c r="BC1628">
        <v>0</v>
      </c>
      <c r="BD1628">
        <v>0</v>
      </c>
      <c r="BE1628">
        <v>0.13579058178512785</v>
      </c>
      <c r="BF1628">
        <v>-6.9651167221656367E-3</v>
      </c>
      <c r="BG1628">
        <v>-0.43266475644699148</v>
      </c>
      <c r="BH1628">
        <v>0.13536161131068586</v>
      </c>
    </row>
    <row r="1629" spans="1:60" x14ac:dyDescent="0.25">
      <c r="A1629">
        <v>125</v>
      </c>
      <c r="B1629" t="s">
        <v>29</v>
      </c>
      <c r="C1629">
        <v>1</v>
      </c>
      <c r="D1629">
        <v>16</v>
      </c>
      <c r="E1629" t="s">
        <v>31</v>
      </c>
      <c r="F1629">
        <v>5.2806699999999998E-2</v>
      </c>
      <c r="G1629">
        <v>0.69799999999999995</v>
      </c>
      <c r="H1629">
        <v>1.1227499999999999</v>
      </c>
      <c r="I1629">
        <v>27.833300000000001</v>
      </c>
      <c r="J1629">
        <v>27.5</v>
      </c>
      <c r="K1629">
        <v>1213</v>
      </c>
      <c r="L1629">
        <v>0</v>
      </c>
      <c r="M1629">
        <v>0</v>
      </c>
      <c r="N1629">
        <v>0</v>
      </c>
      <c r="O1629">
        <v>0</v>
      </c>
      <c r="P1629">
        <v>2.5400999999999998</v>
      </c>
      <c r="Q1629">
        <v>2.8518972749999989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2000</v>
      </c>
      <c r="Y1629">
        <v>5.2610700000000003E-2</v>
      </c>
      <c r="Z1629">
        <v>0.69399999999999995</v>
      </c>
      <c r="AA1629">
        <v>0</v>
      </c>
      <c r="AB1629">
        <v>0</v>
      </c>
      <c r="AC1629">
        <v>0</v>
      </c>
      <c r="AD1629">
        <v>0.08</v>
      </c>
      <c r="AE1629" t="s">
        <v>43</v>
      </c>
      <c r="AF1629">
        <v>0.70499999999999996</v>
      </c>
      <c r="AG1629">
        <v>4.5647100000000003E-2</v>
      </c>
      <c r="AH1629">
        <v>0.97</v>
      </c>
      <c r="AI1629">
        <v>0.98895</v>
      </c>
      <c r="AJ1629">
        <v>31.5992</v>
      </c>
      <c r="AK1629">
        <v>23.2</v>
      </c>
      <c r="AL1629">
        <v>1077</v>
      </c>
      <c r="AM1629">
        <v>0</v>
      </c>
      <c r="AN1629">
        <v>0</v>
      </c>
      <c r="AO1629">
        <v>0</v>
      </c>
      <c r="AP1629">
        <v>0</v>
      </c>
      <c r="AQ1629">
        <v>3.02555</v>
      </c>
      <c r="AR1629">
        <v>2.9921176725</v>
      </c>
      <c r="AS1629">
        <v>799</v>
      </c>
      <c r="AT1629">
        <v>5.0959900000000002E-2</v>
      </c>
      <c r="AU1629">
        <v>0.88300000000000001</v>
      </c>
      <c r="AV1629">
        <v>1201</v>
      </c>
      <c r="AW1629">
        <v>2.7213999999999999E-2</v>
      </c>
      <c r="AX1629">
        <v>0.437</v>
      </c>
      <c r="AY1629">
        <v>353</v>
      </c>
      <c r="AZ1629">
        <v>0</v>
      </c>
      <c r="BA1629">
        <v>1</v>
      </c>
      <c r="BB1629">
        <v>0</v>
      </c>
      <c r="BC1629">
        <v>0</v>
      </c>
      <c r="BD1629">
        <v>0</v>
      </c>
      <c r="BE1629">
        <v>0.13530195844545914</v>
      </c>
      <c r="BF1629">
        <v>-4.9167408212485914E-2</v>
      </c>
      <c r="BG1629">
        <v>-0.38968481375358172</v>
      </c>
      <c r="BH1629">
        <v>0.135581280405706</v>
      </c>
    </row>
    <row r="1630" spans="1:60" x14ac:dyDescent="0.25">
      <c r="A1630">
        <v>125</v>
      </c>
      <c r="B1630" t="s">
        <v>32</v>
      </c>
      <c r="C1630">
        <v>0</v>
      </c>
      <c r="D1630">
        <v>4</v>
      </c>
      <c r="E1630" t="s">
        <v>31</v>
      </c>
      <c r="F1630">
        <v>0.13431100000000001</v>
      </c>
      <c r="G1630">
        <v>3.7719999999999998</v>
      </c>
      <c r="H1630">
        <v>2.77014</v>
      </c>
      <c r="I1630">
        <v>2.8202500000000001</v>
      </c>
      <c r="J1630">
        <v>14.96666666666667</v>
      </c>
      <c r="K1630">
        <v>1212</v>
      </c>
      <c r="L1630">
        <v>0</v>
      </c>
      <c r="M1630">
        <v>0</v>
      </c>
      <c r="N1630">
        <v>0</v>
      </c>
      <c r="O1630">
        <v>7.578125</v>
      </c>
      <c r="P1630">
        <v>3.300733333333334</v>
      </c>
      <c r="Q1630">
        <v>9.143493436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2000</v>
      </c>
      <c r="AB1630">
        <v>0.13402700000000001</v>
      </c>
      <c r="AC1630">
        <v>3.7669999999999999</v>
      </c>
      <c r="AD1630">
        <v>0.04</v>
      </c>
      <c r="AE1630" t="s">
        <v>39</v>
      </c>
      <c r="AF1630">
        <v>3.1E-2</v>
      </c>
      <c r="AG1630">
        <v>0.117324</v>
      </c>
      <c r="AH1630">
        <v>5.266</v>
      </c>
      <c r="AI1630">
        <v>2.4433500000000001</v>
      </c>
      <c r="AJ1630">
        <v>3.1974499999999999</v>
      </c>
      <c r="AK1630">
        <v>26.4</v>
      </c>
      <c r="AL1630">
        <v>1094.833333333333</v>
      </c>
      <c r="AM1630">
        <v>2.0859375</v>
      </c>
      <c r="AN1630">
        <v>4.90234375</v>
      </c>
      <c r="AO1630">
        <v>1</v>
      </c>
      <c r="AP1630">
        <v>2.14453125</v>
      </c>
      <c r="AQ1630">
        <v>3.0948000000000002</v>
      </c>
      <c r="AR1630">
        <v>7.5616795800000007</v>
      </c>
      <c r="AS1630">
        <v>536</v>
      </c>
      <c r="AT1630">
        <v>0.16415299999999999</v>
      </c>
      <c r="AU1630">
        <v>2.6230000000000002</v>
      </c>
      <c r="AV1630">
        <v>1985</v>
      </c>
      <c r="AW1630">
        <v>2.59869E-2</v>
      </c>
      <c r="AX1630">
        <v>0.92</v>
      </c>
      <c r="AY1630">
        <v>379</v>
      </c>
      <c r="AZ1630">
        <v>0</v>
      </c>
      <c r="BA1630">
        <v>1</v>
      </c>
      <c r="BB1630">
        <v>521</v>
      </c>
      <c r="BC1630">
        <v>0.13972000000000001</v>
      </c>
      <c r="BD1630">
        <v>3.64</v>
      </c>
      <c r="BE1630">
        <v>0.13374700824394992</v>
      </c>
      <c r="BF1630">
        <v>0.172998850720671</v>
      </c>
      <c r="BG1630">
        <v>-0.39607635206786856</v>
      </c>
      <c r="BH1630">
        <v>0.12647512117399182</v>
      </c>
    </row>
    <row r="1631" spans="1:60" x14ac:dyDescent="0.25">
      <c r="A1631">
        <v>125</v>
      </c>
      <c r="B1631" t="s">
        <v>32</v>
      </c>
      <c r="C1631">
        <v>0</v>
      </c>
      <c r="D1631">
        <v>4</v>
      </c>
      <c r="E1631" t="s">
        <v>31</v>
      </c>
      <c r="F1631">
        <v>0.13431100000000001</v>
      </c>
      <c r="G1631">
        <v>3.7719999999999998</v>
      </c>
      <c r="H1631">
        <v>2.77014</v>
      </c>
      <c r="I1631">
        <v>2.8202500000000001</v>
      </c>
      <c r="J1631">
        <v>14.96666666666667</v>
      </c>
      <c r="K1631">
        <v>1212</v>
      </c>
      <c r="L1631">
        <v>0</v>
      </c>
      <c r="M1631">
        <v>0</v>
      </c>
      <c r="N1631">
        <v>0</v>
      </c>
      <c r="O1631">
        <v>7.578125</v>
      </c>
      <c r="P1631">
        <v>3.300733333333334</v>
      </c>
      <c r="Q1631">
        <v>9.143493436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2000</v>
      </c>
      <c r="AB1631">
        <v>0.13402700000000001</v>
      </c>
      <c r="AC1631">
        <v>3.7669999999999999</v>
      </c>
      <c r="AD1631">
        <v>0.04</v>
      </c>
      <c r="AE1631" t="s">
        <v>41</v>
      </c>
      <c r="AF1631">
        <v>3.15E-2</v>
      </c>
      <c r="AG1631">
        <v>0.11801200000000001</v>
      </c>
      <c r="AH1631">
        <v>5.4880000000000004</v>
      </c>
      <c r="AI1631">
        <v>2.4441899999999999</v>
      </c>
      <c r="AJ1631">
        <v>3.1963499999999998</v>
      </c>
      <c r="AK1631">
        <v>31.1</v>
      </c>
      <c r="AL1631">
        <v>1095</v>
      </c>
      <c r="AM1631">
        <v>1.3984375</v>
      </c>
      <c r="AN1631">
        <v>1.7578125</v>
      </c>
      <c r="AO1631">
        <v>0</v>
      </c>
      <c r="AP1631">
        <v>1.48828125</v>
      </c>
      <c r="AQ1631">
        <v>2.9552</v>
      </c>
      <c r="AR1631">
        <v>7.2230702879999997</v>
      </c>
      <c r="AS1631">
        <v>536</v>
      </c>
      <c r="AT1631">
        <v>0.173287</v>
      </c>
      <c r="AU1631">
        <v>2.7389999999999999</v>
      </c>
      <c r="AV1631">
        <v>1985</v>
      </c>
      <c r="AW1631">
        <v>2.3587500000000001E-2</v>
      </c>
      <c r="AX1631">
        <v>0.435</v>
      </c>
      <c r="AY1631">
        <v>379</v>
      </c>
      <c r="AZ1631">
        <v>0</v>
      </c>
      <c r="BA1631">
        <v>1</v>
      </c>
      <c r="BB1631">
        <v>521</v>
      </c>
      <c r="BC1631">
        <v>0.145593</v>
      </c>
      <c r="BD1631">
        <v>3.8130000000000002</v>
      </c>
      <c r="BE1631">
        <v>0.13335697189965415</v>
      </c>
      <c r="BF1631">
        <v>0.21003166475068055</v>
      </c>
      <c r="BG1631">
        <v>-0.45493107104984115</v>
      </c>
      <c r="BH1631">
        <v>0.12135268146317134</v>
      </c>
    </row>
    <row r="1632" spans="1:60" x14ac:dyDescent="0.25">
      <c r="A1632">
        <v>125</v>
      </c>
      <c r="B1632" t="s">
        <v>33</v>
      </c>
      <c r="C1632">
        <v>0</v>
      </c>
      <c r="D1632">
        <v>64</v>
      </c>
      <c r="E1632" t="s">
        <v>31</v>
      </c>
      <c r="F1632">
        <v>0.37282599999999999</v>
      </c>
      <c r="G1632">
        <v>26.826000000000001</v>
      </c>
      <c r="H1632">
        <v>7.5795599999999999</v>
      </c>
      <c r="I1632">
        <v>16.491700000000002</v>
      </c>
      <c r="J1632">
        <v>13.95</v>
      </c>
      <c r="K1632">
        <v>1211</v>
      </c>
      <c r="L1632">
        <v>0</v>
      </c>
      <c r="M1632">
        <v>0</v>
      </c>
      <c r="N1632">
        <v>0</v>
      </c>
      <c r="O1632">
        <v>109.54296875</v>
      </c>
      <c r="P1632">
        <v>3.1661000000000001</v>
      </c>
      <c r="Q1632">
        <v>23.997644915999999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2000</v>
      </c>
      <c r="AB1632">
        <v>0.37245</v>
      </c>
      <c r="AC1632">
        <v>26.821000000000002</v>
      </c>
      <c r="AD1632">
        <v>0.02</v>
      </c>
      <c r="AE1632" t="s">
        <v>38</v>
      </c>
      <c r="AF1632">
        <v>0.317</v>
      </c>
      <c r="AG1632">
        <v>0.32924900000000001</v>
      </c>
      <c r="AH1632">
        <v>7.8570000000000002</v>
      </c>
      <c r="AI1632">
        <v>6.6896399999999998</v>
      </c>
      <c r="AJ1632">
        <v>18.685600000000001</v>
      </c>
      <c r="AK1632">
        <v>22.65</v>
      </c>
      <c r="AL1632">
        <v>1160.916666666667</v>
      </c>
      <c r="AM1632">
        <v>71.6875</v>
      </c>
      <c r="AN1632">
        <v>105.76171875</v>
      </c>
      <c r="AO1632">
        <v>16</v>
      </c>
      <c r="AP1632">
        <v>64.8671875</v>
      </c>
      <c r="AQ1632">
        <v>3.1666625000000002</v>
      </c>
      <c r="AR1632">
        <v>21.1838321265</v>
      </c>
      <c r="AS1632">
        <v>1228</v>
      </c>
      <c r="AT1632">
        <v>7.4510099999999996E-2</v>
      </c>
      <c r="AU1632">
        <v>0.97399999999999998</v>
      </c>
      <c r="AV1632">
        <v>1874</v>
      </c>
      <c r="AW1632">
        <v>7.4708899999999995E-2</v>
      </c>
      <c r="AX1632">
        <v>1.5369999999999999</v>
      </c>
      <c r="AY1632">
        <v>275</v>
      </c>
      <c r="AZ1632">
        <v>0</v>
      </c>
      <c r="BA1632">
        <v>4</v>
      </c>
      <c r="BB1632">
        <v>1102</v>
      </c>
      <c r="BC1632">
        <v>0.344445</v>
      </c>
      <c r="BD1632">
        <v>4.726</v>
      </c>
      <c r="BE1632">
        <v>0.13303055476391148</v>
      </c>
      <c r="BF1632">
        <v>0.11725370549273938</v>
      </c>
      <c r="BG1632">
        <v>0.70711250279579518</v>
      </c>
      <c r="BH1632">
        <v>0.11688294271322273</v>
      </c>
    </row>
    <row r="1633" spans="1:60" x14ac:dyDescent="0.25">
      <c r="A1633">
        <v>125</v>
      </c>
      <c r="B1633" t="s">
        <v>32</v>
      </c>
      <c r="C1633">
        <v>0</v>
      </c>
      <c r="D1633">
        <v>16</v>
      </c>
      <c r="E1633" t="s">
        <v>31</v>
      </c>
      <c r="F1633">
        <v>0.17305699999999999</v>
      </c>
      <c r="G1633">
        <v>4.1369999999999996</v>
      </c>
      <c r="H1633">
        <v>3.5475300000000001</v>
      </c>
      <c r="I1633">
        <v>8.8089300000000001</v>
      </c>
      <c r="J1633">
        <v>15.025</v>
      </c>
      <c r="K1633">
        <v>1213</v>
      </c>
      <c r="L1633">
        <v>0</v>
      </c>
      <c r="M1633">
        <v>0</v>
      </c>
      <c r="N1633">
        <v>0</v>
      </c>
      <c r="O1633">
        <v>30.0234375</v>
      </c>
      <c r="P1633">
        <v>3.2778399999999999</v>
      </c>
      <c r="Q1633">
        <v>11.628235735200001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2000</v>
      </c>
      <c r="AB1633">
        <v>0.172764</v>
      </c>
      <c r="AC1633">
        <v>4.1360000000000001</v>
      </c>
      <c r="AD1633">
        <v>0.1</v>
      </c>
      <c r="AE1633" t="s">
        <v>45</v>
      </c>
      <c r="AF1633">
        <v>8.8999999999999996E-2</v>
      </c>
      <c r="AG1633">
        <v>0.15177099999999999</v>
      </c>
      <c r="AH1633">
        <v>6.0789999999999997</v>
      </c>
      <c r="AI1633">
        <v>3.1339700000000001</v>
      </c>
      <c r="AJ1633">
        <v>9.9713799999999999</v>
      </c>
      <c r="AK1633">
        <v>30.4</v>
      </c>
      <c r="AL1633">
        <v>1095.166666666667</v>
      </c>
      <c r="AM1633">
        <v>12.171875</v>
      </c>
      <c r="AN1633">
        <v>21.765625</v>
      </c>
      <c r="AO1633">
        <v>4</v>
      </c>
      <c r="AP1633">
        <v>11.640625</v>
      </c>
      <c r="AQ1633">
        <v>2.9044750000000001</v>
      </c>
      <c r="AR1633">
        <v>9.1025375157500008</v>
      </c>
      <c r="AS1633">
        <v>856</v>
      </c>
      <c r="AT1633">
        <v>5.8567099999999997E-2</v>
      </c>
      <c r="AU1633">
        <v>0.97499999999999998</v>
      </c>
      <c r="AV1633">
        <v>1955</v>
      </c>
      <c r="AW1633">
        <v>2.98105E-2</v>
      </c>
      <c r="AX1633">
        <v>0.54600000000000004</v>
      </c>
      <c r="AY1633">
        <v>371</v>
      </c>
      <c r="AZ1633">
        <v>0</v>
      </c>
      <c r="BA1633">
        <v>1</v>
      </c>
      <c r="BB1633">
        <v>811</v>
      </c>
      <c r="BC1633">
        <v>0.196547</v>
      </c>
      <c r="BD1633">
        <v>4.4009999999999998</v>
      </c>
      <c r="BE1633">
        <v>0.13196267878164541</v>
      </c>
      <c r="BF1633">
        <v>0.21720390581732207</v>
      </c>
      <c r="BG1633">
        <v>-0.46942228668117003</v>
      </c>
      <c r="BH1633">
        <v>0.12299993643712766</v>
      </c>
    </row>
    <row r="1634" spans="1:60" x14ac:dyDescent="0.25">
      <c r="A1634">
        <v>125</v>
      </c>
      <c r="B1634" t="s">
        <v>29</v>
      </c>
      <c r="C1634">
        <v>1</v>
      </c>
      <c r="D1634">
        <v>64</v>
      </c>
      <c r="E1634" t="s">
        <v>31</v>
      </c>
      <c r="F1634">
        <v>0.14331099999999999</v>
      </c>
      <c r="G1634">
        <v>1.968</v>
      </c>
      <c r="H1634">
        <v>2.94537</v>
      </c>
      <c r="I1634">
        <v>42.439500000000002</v>
      </c>
      <c r="J1634">
        <v>17.033333333333331</v>
      </c>
      <c r="K1634">
        <v>1213.333333333333</v>
      </c>
      <c r="L1634">
        <v>0</v>
      </c>
      <c r="M1634">
        <v>0</v>
      </c>
      <c r="N1634">
        <v>104.3125</v>
      </c>
      <c r="O1634">
        <v>0.15234375</v>
      </c>
      <c r="P1634">
        <v>2.7953999999999999</v>
      </c>
      <c r="Q1634">
        <v>8.233487298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2000</v>
      </c>
      <c r="Y1634">
        <v>0.14304700000000001</v>
      </c>
      <c r="Z1634">
        <v>1.9610000000000001</v>
      </c>
      <c r="AA1634">
        <v>0</v>
      </c>
      <c r="AB1634">
        <v>0</v>
      </c>
      <c r="AC1634">
        <v>0</v>
      </c>
      <c r="AD1634">
        <v>0.04</v>
      </c>
      <c r="AE1634" t="s">
        <v>42</v>
      </c>
      <c r="AF1634">
        <v>0.6915</v>
      </c>
      <c r="AG1634">
        <v>0.12597</v>
      </c>
      <c r="AH1634">
        <v>7.0579999999999998</v>
      </c>
      <c r="AI1634">
        <v>2.60426</v>
      </c>
      <c r="AJ1634">
        <v>47.998399999999997</v>
      </c>
      <c r="AK1634">
        <v>14.9</v>
      </c>
      <c r="AL1634">
        <v>1080</v>
      </c>
      <c r="AM1634">
        <v>63.1875</v>
      </c>
      <c r="AN1634">
        <v>44.9375</v>
      </c>
      <c r="AO1634">
        <v>25</v>
      </c>
      <c r="AP1634">
        <v>5.921875</v>
      </c>
      <c r="AQ1634">
        <v>2.9844249999999999</v>
      </c>
      <c r="AR1634">
        <v>7.7722186505000002</v>
      </c>
      <c r="AS1634">
        <v>1206</v>
      </c>
      <c r="AT1634">
        <v>7.3038099999999995E-2</v>
      </c>
      <c r="AU1634">
        <v>1.042</v>
      </c>
      <c r="AV1634">
        <v>897</v>
      </c>
      <c r="AW1634">
        <v>7.2853600000000004E-2</v>
      </c>
      <c r="AX1634">
        <v>1.0069999999999999</v>
      </c>
      <c r="AY1634">
        <v>501</v>
      </c>
      <c r="AZ1634">
        <v>0</v>
      </c>
      <c r="BA1634">
        <v>2</v>
      </c>
      <c r="BB1634">
        <v>103</v>
      </c>
      <c r="BC1634">
        <v>0.364145</v>
      </c>
      <c r="BD1634">
        <v>5.3070000000000004</v>
      </c>
      <c r="BE1634">
        <v>0.13098410678730885</v>
      </c>
      <c r="BF1634">
        <v>5.6023484436788624E-2</v>
      </c>
      <c r="BG1634">
        <v>-2.5863821138211383</v>
      </c>
      <c r="BH1634">
        <v>0.12100257481979748</v>
      </c>
    </row>
    <row r="1635" spans="1:60" x14ac:dyDescent="0.25">
      <c r="A1635">
        <v>125</v>
      </c>
      <c r="B1635" t="s">
        <v>32</v>
      </c>
      <c r="C1635">
        <v>0</v>
      </c>
      <c r="D1635">
        <v>1</v>
      </c>
      <c r="E1635" t="s">
        <v>31</v>
      </c>
      <c r="F1635">
        <v>0.14595900000000001</v>
      </c>
      <c r="G1635">
        <v>3.8940000000000001</v>
      </c>
      <c r="H1635">
        <v>3.0032199999999998</v>
      </c>
      <c r="I1635">
        <v>0.65034400000000003</v>
      </c>
      <c r="J1635">
        <v>18.466666666666669</v>
      </c>
      <c r="K1635">
        <v>1213</v>
      </c>
      <c r="L1635">
        <v>0</v>
      </c>
      <c r="M1635">
        <v>0</v>
      </c>
      <c r="N1635">
        <v>0</v>
      </c>
      <c r="O1635">
        <v>1.6962890625</v>
      </c>
      <c r="P1635">
        <v>3.1091250000000001</v>
      </c>
      <c r="Q1635">
        <v>9.3373863824999983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2000</v>
      </c>
      <c r="AB1635">
        <v>0.145672</v>
      </c>
      <c r="AC1635">
        <v>3.891</v>
      </c>
      <c r="AD1635">
        <v>0.04</v>
      </c>
      <c r="AE1635" t="s">
        <v>44</v>
      </c>
      <c r="AF1635">
        <v>7.0000000000000001E-3</v>
      </c>
      <c r="AG1635">
        <v>0.12828100000000001</v>
      </c>
      <c r="AH1635">
        <v>4.7350000000000003</v>
      </c>
      <c r="AI1635">
        <v>2.6572200000000001</v>
      </c>
      <c r="AJ1635">
        <v>0.73502400000000001</v>
      </c>
      <c r="AK1635">
        <v>24.7</v>
      </c>
      <c r="AL1635">
        <v>1170.666666666667</v>
      </c>
      <c r="AM1635">
        <v>0.43359375</v>
      </c>
      <c r="AN1635">
        <v>1.5244140625</v>
      </c>
      <c r="AO1635">
        <v>1</v>
      </c>
      <c r="AP1635">
        <v>0.5498046875</v>
      </c>
      <c r="AQ1635">
        <v>3.26695</v>
      </c>
      <c r="AR1635">
        <v>8.6810048790000014</v>
      </c>
      <c r="AS1635">
        <v>445</v>
      </c>
      <c r="AT1635">
        <v>7.3321600000000001E-2</v>
      </c>
      <c r="AU1635">
        <v>1.403</v>
      </c>
      <c r="AV1635">
        <v>1994</v>
      </c>
      <c r="AW1635">
        <v>6.0553799999999998E-2</v>
      </c>
      <c r="AX1635">
        <v>1.7829999999999999</v>
      </c>
      <c r="AY1635">
        <v>783</v>
      </c>
      <c r="AZ1635">
        <v>0</v>
      </c>
      <c r="BA1635">
        <v>1</v>
      </c>
      <c r="BB1635">
        <v>439</v>
      </c>
      <c r="BC1635">
        <v>0.163106</v>
      </c>
      <c r="BD1635">
        <v>4.0510000000000002</v>
      </c>
      <c r="BE1635">
        <v>0.13020801299004831</v>
      </c>
      <c r="BF1635">
        <v>7.0296063224948913E-2</v>
      </c>
      <c r="BG1635">
        <v>-0.21597329224447873</v>
      </c>
      <c r="BH1635">
        <v>0.12111620386546906</v>
      </c>
    </row>
    <row r="1636" spans="1:60" x14ac:dyDescent="0.25">
      <c r="A1636">
        <v>125</v>
      </c>
      <c r="B1636" t="s">
        <v>29</v>
      </c>
      <c r="C1636">
        <v>1</v>
      </c>
      <c r="D1636">
        <v>16</v>
      </c>
      <c r="E1636" t="s">
        <v>31</v>
      </c>
      <c r="F1636">
        <v>5.2806699999999998E-2</v>
      </c>
      <c r="G1636">
        <v>0.69799999999999995</v>
      </c>
      <c r="H1636">
        <v>1.1227499999999999</v>
      </c>
      <c r="I1636">
        <v>27.833300000000001</v>
      </c>
      <c r="J1636">
        <v>27.5</v>
      </c>
      <c r="K1636">
        <v>1213</v>
      </c>
      <c r="L1636">
        <v>0</v>
      </c>
      <c r="M1636">
        <v>0</v>
      </c>
      <c r="N1636">
        <v>0</v>
      </c>
      <c r="O1636">
        <v>0</v>
      </c>
      <c r="P1636">
        <v>2.5400999999999998</v>
      </c>
      <c r="Q1636">
        <v>2.8518972749999989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2000</v>
      </c>
      <c r="Y1636">
        <v>5.2610700000000003E-2</v>
      </c>
      <c r="Z1636">
        <v>0.69399999999999995</v>
      </c>
      <c r="AA1636">
        <v>0</v>
      </c>
      <c r="AB1636">
        <v>0</v>
      </c>
      <c r="AC1636">
        <v>0</v>
      </c>
      <c r="AD1636">
        <v>0.1</v>
      </c>
      <c r="AE1636" t="s">
        <v>41</v>
      </c>
      <c r="AF1636">
        <v>0.72750000000000004</v>
      </c>
      <c r="AG1636">
        <v>4.5951899999999997E-2</v>
      </c>
      <c r="AH1636">
        <v>1.0329999999999999</v>
      </c>
      <c r="AI1636">
        <v>0.99374899999999999</v>
      </c>
      <c r="AJ1636">
        <v>31.4466</v>
      </c>
      <c r="AK1636">
        <v>24.7</v>
      </c>
      <c r="AL1636">
        <v>1080</v>
      </c>
      <c r="AM1636">
        <v>0</v>
      </c>
      <c r="AN1636">
        <v>0</v>
      </c>
      <c r="AO1636">
        <v>0</v>
      </c>
      <c r="AP1636">
        <v>0</v>
      </c>
      <c r="AQ1636">
        <v>2.8942000000000001</v>
      </c>
      <c r="AR1636">
        <v>2.8761083558</v>
      </c>
      <c r="AS1636">
        <v>1455</v>
      </c>
      <c r="AT1636">
        <v>3.2753900000000002E-2</v>
      </c>
      <c r="AU1636">
        <v>0.61</v>
      </c>
      <c r="AV1636">
        <v>545</v>
      </c>
      <c r="AW1636">
        <v>2.91024E-2</v>
      </c>
      <c r="AX1636">
        <v>0.65400000000000003</v>
      </c>
      <c r="AY1636">
        <v>545</v>
      </c>
      <c r="AZ1636">
        <v>0</v>
      </c>
      <c r="BA1636">
        <v>1</v>
      </c>
      <c r="BB1636">
        <v>0</v>
      </c>
      <c r="BC1636">
        <v>0</v>
      </c>
      <c r="BD1636">
        <v>0</v>
      </c>
      <c r="BE1636">
        <v>0.12981931714888276</v>
      </c>
      <c r="BF1636">
        <v>-8.4894645442659313E-3</v>
      </c>
      <c r="BG1636">
        <v>-0.4799426934097421</v>
      </c>
      <c r="BH1636">
        <v>0.12980928556414245</v>
      </c>
    </row>
    <row r="1637" spans="1:60" x14ac:dyDescent="0.25">
      <c r="A1637">
        <v>125</v>
      </c>
      <c r="B1637" t="s">
        <v>29</v>
      </c>
      <c r="C1637">
        <v>1</v>
      </c>
      <c r="D1637">
        <v>64</v>
      </c>
      <c r="E1637" t="s">
        <v>31</v>
      </c>
      <c r="F1637">
        <v>0.14331099999999999</v>
      </c>
      <c r="G1637">
        <v>1.968</v>
      </c>
      <c r="H1637">
        <v>2.94537</v>
      </c>
      <c r="I1637">
        <v>42.439500000000002</v>
      </c>
      <c r="J1637">
        <v>17.033333333333331</v>
      </c>
      <c r="K1637">
        <v>1213.333333333333</v>
      </c>
      <c r="L1637">
        <v>0</v>
      </c>
      <c r="M1637">
        <v>0</v>
      </c>
      <c r="N1637">
        <v>104.3125</v>
      </c>
      <c r="O1637">
        <v>0.15234375</v>
      </c>
      <c r="P1637">
        <v>2.7953999999999999</v>
      </c>
      <c r="Q1637">
        <v>8.233487298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2000</v>
      </c>
      <c r="Y1637">
        <v>0.14304700000000001</v>
      </c>
      <c r="Z1637">
        <v>1.9610000000000001</v>
      </c>
      <c r="AA1637">
        <v>0</v>
      </c>
      <c r="AB1637">
        <v>0</v>
      </c>
      <c r="AC1637">
        <v>0</v>
      </c>
      <c r="AD1637">
        <v>0.08</v>
      </c>
      <c r="AE1637" t="s">
        <v>41</v>
      </c>
      <c r="AF1637">
        <v>0.75049999999999994</v>
      </c>
      <c r="AG1637">
        <v>0.12607599999999999</v>
      </c>
      <c r="AH1637">
        <v>7.1239999999999997</v>
      </c>
      <c r="AI1637">
        <v>2.6071499999999999</v>
      </c>
      <c r="AJ1637">
        <v>47.945099999999996</v>
      </c>
      <c r="AK1637">
        <v>15.3</v>
      </c>
      <c r="AL1637">
        <v>1075</v>
      </c>
      <c r="AM1637">
        <v>49.0625</v>
      </c>
      <c r="AN1637">
        <v>49.75</v>
      </c>
      <c r="AO1637">
        <v>12</v>
      </c>
      <c r="AP1637">
        <v>7.9609375</v>
      </c>
      <c r="AQ1637">
        <v>3.2789666666666668</v>
      </c>
      <c r="AR1637">
        <v>8.5487579450000002</v>
      </c>
      <c r="AS1637">
        <v>1013</v>
      </c>
      <c r="AT1637">
        <v>7.7139100000000002E-2</v>
      </c>
      <c r="AU1637">
        <v>1.173</v>
      </c>
      <c r="AV1637">
        <v>1117</v>
      </c>
      <c r="AW1637">
        <v>7.4389200000000003E-2</v>
      </c>
      <c r="AX1637">
        <v>0.86799999999999999</v>
      </c>
      <c r="AY1637">
        <v>317</v>
      </c>
      <c r="AZ1637">
        <v>0</v>
      </c>
      <c r="BA1637">
        <v>2</v>
      </c>
      <c r="BB1637">
        <v>130</v>
      </c>
      <c r="BC1637">
        <v>0.38294299999999998</v>
      </c>
      <c r="BD1637">
        <v>36.125</v>
      </c>
      <c r="BE1637">
        <v>0.12972820132188159</v>
      </c>
      <c r="BF1637">
        <v>-3.8291265364140743E-2</v>
      </c>
      <c r="BG1637">
        <v>-2.6199186991869916</v>
      </c>
      <c r="BH1637">
        <v>0.12026292468826538</v>
      </c>
    </row>
    <row r="1638" spans="1:60" x14ac:dyDescent="0.25">
      <c r="A1638">
        <v>125</v>
      </c>
      <c r="B1638" t="s">
        <v>29</v>
      </c>
      <c r="C1638">
        <v>1</v>
      </c>
      <c r="D1638">
        <v>16</v>
      </c>
      <c r="E1638" t="s">
        <v>31</v>
      </c>
      <c r="F1638">
        <v>5.2806699999999998E-2</v>
      </c>
      <c r="G1638">
        <v>0.69799999999999995</v>
      </c>
      <c r="H1638">
        <v>1.1227499999999999</v>
      </c>
      <c r="I1638">
        <v>27.833300000000001</v>
      </c>
      <c r="J1638">
        <v>27.5</v>
      </c>
      <c r="K1638">
        <v>1213</v>
      </c>
      <c r="L1638">
        <v>0</v>
      </c>
      <c r="M1638">
        <v>0</v>
      </c>
      <c r="N1638">
        <v>0</v>
      </c>
      <c r="O1638">
        <v>0</v>
      </c>
      <c r="P1638">
        <v>2.5400999999999998</v>
      </c>
      <c r="Q1638">
        <v>2.8518972749999989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2000</v>
      </c>
      <c r="Y1638">
        <v>5.2610700000000003E-2</v>
      </c>
      <c r="Z1638">
        <v>0.69399999999999995</v>
      </c>
      <c r="AA1638">
        <v>0</v>
      </c>
      <c r="AB1638">
        <v>0</v>
      </c>
      <c r="AC1638">
        <v>0</v>
      </c>
      <c r="AD1638">
        <v>0.1</v>
      </c>
      <c r="AE1638" t="s">
        <v>39</v>
      </c>
      <c r="AF1638">
        <v>0.70499999999999996</v>
      </c>
      <c r="AG1638">
        <v>4.5834600000000003E-2</v>
      </c>
      <c r="AH1638">
        <v>0.93100000000000005</v>
      </c>
      <c r="AI1638">
        <v>0.99401799999999996</v>
      </c>
      <c r="AJ1638">
        <v>31.438099999999999</v>
      </c>
      <c r="AK1638">
        <v>27.1</v>
      </c>
      <c r="AL1638">
        <v>1077</v>
      </c>
      <c r="AM1638">
        <v>0</v>
      </c>
      <c r="AN1638">
        <v>0</v>
      </c>
      <c r="AO1638">
        <v>0</v>
      </c>
      <c r="AP1638">
        <v>0</v>
      </c>
      <c r="AQ1638">
        <v>3.0015000000000001</v>
      </c>
      <c r="AR1638">
        <v>2.9835450269999999</v>
      </c>
      <c r="AS1638">
        <v>799</v>
      </c>
      <c r="AT1638">
        <v>4.9365199999999998E-2</v>
      </c>
      <c r="AU1638">
        <v>0.81699999999999995</v>
      </c>
      <c r="AV1638">
        <v>1201</v>
      </c>
      <c r="AW1638">
        <v>2.7298300000000001E-2</v>
      </c>
      <c r="AX1638">
        <v>0.43099999999999999</v>
      </c>
      <c r="AY1638">
        <v>353</v>
      </c>
      <c r="AZ1638">
        <v>0</v>
      </c>
      <c r="BA1638">
        <v>1</v>
      </c>
      <c r="BB1638">
        <v>0</v>
      </c>
      <c r="BC1638">
        <v>0</v>
      </c>
      <c r="BD1638">
        <v>0</v>
      </c>
      <c r="BE1638">
        <v>0.1295139275615898</v>
      </c>
      <c r="BF1638">
        <v>-4.6161463512040792E-2</v>
      </c>
      <c r="BG1638">
        <v>-0.33381088825214916</v>
      </c>
      <c r="BH1638">
        <v>0.13203059460257874</v>
      </c>
    </row>
    <row r="1639" spans="1:60" x14ac:dyDescent="0.25">
      <c r="A1639">
        <v>125</v>
      </c>
      <c r="B1639" t="s">
        <v>33</v>
      </c>
      <c r="C1639">
        <v>0</v>
      </c>
      <c r="D1639">
        <v>64</v>
      </c>
      <c r="E1639" t="s">
        <v>31</v>
      </c>
      <c r="F1639">
        <v>0.37282599999999999</v>
      </c>
      <c r="G1639">
        <v>26.826000000000001</v>
      </c>
      <c r="H1639">
        <v>7.5795599999999999</v>
      </c>
      <c r="I1639">
        <v>16.491700000000002</v>
      </c>
      <c r="J1639">
        <v>13.95</v>
      </c>
      <c r="K1639">
        <v>1211</v>
      </c>
      <c r="L1639">
        <v>0</v>
      </c>
      <c r="M1639">
        <v>0</v>
      </c>
      <c r="N1639">
        <v>0</v>
      </c>
      <c r="O1639">
        <v>109.54296875</v>
      </c>
      <c r="P1639">
        <v>3.1661000000000001</v>
      </c>
      <c r="Q1639">
        <v>23.997644915999999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2000</v>
      </c>
      <c r="AB1639">
        <v>0.37245</v>
      </c>
      <c r="AC1639">
        <v>26.821000000000002</v>
      </c>
      <c r="AD1639">
        <v>0.02</v>
      </c>
      <c r="AE1639" t="s">
        <v>44</v>
      </c>
      <c r="AF1639">
        <v>0.374</v>
      </c>
      <c r="AG1639">
        <v>0.33049000000000001</v>
      </c>
      <c r="AH1639">
        <v>6.33</v>
      </c>
      <c r="AI1639">
        <v>6.7141400000000004</v>
      </c>
      <c r="AJ1639">
        <v>18.6174</v>
      </c>
      <c r="AK1639">
        <v>22.45</v>
      </c>
      <c r="AL1639">
        <v>1156.416666666667</v>
      </c>
      <c r="AM1639">
        <v>72</v>
      </c>
      <c r="AN1639">
        <v>117.38671875</v>
      </c>
      <c r="AO1639">
        <v>0</v>
      </c>
      <c r="AP1639">
        <v>72.09375</v>
      </c>
      <c r="AQ1639">
        <v>3.2769624999999998</v>
      </c>
      <c r="AR1639">
        <v>22.00198499975</v>
      </c>
      <c r="AS1639">
        <v>1213</v>
      </c>
      <c r="AT1639">
        <v>8.0286499999999997E-2</v>
      </c>
      <c r="AU1639">
        <v>1.075</v>
      </c>
      <c r="AV1639">
        <v>2000</v>
      </c>
      <c r="AW1639">
        <v>7.3828199999999997E-2</v>
      </c>
      <c r="AX1639">
        <v>0.91700000000000004</v>
      </c>
      <c r="AY1639">
        <v>0</v>
      </c>
      <c r="AZ1639">
        <v>0</v>
      </c>
      <c r="BA1639">
        <v>0</v>
      </c>
      <c r="BB1639">
        <v>1213</v>
      </c>
      <c r="BC1639">
        <v>0.337202</v>
      </c>
      <c r="BD1639">
        <v>4.5650000000000004</v>
      </c>
      <c r="BE1639">
        <v>0.128895141192236</v>
      </c>
      <c r="BF1639">
        <v>8.3160656940941227E-2</v>
      </c>
      <c r="BG1639">
        <v>0.7640348915231493</v>
      </c>
      <c r="BH1639">
        <v>0.11355431219925645</v>
      </c>
    </row>
    <row r="1640" spans="1:60" x14ac:dyDescent="0.25">
      <c r="A1640">
        <v>125</v>
      </c>
      <c r="B1640" t="s">
        <v>29</v>
      </c>
      <c r="C1640">
        <v>1</v>
      </c>
      <c r="D1640">
        <v>256</v>
      </c>
      <c r="E1640" t="s">
        <v>31</v>
      </c>
      <c r="F1640">
        <v>0.47573500000000002</v>
      </c>
      <c r="G1640">
        <v>6.8710000000000004</v>
      </c>
      <c r="H1640">
        <v>9.6319599999999994</v>
      </c>
      <c r="I1640">
        <v>51.910499999999999</v>
      </c>
      <c r="J1640">
        <v>14.1</v>
      </c>
      <c r="K1640">
        <v>1213.875</v>
      </c>
      <c r="L1640">
        <v>0</v>
      </c>
      <c r="M1640">
        <v>0</v>
      </c>
      <c r="N1640">
        <v>478.25</v>
      </c>
      <c r="O1640">
        <v>0.359375</v>
      </c>
      <c r="P1640">
        <v>3.2301199999999999</v>
      </c>
      <c r="Q1640">
        <v>31.1123866352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2000</v>
      </c>
      <c r="Y1640">
        <v>0.47532400000000002</v>
      </c>
      <c r="Z1640">
        <v>6.8630000000000004</v>
      </c>
      <c r="AA1640">
        <v>0</v>
      </c>
      <c r="AB1640">
        <v>0</v>
      </c>
      <c r="AC1640">
        <v>0</v>
      </c>
      <c r="AD1640">
        <v>0.02</v>
      </c>
      <c r="AE1640" t="s">
        <v>44</v>
      </c>
      <c r="AF1640">
        <v>0.45850000000000002</v>
      </c>
      <c r="AG1640">
        <v>0.42125899999999999</v>
      </c>
      <c r="AH1640">
        <v>8.51</v>
      </c>
      <c r="AI1640">
        <v>8.5395699999999994</v>
      </c>
      <c r="AJ1640">
        <v>58.551000000000002</v>
      </c>
      <c r="AK1640">
        <v>15.77142857142857</v>
      </c>
      <c r="AL1640">
        <v>1081</v>
      </c>
      <c r="AM1640">
        <v>209.25</v>
      </c>
      <c r="AN1640">
        <v>246.76171875</v>
      </c>
      <c r="AO1640">
        <v>247</v>
      </c>
      <c r="AP1640">
        <v>0.24609375</v>
      </c>
      <c r="AQ1640">
        <v>3.1613199999999999</v>
      </c>
      <c r="AR1640">
        <v>26.996313432400001</v>
      </c>
      <c r="AS1640">
        <v>917</v>
      </c>
      <c r="AT1640">
        <v>0.187469</v>
      </c>
      <c r="AU1640">
        <v>2.2490000000000001</v>
      </c>
      <c r="AV1640">
        <v>1083</v>
      </c>
      <c r="AW1640">
        <v>0.260764</v>
      </c>
      <c r="AX1640">
        <v>23.882000000000001</v>
      </c>
      <c r="AY1640">
        <v>1083</v>
      </c>
      <c r="AZ1640">
        <v>0</v>
      </c>
      <c r="BA1640">
        <v>4</v>
      </c>
      <c r="BB1640">
        <v>0</v>
      </c>
      <c r="BC1640">
        <v>0</v>
      </c>
      <c r="BD1640">
        <v>0</v>
      </c>
      <c r="BE1640">
        <v>0.1279220966856417</v>
      </c>
      <c r="BF1640">
        <v>0.13229692890686653</v>
      </c>
      <c r="BG1640">
        <v>-0.23853878620288158</v>
      </c>
      <c r="BH1640">
        <v>0.1145091279809138</v>
      </c>
    </row>
    <row r="1641" spans="1:60" x14ac:dyDescent="0.25">
      <c r="A1641">
        <v>125</v>
      </c>
      <c r="B1641" t="s">
        <v>29</v>
      </c>
      <c r="C1641">
        <v>1</v>
      </c>
      <c r="D1641">
        <v>16</v>
      </c>
      <c r="E1641" t="s">
        <v>31</v>
      </c>
      <c r="F1641">
        <v>5.2806699999999998E-2</v>
      </c>
      <c r="G1641">
        <v>0.69799999999999995</v>
      </c>
      <c r="H1641">
        <v>1.1227499999999999</v>
      </c>
      <c r="I1641">
        <v>27.833300000000001</v>
      </c>
      <c r="J1641">
        <v>27.5</v>
      </c>
      <c r="K1641">
        <v>1213</v>
      </c>
      <c r="L1641">
        <v>0</v>
      </c>
      <c r="M1641">
        <v>0</v>
      </c>
      <c r="N1641">
        <v>0</v>
      </c>
      <c r="O1641">
        <v>0</v>
      </c>
      <c r="P1641">
        <v>2.5400999999999998</v>
      </c>
      <c r="Q1641">
        <v>2.8518972749999989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2000</v>
      </c>
      <c r="Y1641">
        <v>5.2610700000000003E-2</v>
      </c>
      <c r="Z1641">
        <v>0.69399999999999995</v>
      </c>
      <c r="AA1641">
        <v>0</v>
      </c>
      <c r="AB1641">
        <v>0</v>
      </c>
      <c r="AC1641">
        <v>0</v>
      </c>
      <c r="AD1641">
        <v>0.1</v>
      </c>
      <c r="AE1641" t="s">
        <v>38</v>
      </c>
      <c r="AF1641">
        <v>0.70499999999999996</v>
      </c>
      <c r="AG1641">
        <v>4.6144699999999997E-2</v>
      </c>
      <c r="AH1641">
        <v>0.95599999999999996</v>
      </c>
      <c r="AI1641">
        <v>0.99696799999999997</v>
      </c>
      <c r="AJ1641">
        <v>31.344999999999999</v>
      </c>
      <c r="AK1641">
        <v>24.7</v>
      </c>
      <c r="AL1641">
        <v>1077</v>
      </c>
      <c r="AM1641">
        <v>0</v>
      </c>
      <c r="AN1641">
        <v>0</v>
      </c>
      <c r="AO1641">
        <v>0</v>
      </c>
      <c r="AP1641">
        <v>0</v>
      </c>
      <c r="AQ1641">
        <v>2.9491000000000001</v>
      </c>
      <c r="AR1641">
        <v>2.9401583287999999</v>
      </c>
      <c r="AS1641">
        <v>799</v>
      </c>
      <c r="AT1641">
        <v>5.1578100000000002E-2</v>
      </c>
      <c r="AU1641">
        <v>0.93700000000000006</v>
      </c>
      <c r="AV1641">
        <v>1201</v>
      </c>
      <c r="AW1641">
        <v>2.75468E-2</v>
      </c>
      <c r="AX1641">
        <v>0.41299999999999998</v>
      </c>
      <c r="AY1641">
        <v>353</v>
      </c>
      <c r="AZ1641">
        <v>0</v>
      </c>
      <c r="BA1641">
        <v>1</v>
      </c>
      <c r="BB1641">
        <v>0</v>
      </c>
      <c r="BC1641">
        <v>0</v>
      </c>
      <c r="BD1641">
        <v>0</v>
      </c>
      <c r="BE1641">
        <v>0.12616901337606384</v>
      </c>
      <c r="BF1641">
        <v>-3.0948188272314638E-2</v>
      </c>
      <c r="BG1641">
        <v>-0.36962750716332382</v>
      </c>
      <c r="BH1641">
        <v>0.12615823370898013</v>
      </c>
    </row>
    <row r="1642" spans="1:60" x14ac:dyDescent="0.25">
      <c r="A1642">
        <v>125</v>
      </c>
      <c r="B1642" t="s">
        <v>33</v>
      </c>
      <c r="C1642">
        <v>0</v>
      </c>
      <c r="D1642">
        <v>64</v>
      </c>
      <c r="E1642" t="s">
        <v>31</v>
      </c>
      <c r="F1642">
        <v>0.37282599999999999</v>
      </c>
      <c r="G1642">
        <v>26.826000000000001</v>
      </c>
      <c r="H1642">
        <v>7.5795599999999999</v>
      </c>
      <c r="I1642">
        <v>16.491700000000002</v>
      </c>
      <c r="J1642">
        <v>13.95</v>
      </c>
      <c r="K1642">
        <v>1211</v>
      </c>
      <c r="L1642">
        <v>0</v>
      </c>
      <c r="M1642">
        <v>0</v>
      </c>
      <c r="N1642">
        <v>0</v>
      </c>
      <c r="O1642">
        <v>109.54296875</v>
      </c>
      <c r="P1642">
        <v>3.1661000000000001</v>
      </c>
      <c r="Q1642">
        <v>23.997644915999999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2000</v>
      </c>
      <c r="AB1642">
        <v>0.37245</v>
      </c>
      <c r="AC1642">
        <v>26.821000000000002</v>
      </c>
      <c r="AD1642">
        <v>0.04</v>
      </c>
      <c r="AE1642" t="s">
        <v>37</v>
      </c>
      <c r="AF1642">
        <v>0.38300000000000001</v>
      </c>
      <c r="AG1642">
        <v>0.33160600000000001</v>
      </c>
      <c r="AH1642">
        <v>8.0109999999999992</v>
      </c>
      <c r="AI1642">
        <v>6.7384899999999996</v>
      </c>
      <c r="AJ1642">
        <v>18.5502</v>
      </c>
      <c r="AK1642">
        <v>23.981818181818181</v>
      </c>
      <c r="AL1642">
        <v>1156.545454545455</v>
      </c>
      <c r="AM1642">
        <v>67.875</v>
      </c>
      <c r="AN1642">
        <v>110.32421875</v>
      </c>
      <c r="AO1642">
        <v>0</v>
      </c>
      <c r="AP1642">
        <v>68.28125</v>
      </c>
      <c r="AQ1642">
        <v>3.2121428571428572</v>
      </c>
      <c r="AR1642">
        <v>21.64499252142857</v>
      </c>
      <c r="AS1642">
        <v>1154</v>
      </c>
      <c r="AT1642">
        <v>7.90492E-2</v>
      </c>
      <c r="AU1642">
        <v>1.113</v>
      </c>
      <c r="AV1642">
        <v>2000</v>
      </c>
      <c r="AW1642">
        <v>7.4345900000000006E-2</v>
      </c>
      <c r="AX1642">
        <v>0.90800000000000003</v>
      </c>
      <c r="AY1642">
        <v>0</v>
      </c>
      <c r="AZ1642">
        <v>0</v>
      </c>
      <c r="BA1642">
        <v>0</v>
      </c>
      <c r="BB1642">
        <v>1154</v>
      </c>
      <c r="BC1642">
        <v>0.35146500000000003</v>
      </c>
      <c r="BD1642">
        <v>5.1840000000000002</v>
      </c>
      <c r="BE1642">
        <v>0.12482036418319509</v>
      </c>
      <c r="BF1642">
        <v>9.8036803311596629E-2</v>
      </c>
      <c r="BG1642">
        <v>0.70137180347424144</v>
      </c>
      <c r="BH1642">
        <v>0.1105609587314189</v>
      </c>
    </row>
    <row r="1643" spans="1:60" x14ac:dyDescent="0.25">
      <c r="A1643">
        <v>125</v>
      </c>
      <c r="B1643" t="s">
        <v>29</v>
      </c>
      <c r="C1643">
        <v>1</v>
      </c>
      <c r="D1643">
        <v>64</v>
      </c>
      <c r="E1643" t="s">
        <v>31</v>
      </c>
      <c r="F1643">
        <v>0.14331099999999999</v>
      </c>
      <c r="G1643">
        <v>1.968</v>
      </c>
      <c r="H1643">
        <v>2.94537</v>
      </c>
      <c r="I1643">
        <v>42.439500000000002</v>
      </c>
      <c r="J1643">
        <v>17.033333333333331</v>
      </c>
      <c r="K1643">
        <v>1213.333333333333</v>
      </c>
      <c r="L1643">
        <v>0</v>
      </c>
      <c r="M1643">
        <v>0</v>
      </c>
      <c r="N1643">
        <v>104.3125</v>
      </c>
      <c r="O1643">
        <v>0.15234375</v>
      </c>
      <c r="P1643">
        <v>2.7953999999999999</v>
      </c>
      <c r="Q1643">
        <v>8.233487298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2000</v>
      </c>
      <c r="Y1643">
        <v>0.14304700000000001</v>
      </c>
      <c r="Z1643">
        <v>1.9610000000000001</v>
      </c>
      <c r="AA1643">
        <v>0</v>
      </c>
      <c r="AB1643">
        <v>0</v>
      </c>
      <c r="AC1643">
        <v>0</v>
      </c>
      <c r="AD1643">
        <v>0.04</v>
      </c>
      <c r="AE1643" t="s">
        <v>45</v>
      </c>
      <c r="AF1643">
        <v>0.69599999999999995</v>
      </c>
      <c r="AG1643">
        <v>0.12678500000000001</v>
      </c>
      <c r="AH1643">
        <v>7.0549999999999997</v>
      </c>
      <c r="AI1643">
        <v>2.6202899999999998</v>
      </c>
      <c r="AJ1643">
        <v>47.704599999999999</v>
      </c>
      <c r="AK1643">
        <v>17.733333333333331</v>
      </c>
      <c r="AL1643">
        <v>1080.333333333333</v>
      </c>
      <c r="AM1643">
        <v>68.0625</v>
      </c>
      <c r="AN1643">
        <v>47.5625</v>
      </c>
      <c r="AO1643">
        <v>26</v>
      </c>
      <c r="AP1643">
        <v>6.05078125</v>
      </c>
      <c r="AQ1643">
        <v>2.8730000000000002</v>
      </c>
      <c r="AR1643">
        <v>7.52809317</v>
      </c>
      <c r="AS1643">
        <v>1208</v>
      </c>
      <c r="AT1643">
        <v>7.26271E-2</v>
      </c>
      <c r="AU1643">
        <v>1.1060000000000001</v>
      </c>
      <c r="AV1643">
        <v>888</v>
      </c>
      <c r="AW1643">
        <v>7.53548E-2</v>
      </c>
      <c r="AX1643">
        <v>3.6890000000000001</v>
      </c>
      <c r="AY1643">
        <v>492</v>
      </c>
      <c r="AZ1643">
        <v>0</v>
      </c>
      <c r="BA1643">
        <v>2</v>
      </c>
      <c r="BB1643">
        <v>96</v>
      </c>
      <c r="BC1643">
        <v>0.35999799999999998</v>
      </c>
      <c r="BD1643">
        <v>1.0589999999999999</v>
      </c>
      <c r="BE1643">
        <v>0.12406131080714891</v>
      </c>
      <c r="BF1643">
        <v>8.5673798048045521E-2</v>
      </c>
      <c r="BG1643">
        <v>-2.5848577235772359</v>
      </c>
      <c r="BH1643">
        <v>0.11531564220471552</v>
      </c>
    </row>
    <row r="1644" spans="1:60" x14ac:dyDescent="0.25">
      <c r="A1644">
        <v>125</v>
      </c>
      <c r="B1644" t="s">
        <v>33</v>
      </c>
      <c r="C1644">
        <v>0</v>
      </c>
      <c r="D1644">
        <v>256</v>
      </c>
      <c r="E1644" t="s">
        <v>31</v>
      </c>
      <c r="F1644">
        <v>1.04009</v>
      </c>
      <c r="G1644">
        <v>42.475999999999999</v>
      </c>
      <c r="H1644">
        <v>20.933499999999999</v>
      </c>
      <c r="I1644">
        <v>23.885200000000001</v>
      </c>
      <c r="J1644">
        <v>12.53529411764706</v>
      </c>
      <c r="K1644">
        <v>1211.4705882352939</v>
      </c>
      <c r="L1644">
        <v>0</v>
      </c>
      <c r="M1644">
        <v>3.90625E-3</v>
      </c>
      <c r="N1644">
        <v>0</v>
      </c>
      <c r="O1644">
        <v>493.1640625</v>
      </c>
      <c r="P1644">
        <v>3.2365772727272719</v>
      </c>
      <c r="Q1644">
        <v>67.752890338636348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2000</v>
      </c>
      <c r="AB1644">
        <v>1.03956</v>
      </c>
      <c r="AC1644">
        <v>42.470999999999997</v>
      </c>
      <c r="AD1644">
        <v>0.08</v>
      </c>
      <c r="AE1644" t="s">
        <v>39</v>
      </c>
      <c r="AF1644">
        <v>0.44</v>
      </c>
      <c r="AG1644">
        <v>0.92357400000000001</v>
      </c>
      <c r="AH1644">
        <v>35.162999999999997</v>
      </c>
      <c r="AI1644">
        <v>18.628900000000002</v>
      </c>
      <c r="AJ1644">
        <v>26.84</v>
      </c>
      <c r="AK1644">
        <v>22.327586206896552</v>
      </c>
      <c r="AL1644">
        <v>1157.6206896551721</v>
      </c>
      <c r="AM1644">
        <v>270</v>
      </c>
      <c r="AN1644">
        <v>484.28515625</v>
      </c>
      <c r="AO1644">
        <v>0</v>
      </c>
      <c r="AP1644">
        <v>270.59375</v>
      </c>
      <c r="AQ1644">
        <v>3.3106684210526311</v>
      </c>
      <c r="AR1644">
        <v>61.674110948947373</v>
      </c>
      <c r="AS1644">
        <v>1080</v>
      </c>
      <c r="AT1644">
        <v>0.20364199999999999</v>
      </c>
      <c r="AU1644">
        <v>2.3380000000000001</v>
      </c>
      <c r="AV1644">
        <v>2000</v>
      </c>
      <c r="AW1644">
        <v>0.260687</v>
      </c>
      <c r="AX1644">
        <v>24.411000000000001</v>
      </c>
      <c r="AY1644">
        <v>0</v>
      </c>
      <c r="AZ1644">
        <v>0</v>
      </c>
      <c r="BA1644">
        <v>0</v>
      </c>
      <c r="BB1644">
        <v>1080</v>
      </c>
      <c r="BC1644">
        <v>1.0143200000000001</v>
      </c>
      <c r="BD1644">
        <v>29.207000000000001</v>
      </c>
      <c r="BE1644">
        <v>0.1237084052048967</v>
      </c>
      <c r="BF1644">
        <v>8.9719853415943907E-2</v>
      </c>
      <c r="BG1644">
        <v>0.17216781241171492</v>
      </c>
      <c r="BH1644">
        <v>0.11202492092030493</v>
      </c>
    </row>
    <row r="1645" spans="1:60" x14ac:dyDescent="0.25">
      <c r="A1645">
        <v>125</v>
      </c>
      <c r="B1645" t="s">
        <v>29</v>
      </c>
      <c r="C1645">
        <v>1</v>
      </c>
      <c r="D1645">
        <v>64</v>
      </c>
      <c r="E1645" t="s">
        <v>31</v>
      </c>
      <c r="F1645">
        <v>0.14331099999999999</v>
      </c>
      <c r="G1645">
        <v>1.968</v>
      </c>
      <c r="H1645">
        <v>2.94537</v>
      </c>
      <c r="I1645">
        <v>42.439500000000002</v>
      </c>
      <c r="J1645">
        <v>17.033333333333331</v>
      </c>
      <c r="K1645">
        <v>1213.333333333333</v>
      </c>
      <c r="L1645">
        <v>0</v>
      </c>
      <c r="M1645">
        <v>0</v>
      </c>
      <c r="N1645">
        <v>104.3125</v>
      </c>
      <c r="O1645">
        <v>0.15234375</v>
      </c>
      <c r="P1645">
        <v>2.7953999999999999</v>
      </c>
      <c r="Q1645">
        <v>8.233487298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2000</v>
      </c>
      <c r="Y1645">
        <v>0.14304700000000001</v>
      </c>
      <c r="Z1645">
        <v>1.9610000000000001</v>
      </c>
      <c r="AA1645">
        <v>0</v>
      </c>
      <c r="AB1645">
        <v>0</v>
      </c>
      <c r="AC1645">
        <v>0</v>
      </c>
      <c r="AD1645">
        <v>0.08</v>
      </c>
      <c r="AE1645" t="s">
        <v>42</v>
      </c>
      <c r="AF1645">
        <v>0.746</v>
      </c>
      <c r="AG1645">
        <v>0.126747</v>
      </c>
      <c r="AH1645">
        <v>7.1029999999999998</v>
      </c>
      <c r="AI1645">
        <v>2.6213199999999999</v>
      </c>
      <c r="AJ1645">
        <v>47.686</v>
      </c>
      <c r="AK1645">
        <v>20.333333333333329</v>
      </c>
      <c r="AL1645">
        <v>1075</v>
      </c>
      <c r="AM1645">
        <v>60.875</v>
      </c>
      <c r="AN1645">
        <v>64.9375</v>
      </c>
      <c r="AO1645">
        <v>18</v>
      </c>
      <c r="AP1645">
        <v>8.9296875</v>
      </c>
      <c r="AQ1645">
        <v>3.113375</v>
      </c>
      <c r="AR1645">
        <v>8.1611521549999981</v>
      </c>
      <c r="AS1645">
        <v>1025</v>
      </c>
      <c r="AT1645">
        <v>7.58355E-2</v>
      </c>
      <c r="AU1645">
        <v>1.069</v>
      </c>
      <c r="AV1645">
        <v>1116</v>
      </c>
      <c r="AW1645">
        <v>7.3560799999999996E-2</v>
      </c>
      <c r="AX1645">
        <v>1.5629999999999999</v>
      </c>
      <c r="AY1645">
        <v>316</v>
      </c>
      <c r="AZ1645">
        <v>0</v>
      </c>
      <c r="BA1645">
        <v>2</v>
      </c>
      <c r="BB1645">
        <v>141</v>
      </c>
      <c r="BC1645">
        <v>0.37169099999999999</v>
      </c>
      <c r="BD1645">
        <v>26.053000000000001</v>
      </c>
      <c r="BE1645">
        <v>0.12362303985673717</v>
      </c>
      <c r="BF1645">
        <v>8.7854806088755177E-3</v>
      </c>
      <c r="BG1645">
        <v>-2.6092479674796749</v>
      </c>
      <c r="BH1645">
        <v>0.11558079979903843</v>
      </c>
    </row>
    <row r="1646" spans="1:60" x14ac:dyDescent="0.25">
      <c r="A1646">
        <v>125</v>
      </c>
      <c r="B1646" t="s">
        <v>29</v>
      </c>
      <c r="C1646">
        <v>0</v>
      </c>
      <c r="D1646">
        <v>256</v>
      </c>
      <c r="E1646" t="s">
        <v>31</v>
      </c>
      <c r="F1646">
        <v>0.96574800000000005</v>
      </c>
      <c r="G1646">
        <v>22.350999999999999</v>
      </c>
      <c r="H1646">
        <v>19.443000000000001</v>
      </c>
      <c r="I1646">
        <v>25.716200000000001</v>
      </c>
      <c r="J1646">
        <v>13.5375</v>
      </c>
      <c r="K1646">
        <v>1213.6875</v>
      </c>
      <c r="L1646">
        <v>0</v>
      </c>
      <c r="M1646">
        <v>0</v>
      </c>
      <c r="N1646">
        <v>0</v>
      </c>
      <c r="O1646">
        <v>500.5390625</v>
      </c>
      <c r="P1646">
        <v>3.1721952380952381</v>
      </c>
      <c r="Q1646">
        <v>61.676992014285723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2000</v>
      </c>
      <c r="AB1646">
        <v>0.96521900000000005</v>
      </c>
      <c r="AC1646">
        <v>22.346</v>
      </c>
      <c r="AD1646">
        <v>0.02</v>
      </c>
      <c r="AE1646" t="s">
        <v>37</v>
      </c>
      <c r="AF1646">
        <v>0.35299999999999998</v>
      </c>
      <c r="AG1646">
        <v>0.85784300000000002</v>
      </c>
      <c r="AH1646">
        <v>32.267000000000003</v>
      </c>
      <c r="AI1646">
        <v>17.314900000000002</v>
      </c>
      <c r="AJ1646">
        <v>28.876799999999999</v>
      </c>
      <c r="AK1646">
        <v>13.67692307692308</v>
      </c>
      <c r="AL1646">
        <v>1159</v>
      </c>
      <c r="AM1646">
        <v>248.75</v>
      </c>
      <c r="AN1646">
        <v>393.78515625</v>
      </c>
      <c r="AO1646">
        <v>124</v>
      </c>
      <c r="AP1646">
        <v>188.94921875</v>
      </c>
      <c r="AQ1646">
        <v>3.1828277777777769</v>
      </c>
      <c r="AR1646">
        <v>55.110344689444439</v>
      </c>
      <c r="AS1646">
        <v>1090</v>
      </c>
      <c r="AT1646">
        <v>0.194496</v>
      </c>
      <c r="AU1646">
        <v>2.1949999999999998</v>
      </c>
      <c r="AV1646">
        <v>1734</v>
      </c>
      <c r="AW1646">
        <v>0.26392100000000002</v>
      </c>
      <c r="AX1646">
        <v>23.745999999999999</v>
      </c>
      <c r="AY1646">
        <v>543</v>
      </c>
      <c r="AZ1646">
        <v>0</v>
      </c>
      <c r="BA1646">
        <v>4</v>
      </c>
      <c r="BB1646">
        <v>824</v>
      </c>
      <c r="BC1646">
        <v>1.00404</v>
      </c>
      <c r="BD1646">
        <v>25.524999999999999</v>
      </c>
      <c r="BE1646">
        <v>0.12290307277124921</v>
      </c>
      <c r="BF1646">
        <v>0.10646834598095035</v>
      </c>
      <c r="BG1646">
        <v>-0.44364905373361391</v>
      </c>
      <c r="BH1646">
        <v>0.11173204604099622</v>
      </c>
    </row>
    <row r="1647" spans="1:60" x14ac:dyDescent="0.25">
      <c r="A1647">
        <v>125</v>
      </c>
      <c r="B1647" t="s">
        <v>29</v>
      </c>
      <c r="C1647">
        <v>1</v>
      </c>
      <c r="D1647">
        <v>256</v>
      </c>
      <c r="E1647" t="s">
        <v>31</v>
      </c>
      <c r="F1647">
        <v>0.47573500000000002</v>
      </c>
      <c r="G1647">
        <v>6.8710000000000004</v>
      </c>
      <c r="H1647">
        <v>9.6319599999999994</v>
      </c>
      <c r="I1647">
        <v>51.910499999999999</v>
      </c>
      <c r="J1647">
        <v>14.1</v>
      </c>
      <c r="K1647">
        <v>1213.875</v>
      </c>
      <c r="L1647">
        <v>0</v>
      </c>
      <c r="M1647">
        <v>0</v>
      </c>
      <c r="N1647">
        <v>478.25</v>
      </c>
      <c r="O1647">
        <v>0.359375</v>
      </c>
      <c r="P1647">
        <v>3.2301199999999999</v>
      </c>
      <c r="Q1647">
        <v>31.1123866352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2000</v>
      </c>
      <c r="Y1647">
        <v>0.47532400000000002</v>
      </c>
      <c r="Z1647">
        <v>6.8630000000000004</v>
      </c>
      <c r="AA1647">
        <v>0</v>
      </c>
      <c r="AB1647">
        <v>0</v>
      </c>
      <c r="AC1647">
        <v>0</v>
      </c>
      <c r="AD1647">
        <v>0.1</v>
      </c>
      <c r="AE1647" t="s">
        <v>40</v>
      </c>
      <c r="AF1647">
        <v>0.66400000000000003</v>
      </c>
      <c r="AG1647">
        <v>0.42324499999999998</v>
      </c>
      <c r="AH1647">
        <v>19.395</v>
      </c>
      <c r="AI1647">
        <v>8.5781700000000001</v>
      </c>
      <c r="AJ1647">
        <v>58.287500000000001</v>
      </c>
      <c r="AK1647">
        <v>14.262499999999999</v>
      </c>
      <c r="AL1647">
        <v>1080.625</v>
      </c>
      <c r="AM1647">
        <v>301.5</v>
      </c>
      <c r="AN1647">
        <v>224.88671875</v>
      </c>
      <c r="AO1647">
        <v>130</v>
      </c>
      <c r="AP1647">
        <v>39.828125</v>
      </c>
      <c r="AQ1647">
        <v>3.3351700000000002</v>
      </c>
      <c r="AR1647">
        <v>28.6096552389</v>
      </c>
      <c r="AS1647">
        <v>1228</v>
      </c>
      <c r="AT1647">
        <v>0.191636</v>
      </c>
      <c r="AU1647">
        <v>2.1789999999999998</v>
      </c>
      <c r="AV1647">
        <v>930</v>
      </c>
      <c r="AW1647">
        <v>0.26633899999999999</v>
      </c>
      <c r="AX1647">
        <v>24.283000000000001</v>
      </c>
      <c r="AY1647">
        <v>537</v>
      </c>
      <c r="AZ1647">
        <v>0</v>
      </c>
      <c r="BA1647">
        <v>5</v>
      </c>
      <c r="BB1647">
        <v>158</v>
      </c>
      <c r="BC1647">
        <v>1.0525500000000001</v>
      </c>
      <c r="BD1647">
        <v>61.314</v>
      </c>
      <c r="BE1647">
        <v>0.12284605234008539</v>
      </c>
      <c r="BF1647">
        <v>8.0441639712347038E-2</v>
      </c>
      <c r="BG1647">
        <v>-1.8227332266045697</v>
      </c>
      <c r="BH1647">
        <v>0.11033453498271104</v>
      </c>
    </row>
    <row r="1648" spans="1:60" x14ac:dyDescent="0.25">
      <c r="A1648">
        <v>125</v>
      </c>
      <c r="B1648" t="s">
        <v>33</v>
      </c>
      <c r="C1648">
        <v>0</v>
      </c>
      <c r="D1648">
        <v>256</v>
      </c>
      <c r="E1648" t="s">
        <v>31</v>
      </c>
      <c r="F1648">
        <v>1.04009</v>
      </c>
      <c r="G1648">
        <v>42.475999999999999</v>
      </c>
      <c r="H1648">
        <v>20.933499999999999</v>
      </c>
      <c r="I1648">
        <v>23.885200000000001</v>
      </c>
      <c r="J1648">
        <v>12.53529411764706</v>
      </c>
      <c r="K1648">
        <v>1211.4705882352939</v>
      </c>
      <c r="L1648">
        <v>0</v>
      </c>
      <c r="M1648">
        <v>3.90625E-3</v>
      </c>
      <c r="N1648">
        <v>0</v>
      </c>
      <c r="O1648">
        <v>493.1640625</v>
      </c>
      <c r="P1648">
        <v>3.2365772727272719</v>
      </c>
      <c r="Q1648">
        <v>67.752890338636348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2000</v>
      </c>
      <c r="AB1648">
        <v>1.03956</v>
      </c>
      <c r="AC1648">
        <v>42.470999999999997</v>
      </c>
      <c r="AD1648">
        <v>0.06</v>
      </c>
      <c r="AE1648" t="s">
        <v>40</v>
      </c>
      <c r="AF1648">
        <v>0.36299999999999999</v>
      </c>
      <c r="AG1648">
        <v>0.92455299999999996</v>
      </c>
      <c r="AH1648">
        <v>34.42</v>
      </c>
      <c r="AI1648">
        <v>18.643999999999998</v>
      </c>
      <c r="AJ1648">
        <v>26.818300000000001</v>
      </c>
      <c r="AK1648">
        <v>22.339285714285701</v>
      </c>
      <c r="AL1648">
        <v>1087.964285714286</v>
      </c>
      <c r="AM1648">
        <v>271.5</v>
      </c>
      <c r="AN1648">
        <v>420.53515625</v>
      </c>
      <c r="AO1648">
        <v>59</v>
      </c>
      <c r="AP1648">
        <v>237.5234375</v>
      </c>
      <c r="AQ1648">
        <v>3.4222578947368421</v>
      </c>
      <c r="AR1648">
        <v>63.804576189473671</v>
      </c>
      <c r="AS1648">
        <v>1169</v>
      </c>
      <c r="AT1648">
        <v>0.200956</v>
      </c>
      <c r="AU1648">
        <v>2.3679999999999999</v>
      </c>
      <c r="AV1648">
        <v>1848</v>
      </c>
      <c r="AW1648">
        <v>0.26981899999999998</v>
      </c>
      <c r="AX1648">
        <v>23.341000000000001</v>
      </c>
      <c r="AY1648">
        <v>260</v>
      </c>
      <c r="AZ1648">
        <v>0</v>
      </c>
      <c r="BA1648">
        <v>4</v>
      </c>
      <c r="BB1648">
        <v>1017</v>
      </c>
      <c r="BC1648">
        <v>0.99191200000000002</v>
      </c>
      <c r="BD1648">
        <v>27.076000000000001</v>
      </c>
      <c r="BE1648">
        <v>0.1227998928206588</v>
      </c>
      <c r="BF1648">
        <v>5.8275213491683839E-2</v>
      </c>
      <c r="BG1648">
        <v>0.18966004331857986</v>
      </c>
      <c r="BH1648">
        <v>0.11108365622205771</v>
      </c>
    </row>
    <row r="1649" spans="1:60" x14ac:dyDescent="0.25">
      <c r="A1649">
        <v>125</v>
      </c>
      <c r="B1649" t="s">
        <v>29</v>
      </c>
      <c r="C1649">
        <v>1</v>
      </c>
      <c r="D1649">
        <v>64</v>
      </c>
      <c r="E1649" t="s">
        <v>31</v>
      </c>
      <c r="F1649">
        <v>0.14331099999999999</v>
      </c>
      <c r="G1649">
        <v>1.968</v>
      </c>
      <c r="H1649">
        <v>2.94537</v>
      </c>
      <c r="I1649">
        <v>42.439500000000002</v>
      </c>
      <c r="J1649">
        <v>17.033333333333331</v>
      </c>
      <c r="K1649">
        <v>1213.333333333333</v>
      </c>
      <c r="L1649">
        <v>0</v>
      </c>
      <c r="M1649">
        <v>0</v>
      </c>
      <c r="N1649">
        <v>104.3125</v>
      </c>
      <c r="O1649">
        <v>0.15234375</v>
      </c>
      <c r="P1649">
        <v>2.7953999999999999</v>
      </c>
      <c r="Q1649">
        <v>8.233487298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2000</v>
      </c>
      <c r="Y1649">
        <v>0.14304700000000001</v>
      </c>
      <c r="Z1649">
        <v>1.9610000000000001</v>
      </c>
      <c r="AA1649">
        <v>0</v>
      </c>
      <c r="AB1649">
        <v>0</v>
      </c>
      <c r="AC1649">
        <v>0</v>
      </c>
      <c r="AD1649">
        <v>0.1</v>
      </c>
      <c r="AE1649" t="s">
        <v>42</v>
      </c>
      <c r="AF1649">
        <v>0.75600000000000001</v>
      </c>
      <c r="AG1649">
        <v>0.12692600000000001</v>
      </c>
      <c r="AH1649">
        <v>7.33</v>
      </c>
      <c r="AI1649">
        <v>2.6234600000000001</v>
      </c>
      <c r="AJ1649">
        <v>47.646999999999998</v>
      </c>
      <c r="AK1649">
        <v>18.55</v>
      </c>
      <c r="AL1649">
        <v>1075</v>
      </c>
      <c r="AM1649">
        <v>32.625</v>
      </c>
      <c r="AN1649">
        <v>33.4375</v>
      </c>
      <c r="AO1649">
        <v>8</v>
      </c>
      <c r="AP1649">
        <v>4.9375</v>
      </c>
      <c r="AQ1649">
        <v>3.0472999999999999</v>
      </c>
      <c r="AR1649">
        <v>7.9944696579999999</v>
      </c>
      <c r="AS1649">
        <v>1008</v>
      </c>
      <c r="AT1649">
        <v>7.4084999999999998E-2</v>
      </c>
      <c r="AU1649">
        <v>0.98699999999999999</v>
      </c>
      <c r="AV1649">
        <v>1104</v>
      </c>
      <c r="AW1649">
        <v>7.5301800000000002E-2</v>
      </c>
      <c r="AX1649">
        <v>1.821</v>
      </c>
      <c r="AY1649">
        <v>304</v>
      </c>
      <c r="AZ1649">
        <v>0</v>
      </c>
      <c r="BA1649">
        <v>1</v>
      </c>
      <c r="BB1649">
        <v>112</v>
      </c>
      <c r="BC1649">
        <v>0.51507800000000004</v>
      </c>
      <c r="BD1649">
        <v>103.575</v>
      </c>
      <c r="BE1649">
        <v>0.12270408463813183</v>
      </c>
      <c r="BF1649">
        <v>2.9029939726519044E-2</v>
      </c>
      <c r="BG1649">
        <v>-2.7245934959349594</v>
      </c>
      <c r="BH1649">
        <v>0.11433176797314919</v>
      </c>
    </row>
    <row r="1650" spans="1:60" x14ac:dyDescent="0.25">
      <c r="A1650">
        <v>125</v>
      </c>
      <c r="B1650" t="s">
        <v>33</v>
      </c>
      <c r="C1650">
        <v>0</v>
      </c>
      <c r="D1650">
        <v>64</v>
      </c>
      <c r="E1650" t="s">
        <v>31</v>
      </c>
      <c r="F1650">
        <v>0.37282599999999999</v>
      </c>
      <c r="G1650">
        <v>26.826000000000001</v>
      </c>
      <c r="H1650">
        <v>7.5795599999999999</v>
      </c>
      <c r="I1650">
        <v>16.491700000000002</v>
      </c>
      <c r="J1650">
        <v>13.95</v>
      </c>
      <c r="K1650">
        <v>1211</v>
      </c>
      <c r="L1650">
        <v>0</v>
      </c>
      <c r="M1650">
        <v>0</v>
      </c>
      <c r="N1650">
        <v>0</v>
      </c>
      <c r="O1650">
        <v>109.54296875</v>
      </c>
      <c r="P1650">
        <v>3.1661000000000001</v>
      </c>
      <c r="Q1650">
        <v>23.997644915999999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2000</v>
      </c>
      <c r="AB1650">
        <v>0.37245</v>
      </c>
      <c r="AC1650">
        <v>26.821000000000002</v>
      </c>
      <c r="AD1650">
        <v>0.02</v>
      </c>
      <c r="AE1650" t="s">
        <v>39</v>
      </c>
      <c r="AF1650">
        <v>0.379</v>
      </c>
      <c r="AG1650">
        <v>0.33231899999999998</v>
      </c>
      <c r="AH1650">
        <v>6.5439999999999996</v>
      </c>
      <c r="AI1650">
        <v>6.7514799999999999</v>
      </c>
      <c r="AJ1650">
        <v>18.514500000000002</v>
      </c>
      <c r="AK1650">
        <v>22.85</v>
      </c>
      <c r="AL1650">
        <v>1156.583333333333</v>
      </c>
      <c r="AM1650">
        <v>65.4375</v>
      </c>
      <c r="AN1650">
        <v>107.82421875</v>
      </c>
      <c r="AO1650">
        <v>0</v>
      </c>
      <c r="AP1650">
        <v>65.9375</v>
      </c>
      <c r="AQ1650">
        <v>3.4498625000000001</v>
      </c>
      <c r="AR1650">
        <v>23.2916776715</v>
      </c>
      <c r="AS1650">
        <v>1202</v>
      </c>
      <c r="AT1650">
        <v>8.5391800000000004E-2</v>
      </c>
      <c r="AU1650">
        <v>1.141</v>
      </c>
      <c r="AV1650">
        <v>2000</v>
      </c>
      <c r="AW1650">
        <v>7.3593800000000001E-2</v>
      </c>
      <c r="AX1650">
        <v>0.89200000000000002</v>
      </c>
      <c r="AY1650">
        <v>0</v>
      </c>
      <c r="AZ1650">
        <v>0</v>
      </c>
      <c r="BA1650">
        <v>0</v>
      </c>
      <c r="BB1650">
        <v>1202</v>
      </c>
      <c r="BC1650">
        <v>0.33788699999999999</v>
      </c>
      <c r="BD1650">
        <v>4.8780000000000001</v>
      </c>
      <c r="BE1650">
        <v>0.12265563889714219</v>
      </c>
      <c r="BF1650">
        <v>2.9418188616888288E-2</v>
      </c>
      <c r="BG1650">
        <v>0.75605755610228886</v>
      </c>
      <c r="BH1650">
        <v>0.10864853846030056</v>
      </c>
    </row>
    <row r="1651" spans="1:60" x14ac:dyDescent="0.25">
      <c r="A1651">
        <v>125</v>
      </c>
      <c r="B1651" t="s">
        <v>29</v>
      </c>
      <c r="C1651">
        <v>1</v>
      </c>
      <c r="D1651">
        <v>64</v>
      </c>
      <c r="E1651" t="s">
        <v>31</v>
      </c>
      <c r="F1651">
        <v>0.14331099999999999</v>
      </c>
      <c r="G1651">
        <v>1.968</v>
      </c>
      <c r="H1651">
        <v>2.94537</v>
      </c>
      <c r="I1651">
        <v>42.439500000000002</v>
      </c>
      <c r="J1651">
        <v>17.033333333333331</v>
      </c>
      <c r="K1651">
        <v>1213.333333333333</v>
      </c>
      <c r="L1651">
        <v>0</v>
      </c>
      <c r="M1651">
        <v>0</v>
      </c>
      <c r="N1651">
        <v>104.3125</v>
      </c>
      <c r="O1651">
        <v>0.15234375</v>
      </c>
      <c r="P1651">
        <v>2.7953999999999999</v>
      </c>
      <c r="Q1651">
        <v>8.233487298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2000</v>
      </c>
      <c r="Y1651">
        <v>0.14304700000000001</v>
      </c>
      <c r="Z1651">
        <v>1.9610000000000001</v>
      </c>
      <c r="AA1651">
        <v>0</v>
      </c>
      <c r="AB1651">
        <v>0</v>
      </c>
      <c r="AC1651">
        <v>0</v>
      </c>
      <c r="AD1651">
        <v>0.04</v>
      </c>
      <c r="AE1651" t="s">
        <v>43</v>
      </c>
      <c r="AF1651">
        <v>0.69450000000000001</v>
      </c>
      <c r="AG1651">
        <v>0.12718299999999999</v>
      </c>
      <c r="AH1651">
        <v>7.1319999999999997</v>
      </c>
      <c r="AI1651">
        <v>2.6267499999999999</v>
      </c>
      <c r="AJ1651">
        <v>47.587400000000002</v>
      </c>
      <c r="AK1651">
        <v>14.53333333333333</v>
      </c>
      <c r="AL1651">
        <v>1080.666666666667</v>
      </c>
      <c r="AM1651">
        <v>75.5</v>
      </c>
      <c r="AN1651">
        <v>55.5</v>
      </c>
      <c r="AO1651">
        <v>31</v>
      </c>
      <c r="AP1651">
        <v>6.4375</v>
      </c>
      <c r="AQ1651">
        <v>2.7462</v>
      </c>
      <c r="AR1651">
        <v>7.2135808499999996</v>
      </c>
      <c r="AS1651">
        <v>1211</v>
      </c>
      <c r="AT1651">
        <v>7.4414499999999995E-2</v>
      </c>
      <c r="AU1651">
        <v>1.1080000000000001</v>
      </c>
      <c r="AV1651">
        <v>890</v>
      </c>
      <c r="AW1651">
        <v>7.4132799999999999E-2</v>
      </c>
      <c r="AX1651">
        <v>0.96899999999999997</v>
      </c>
      <c r="AY1651">
        <v>494</v>
      </c>
      <c r="AZ1651">
        <v>0</v>
      </c>
      <c r="BA1651">
        <v>2</v>
      </c>
      <c r="BB1651">
        <v>101</v>
      </c>
      <c r="BC1651">
        <v>0.36918200000000001</v>
      </c>
      <c r="BD1651">
        <v>5.819</v>
      </c>
      <c r="BE1651">
        <v>0.12129973256046843</v>
      </c>
      <c r="BF1651">
        <v>0.12387296064059591</v>
      </c>
      <c r="BG1651">
        <v>-2.6239837398373984</v>
      </c>
      <c r="BH1651">
        <v>0.11253846529575541</v>
      </c>
    </row>
    <row r="1652" spans="1:60" x14ac:dyDescent="0.25">
      <c r="A1652">
        <v>125</v>
      </c>
      <c r="B1652" t="s">
        <v>29</v>
      </c>
      <c r="C1652">
        <v>1</v>
      </c>
      <c r="D1652">
        <v>16</v>
      </c>
      <c r="E1652" t="s">
        <v>31</v>
      </c>
      <c r="F1652">
        <v>5.2806699999999998E-2</v>
      </c>
      <c r="G1652">
        <v>0.69799999999999995</v>
      </c>
      <c r="H1652">
        <v>1.1227499999999999</v>
      </c>
      <c r="I1652">
        <v>27.833300000000001</v>
      </c>
      <c r="J1652">
        <v>27.5</v>
      </c>
      <c r="K1652">
        <v>1213</v>
      </c>
      <c r="L1652">
        <v>0</v>
      </c>
      <c r="M1652">
        <v>0</v>
      </c>
      <c r="N1652">
        <v>0</v>
      </c>
      <c r="O1652">
        <v>0</v>
      </c>
      <c r="P1652">
        <v>2.5400999999999998</v>
      </c>
      <c r="Q1652">
        <v>2.8518972749999989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2000</v>
      </c>
      <c r="Y1652">
        <v>5.2610700000000003E-2</v>
      </c>
      <c r="Z1652">
        <v>0.69399999999999995</v>
      </c>
      <c r="AA1652">
        <v>0</v>
      </c>
      <c r="AB1652">
        <v>0</v>
      </c>
      <c r="AC1652">
        <v>0</v>
      </c>
      <c r="AD1652">
        <v>0.08</v>
      </c>
      <c r="AE1652" t="s">
        <v>38</v>
      </c>
      <c r="AF1652">
        <v>0.70499999999999996</v>
      </c>
      <c r="AG1652">
        <v>4.6333699999999998E-2</v>
      </c>
      <c r="AH1652">
        <v>1.054</v>
      </c>
      <c r="AI1652">
        <v>1.0018400000000001</v>
      </c>
      <c r="AJ1652">
        <v>31.192699999999999</v>
      </c>
      <c r="AK1652">
        <v>18.3</v>
      </c>
      <c r="AL1652">
        <v>1077</v>
      </c>
      <c r="AM1652">
        <v>9.234375</v>
      </c>
      <c r="AN1652">
        <v>12.421875</v>
      </c>
      <c r="AO1652">
        <v>3</v>
      </c>
      <c r="AP1652">
        <v>3.515625E-2</v>
      </c>
      <c r="AQ1652">
        <v>2.9242499999999998</v>
      </c>
      <c r="AR1652">
        <v>2.9296306200000002</v>
      </c>
      <c r="AS1652">
        <v>799</v>
      </c>
      <c r="AT1652">
        <v>5.01799E-2</v>
      </c>
      <c r="AU1652">
        <v>0.94399999999999995</v>
      </c>
      <c r="AV1652">
        <v>1201</v>
      </c>
      <c r="AW1652">
        <v>2.8363200000000002E-2</v>
      </c>
      <c r="AX1652">
        <v>0.96399999999999997</v>
      </c>
      <c r="AY1652">
        <v>353</v>
      </c>
      <c r="AZ1652">
        <v>0</v>
      </c>
      <c r="BA1652">
        <v>1</v>
      </c>
      <c r="BB1652">
        <v>0</v>
      </c>
      <c r="BC1652">
        <v>0</v>
      </c>
      <c r="BD1652">
        <v>0</v>
      </c>
      <c r="BE1652">
        <v>0.12069715053550951</v>
      </c>
      <c r="BF1652">
        <v>-2.7256712814104189E-2</v>
      </c>
      <c r="BG1652">
        <v>-0.51002865329512914</v>
      </c>
      <c r="BH1652">
        <v>0.12257914241942783</v>
      </c>
    </row>
    <row r="1653" spans="1:60" x14ac:dyDescent="0.25">
      <c r="A1653">
        <v>125</v>
      </c>
      <c r="B1653" t="s">
        <v>32</v>
      </c>
      <c r="C1653">
        <v>0</v>
      </c>
      <c r="D1653">
        <v>16</v>
      </c>
      <c r="E1653" t="s">
        <v>31</v>
      </c>
      <c r="F1653">
        <v>0.17305699999999999</v>
      </c>
      <c r="G1653">
        <v>4.1369999999999996</v>
      </c>
      <c r="H1653">
        <v>3.5475300000000001</v>
      </c>
      <c r="I1653">
        <v>8.8089300000000001</v>
      </c>
      <c r="J1653">
        <v>15.025</v>
      </c>
      <c r="K1653">
        <v>1213</v>
      </c>
      <c r="L1653">
        <v>0</v>
      </c>
      <c r="M1653">
        <v>0</v>
      </c>
      <c r="N1653">
        <v>0</v>
      </c>
      <c r="O1653">
        <v>30.0234375</v>
      </c>
      <c r="P1653">
        <v>3.2778399999999999</v>
      </c>
      <c r="Q1653">
        <v>11.628235735200001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2000</v>
      </c>
      <c r="AB1653">
        <v>0.172764</v>
      </c>
      <c r="AC1653">
        <v>4.1360000000000001</v>
      </c>
      <c r="AD1653">
        <v>0.08</v>
      </c>
      <c r="AE1653" t="s">
        <v>45</v>
      </c>
      <c r="AF1653">
        <v>0.06</v>
      </c>
      <c r="AG1653">
        <v>0.15401100000000001</v>
      </c>
      <c r="AH1653">
        <v>6.0869999999999997</v>
      </c>
      <c r="AI1653">
        <v>3.1727599999999998</v>
      </c>
      <c r="AJ1653">
        <v>9.8494700000000002</v>
      </c>
      <c r="AK1653">
        <v>23.7</v>
      </c>
      <c r="AL1653">
        <v>1170.333333333333</v>
      </c>
      <c r="AM1653">
        <v>9.953125</v>
      </c>
      <c r="AN1653">
        <v>26.4375</v>
      </c>
      <c r="AO1653">
        <v>10</v>
      </c>
      <c r="AP1653">
        <v>9.43359375</v>
      </c>
      <c r="AQ1653">
        <v>3.0262500000000001</v>
      </c>
      <c r="AR1653">
        <v>9.6015649500000002</v>
      </c>
      <c r="AS1653">
        <v>782</v>
      </c>
      <c r="AT1653">
        <v>6.1442799999999999E-2</v>
      </c>
      <c r="AU1653">
        <v>0.95699999999999996</v>
      </c>
      <c r="AV1653">
        <v>1956</v>
      </c>
      <c r="AW1653">
        <v>2.91328E-2</v>
      </c>
      <c r="AX1653">
        <v>0.48599999999999999</v>
      </c>
      <c r="AY1653">
        <v>759</v>
      </c>
      <c r="AZ1653">
        <v>0</v>
      </c>
      <c r="BA1653">
        <v>1</v>
      </c>
      <c r="BB1653">
        <v>738</v>
      </c>
      <c r="BC1653">
        <v>0.19350400000000001</v>
      </c>
      <c r="BD1653">
        <v>4.4379999999999997</v>
      </c>
      <c r="BE1653">
        <v>0.11812331350118573</v>
      </c>
      <c r="BF1653">
        <v>0.17428875982149519</v>
      </c>
      <c r="BG1653">
        <v>-0.47135605511240036</v>
      </c>
      <c r="BH1653">
        <v>0.11005622424981354</v>
      </c>
    </row>
    <row r="1654" spans="1:60" x14ac:dyDescent="0.25">
      <c r="A1654">
        <v>125</v>
      </c>
      <c r="B1654" t="s">
        <v>33</v>
      </c>
      <c r="C1654">
        <v>0</v>
      </c>
      <c r="D1654">
        <v>256</v>
      </c>
      <c r="E1654" t="s">
        <v>31</v>
      </c>
      <c r="F1654">
        <v>1.04009</v>
      </c>
      <c r="G1654">
        <v>42.475999999999999</v>
      </c>
      <c r="H1654">
        <v>20.933499999999999</v>
      </c>
      <c r="I1654">
        <v>23.885200000000001</v>
      </c>
      <c r="J1654">
        <v>12.53529411764706</v>
      </c>
      <c r="K1654">
        <v>1211.4705882352939</v>
      </c>
      <c r="L1654">
        <v>0</v>
      </c>
      <c r="M1654">
        <v>3.90625E-3</v>
      </c>
      <c r="N1654">
        <v>0</v>
      </c>
      <c r="O1654">
        <v>493.1640625</v>
      </c>
      <c r="P1654">
        <v>3.2365772727272719</v>
      </c>
      <c r="Q1654">
        <v>67.752890338636348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2000</v>
      </c>
      <c r="AB1654">
        <v>1.03956</v>
      </c>
      <c r="AC1654">
        <v>42.470999999999997</v>
      </c>
      <c r="AD1654">
        <v>0.04</v>
      </c>
      <c r="AE1654" t="s">
        <v>39</v>
      </c>
      <c r="AF1654">
        <v>0.35599999999999998</v>
      </c>
      <c r="AG1654">
        <v>0.92871400000000004</v>
      </c>
      <c r="AH1654">
        <v>34.738999999999997</v>
      </c>
      <c r="AI1654">
        <v>18.732099999999999</v>
      </c>
      <c r="AJ1654">
        <v>26.6922</v>
      </c>
      <c r="AK1654">
        <v>21.68</v>
      </c>
      <c r="AL1654">
        <v>1088</v>
      </c>
      <c r="AM1654">
        <v>283.5</v>
      </c>
      <c r="AN1654">
        <v>448.41015625</v>
      </c>
      <c r="AO1654">
        <v>63</v>
      </c>
      <c r="AP1654">
        <v>246.8203125</v>
      </c>
      <c r="AQ1654">
        <v>3.5476450000000002</v>
      </c>
      <c r="AR1654">
        <v>66.454840904500003</v>
      </c>
      <c r="AS1654">
        <v>1164</v>
      </c>
      <c r="AT1654">
        <v>0.21026600000000001</v>
      </c>
      <c r="AU1654">
        <v>2.5990000000000002</v>
      </c>
      <c r="AV1654">
        <v>1847</v>
      </c>
      <c r="AW1654">
        <v>0.269922</v>
      </c>
      <c r="AX1654">
        <v>23.533999999999999</v>
      </c>
      <c r="AY1654">
        <v>259</v>
      </c>
      <c r="AZ1654">
        <v>0</v>
      </c>
      <c r="BA1654">
        <v>5</v>
      </c>
      <c r="BB1654">
        <v>1011</v>
      </c>
      <c r="BC1654">
        <v>0.99575800000000003</v>
      </c>
      <c r="BD1654">
        <v>26.83</v>
      </c>
      <c r="BE1654">
        <v>0.11752047292884291</v>
      </c>
      <c r="BF1654">
        <v>1.9158583901713305E-2</v>
      </c>
      <c r="BG1654">
        <v>0.18214991995479804</v>
      </c>
      <c r="BH1654">
        <v>0.10708304089069208</v>
      </c>
    </row>
    <row r="1655" spans="1:60" x14ac:dyDescent="0.25">
      <c r="A1655">
        <v>125</v>
      </c>
      <c r="B1655" t="s">
        <v>29</v>
      </c>
      <c r="C1655">
        <v>1</v>
      </c>
      <c r="D1655">
        <v>256</v>
      </c>
      <c r="E1655" t="s">
        <v>31</v>
      </c>
      <c r="F1655">
        <v>0.47573500000000002</v>
      </c>
      <c r="G1655">
        <v>6.8710000000000004</v>
      </c>
      <c r="H1655">
        <v>9.6319599999999994</v>
      </c>
      <c r="I1655">
        <v>51.910499999999999</v>
      </c>
      <c r="J1655">
        <v>14.1</v>
      </c>
      <c r="K1655">
        <v>1213.875</v>
      </c>
      <c r="L1655">
        <v>0</v>
      </c>
      <c r="M1655">
        <v>0</v>
      </c>
      <c r="N1655">
        <v>478.25</v>
      </c>
      <c r="O1655">
        <v>0.359375</v>
      </c>
      <c r="P1655">
        <v>3.2301199999999999</v>
      </c>
      <c r="Q1655">
        <v>31.1123866352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2000</v>
      </c>
      <c r="Y1655">
        <v>0.47532400000000002</v>
      </c>
      <c r="Z1655">
        <v>6.8630000000000004</v>
      </c>
      <c r="AA1655">
        <v>0</v>
      </c>
      <c r="AB1655">
        <v>0</v>
      </c>
      <c r="AC1655">
        <v>0</v>
      </c>
      <c r="AD1655">
        <v>0.04</v>
      </c>
      <c r="AE1655" t="s">
        <v>45</v>
      </c>
      <c r="AF1655">
        <v>0.63100000000000001</v>
      </c>
      <c r="AG1655">
        <v>0.425348</v>
      </c>
      <c r="AH1655">
        <v>19.132999999999999</v>
      </c>
      <c r="AI1655">
        <v>8.61965</v>
      </c>
      <c r="AJ1655">
        <v>58.006999999999998</v>
      </c>
      <c r="AK1655">
        <v>15.15</v>
      </c>
      <c r="AL1655">
        <v>1080.75</v>
      </c>
      <c r="AM1655">
        <v>291.25</v>
      </c>
      <c r="AN1655">
        <v>245.51171875</v>
      </c>
      <c r="AO1655">
        <v>147</v>
      </c>
      <c r="AP1655">
        <v>37.109375</v>
      </c>
      <c r="AQ1655">
        <v>3.2131500000000002</v>
      </c>
      <c r="AR1655">
        <v>27.696228397500001</v>
      </c>
      <c r="AS1655">
        <v>1165</v>
      </c>
      <c r="AT1655">
        <v>0.192996</v>
      </c>
      <c r="AU1655">
        <v>2.2530000000000001</v>
      </c>
      <c r="AV1655">
        <v>982</v>
      </c>
      <c r="AW1655">
        <v>0.265677</v>
      </c>
      <c r="AX1655">
        <v>24.388999999999999</v>
      </c>
      <c r="AY1655">
        <v>589</v>
      </c>
      <c r="AZ1655">
        <v>0</v>
      </c>
      <c r="BA1655">
        <v>5</v>
      </c>
      <c r="BB1655">
        <v>147</v>
      </c>
      <c r="BC1655">
        <v>1.0093099999999999</v>
      </c>
      <c r="BD1655">
        <v>41.115000000000002</v>
      </c>
      <c r="BE1655">
        <v>0.11744252126255765</v>
      </c>
      <c r="BF1655">
        <v>0.1098005844988767</v>
      </c>
      <c r="BG1655">
        <v>-1.7846019502255854</v>
      </c>
      <c r="BH1655">
        <v>0.10591400674745396</v>
      </c>
    </row>
    <row r="1656" spans="1:60" x14ac:dyDescent="0.25">
      <c r="A1656">
        <v>125</v>
      </c>
      <c r="B1656" t="s">
        <v>33</v>
      </c>
      <c r="C1656">
        <v>0</v>
      </c>
      <c r="D1656">
        <v>256</v>
      </c>
      <c r="E1656" t="s">
        <v>31</v>
      </c>
      <c r="F1656">
        <v>1.04009</v>
      </c>
      <c r="G1656">
        <v>42.475999999999999</v>
      </c>
      <c r="H1656">
        <v>20.933499999999999</v>
      </c>
      <c r="I1656">
        <v>23.885200000000001</v>
      </c>
      <c r="J1656">
        <v>12.53529411764706</v>
      </c>
      <c r="K1656">
        <v>1211.4705882352939</v>
      </c>
      <c r="L1656">
        <v>0</v>
      </c>
      <c r="M1656">
        <v>3.90625E-3</v>
      </c>
      <c r="N1656">
        <v>0</v>
      </c>
      <c r="O1656">
        <v>493.1640625</v>
      </c>
      <c r="P1656">
        <v>3.2365772727272719</v>
      </c>
      <c r="Q1656">
        <v>67.752890338636348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2000</v>
      </c>
      <c r="AB1656">
        <v>1.03956</v>
      </c>
      <c r="AC1656">
        <v>42.470999999999997</v>
      </c>
      <c r="AD1656">
        <v>0.04</v>
      </c>
      <c r="AE1656" t="s">
        <v>45</v>
      </c>
      <c r="AF1656">
        <v>0.42449999999999999</v>
      </c>
      <c r="AG1656">
        <v>0.92985099999999998</v>
      </c>
      <c r="AH1656">
        <v>34.140999999999998</v>
      </c>
      <c r="AI1656">
        <v>18.752099999999999</v>
      </c>
      <c r="AJ1656">
        <v>26.663599999999999</v>
      </c>
      <c r="AK1656">
        <v>23.86129032258064</v>
      </c>
      <c r="AL1656">
        <v>1157.483870967742</v>
      </c>
      <c r="AM1656">
        <v>280.5</v>
      </c>
      <c r="AN1656">
        <v>490.78515625</v>
      </c>
      <c r="AO1656">
        <v>0</v>
      </c>
      <c r="AP1656">
        <v>281.6171875</v>
      </c>
      <c r="AQ1656">
        <v>3.302775</v>
      </c>
      <c r="AR1656">
        <v>61.933967077500007</v>
      </c>
      <c r="AS1656">
        <v>1131</v>
      </c>
      <c r="AT1656">
        <v>0.20060500000000001</v>
      </c>
      <c r="AU1656">
        <v>2.3090000000000002</v>
      </c>
      <c r="AV1656">
        <v>2000</v>
      </c>
      <c r="AW1656">
        <v>0.26009700000000002</v>
      </c>
      <c r="AX1656">
        <v>24.190999999999999</v>
      </c>
      <c r="AY1656">
        <v>0</v>
      </c>
      <c r="AZ1656">
        <v>0</v>
      </c>
      <c r="BA1656">
        <v>0</v>
      </c>
      <c r="BB1656">
        <v>1131</v>
      </c>
      <c r="BC1656">
        <v>0.97265599999999997</v>
      </c>
      <c r="BD1656">
        <v>26.609000000000002</v>
      </c>
      <c r="BE1656">
        <v>0.11632307872657535</v>
      </c>
      <c r="BF1656">
        <v>8.5884502226439743E-2</v>
      </c>
      <c r="BG1656">
        <v>0.19622845842358039</v>
      </c>
      <c r="BH1656">
        <v>0.1059898662615735</v>
      </c>
    </row>
    <row r="1657" spans="1:60" x14ac:dyDescent="0.25">
      <c r="A1657">
        <v>125</v>
      </c>
      <c r="B1657" t="s">
        <v>33</v>
      </c>
      <c r="C1657">
        <v>0</v>
      </c>
      <c r="D1657">
        <v>16</v>
      </c>
      <c r="E1657" t="s">
        <v>31</v>
      </c>
      <c r="F1657">
        <v>0.17544999999999999</v>
      </c>
      <c r="G1657">
        <v>4.0960000000000001</v>
      </c>
      <c r="H1657">
        <v>3.59511</v>
      </c>
      <c r="I1657">
        <v>8.6923499999999994</v>
      </c>
      <c r="J1657">
        <v>17.166666666666671</v>
      </c>
      <c r="K1657">
        <v>1211</v>
      </c>
      <c r="L1657">
        <v>0</v>
      </c>
      <c r="M1657">
        <v>0</v>
      </c>
      <c r="N1657">
        <v>0</v>
      </c>
      <c r="O1657">
        <v>21.7890625</v>
      </c>
      <c r="P1657">
        <v>2.8475999999999999</v>
      </c>
      <c r="Q1657">
        <v>10.237435236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2000</v>
      </c>
      <c r="AB1657">
        <v>0.17515800000000001</v>
      </c>
      <c r="AC1657">
        <v>4.0910000000000002</v>
      </c>
      <c r="AD1657">
        <v>0.02</v>
      </c>
      <c r="AE1657" t="s">
        <v>37</v>
      </c>
      <c r="AF1657">
        <v>0.46450000000000002</v>
      </c>
      <c r="AG1657">
        <v>0.15649399999999999</v>
      </c>
      <c r="AH1657">
        <v>5.4630000000000001</v>
      </c>
      <c r="AI1657">
        <v>3.22058</v>
      </c>
      <c r="AJ1657">
        <v>9.7032100000000003</v>
      </c>
      <c r="AK1657">
        <v>23.63333333333334</v>
      </c>
      <c r="AL1657">
        <v>1157.5</v>
      </c>
      <c r="AM1657">
        <v>9.703125</v>
      </c>
      <c r="AN1657">
        <v>21.984375</v>
      </c>
      <c r="AO1657">
        <v>0</v>
      </c>
      <c r="AP1657">
        <v>9.76171875</v>
      </c>
      <c r="AQ1657">
        <v>3.0813999999999999</v>
      </c>
      <c r="AR1657">
        <v>9.9238952120000015</v>
      </c>
      <c r="AS1657">
        <v>911</v>
      </c>
      <c r="AT1657">
        <v>6.0941799999999997E-2</v>
      </c>
      <c r="AU1657">
        <v>1.032</v>
      </c>
      <c r="AV1657">
        <v>2000</v>
      </c>
      <c r="AW1657">
        <v>2.9300099999999999E-2</v>
      </c>
      <c r="AX1657">
        <v>0.46100000000000002</v>
      </c>
      <c r="AY1657">
        <v>0</v>
      </c>
      <c r="AZ1657">
        <v>0</v>
      </c>
      <c r="BA1657">
        <v>0</v>
      </c>
      <c r="BB1657">
        <v>911</v>
      </c>
      <c r="BC1657">
        <v>0.202463</v>
      </c>
      <c r="BD1657">
        <v>4.7759999999999998</v>
      </c>
      <c r="BE1657">
        <v>0.1162930622904049</v>
      </c>
      <c r="BF1657">
        <v>3.0626813920876673E-2</v>
      </c>
      <c r="BG1657">
        <v>-0.333740234375</v>
      </c>
      <c r="BH1657">
        <v>0.1080421772584782</v>
      </c>
    </row>
    <row r="1658" spans="1:60" x14ac:dyDescent="0.25">
      <c r="A1658">
        <v>125</v>
      </c>
      <c r="B1658" t="s">
        <v>29</v>
      </c>
      <c r="C1658">
        <v>1</v>
      </c>
      <c r="D1658">
        <v>16</v>
      </c>
      <c r="E1658" t="s">
        <v>31</v>
      </c>
      <c r="F1658">
        <v>5.2806699999999998E-2</v>
      </c>
      <c r="G1658">
        <v>0.69799999999999995</v>
      </c>
      <c r="H1658">
        <v>1.1227499999999999</v>
      </c>
      <c r="I1658">
        <v>27.833300000000001</v>
      </c>
      <c r="J1658">
        <v>27.5</v>
      </c>
      <c r="K1658">
        <v>1213</v>
      </c>
      <c r="L1658">
        <v>0</v>
      </c>
      <c r="M1658">
        <v>0</v>
      </c>
      <c r="N1658">
        <v>0</v>
      </c>
      <c r="O1658">
        <v>0</v>
      </c>
      <c r="P1658">
        <v>2.5400999999999998</v>
      </c>
      <c r="Q1658">
        <v>2.8518972749999989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2000</v>
      </c>
      <c r="Y1658">
        <v>5.2610700000000003E-2</v>
      </c>
      <c r="Z1658">
        <v>0.69399999999999995</v>
      </c>
      <c r="AA1658">
        <v>0</v>
      </c>
      <c r="AB1658">
        <v>0</v>
      </c>
      <c r="AC1658">
        <v>0</v>
      </c>
      <c r="AD1658">
        <v>0.1</v>
      </c>
      <c r="AE1658" t="s">
        <v>43</v>
      </c>
      <c r="AF1658">
        <v>0.70199999999999996</v>
      </c>
      <c r="AG1658">
        <v>4.6579000000000002E-2</v>
      </c>
      <c r="AH1658">
        <v>0.95099999999999996</v>
      </c>
      <c r="AI1658">
        <v>1.0064</v>
      </c>
      <c r="AJ1658">
        <v>31.051300000000001</v>
      </c>
      <c r="AK1658">
        <v>20.7</v>
      </c>
      <c r="AL1658">
        <v>1153</v>
      </c>
      <c r="AM1658">
        <v>0</v>
      </c>
      <c r="AN1658">
        <v>0</v>
      </c>
      <c r="AO1658">
        <v>0</v>
      </c>
      <c r="AP1658">
        <v>0</v>
      </c>
      <c r="AQ1658">
        <v>2.5301</v>
      </c>
      <c r="AR1658">
        <v>2.5462926399999999</v>
      </c>
      <c r="AS1658">
        <v>1139</v>
      </c>
      <c r="AT1658">
        <v>3.9304100000000002E-2</v>
      </c>
      <c r="AU1658">
        <v>0.67800000000000005</v>
      </c>
      <c r="AV1658">
        <v>861</v>
      </c>
      <c r="AW1658">
        <v>2.8934100000000001E-2</v>
      </c>
      <c r="AX1658">
        <v>0.51300000000000001</v>
      </c>
      <c r="AY1658">
        <v>484</v>
      </c>
      <c r="AZ1658">
        <v>0</v>
      </c>
      <c r="BA1658">
        <v>1</v>
      </c>
      <c r="BB1658">
        <v>0</v>
      </c>
      <c r="BC1658">
        <v>0</v>
      </c>
      <c r="BD1658">
        <v>0</v>
      </c>
      <c r="BE1658">
        <v>0.11561690493042506</v>
      </c>
      <c r="BF1658">
        <v>0.10715836004296443</v>
      </c>
      <c r="BG1658">
        <v>-0.36246418338108888</v>
      </c>
      <c r="BH1658">
        <v>0.11793389853938981</v>
      </c>
    </row>
    <row r="1659" spans="1:60" x14ac:dyDescent="0.25">
      <c r="A1659">
        <v>125</v>
      </c>
      <c r="B1659" t="s">
        <v>29</v>
      </c>
      <c r="C1659">
        <v>1</v>
      </c>
      <c r="D1659">
        <v>16</v>
      </c>
      <c r="E1659" t="s">
        <v>31</v>
      </c>
      <c r="F1659">
        <v>5.2806699999999998E-2</v>
      </c>
      <c r="G1659">
        <v>0.69799999999999995</v>
      </c>
      <c r="H1659">
        <v>1.1227499999999999</v>
      </c>
      <c r="I1659">
        <v>27.833300000000001</v>
      </c>
      <c r="J1659">
        <v>27.5</v>
      </c>
      <c r="K1659">
        <v>1213</v>
      </c>
      <c r="L1659">
        <v>0</v>
      </c>
      <c r="M1659">
        <v>0</v>
      </c>
      <c r="N1659">
        <v>0</v>
      </c>
      <c r="O1659">
        <v>0</v>
      </c>
      <c r="P1659">
        <v>2.5400999999999998</v>
      </c>
      <c r="Q1659">
        <v>2.8518972749999989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2000</v>
      </c>
      <c r="Y1659">
        <v>5.2610700000000003E-2</v>
      </c>
      <c r="Z1659">
        <v>0.69399999999999995</v>
      </c>
      <c r="AA1659">
        <v>0</v>
      </c>
      <c r="AB1659">
        <v>0</v>
      </c>
      <c r="AC1659">
        <v>0</v>
      </c>
      <c r="AD1659">
        <v>0.08</v>
      </c>
      <c r="AE1659" t="s">
        <v>39</v>
      </c>
      <c r="AF1659">
        <v>0.70499999999999996</v>
      </c>
      <c r="AG1659">
        <v>4.6684299999999998E-2</v>
      </c>
      <c r="AH1659">
        <v>1.044</v>
      </c>
      <c r="AI1659">
        <v>1.0069999999999999</v>
      </c>
      <c r="AJ1659">
        <v>31.032800000000002</v>
      </c>
      <c r="AK1659">
        <v>15.5</v>
      </c>
      <c r="AL1659">
        <v>1077</v>
      </c>
      <c r="AM1659">
        <v>10.9375</v>
      </c>
      <c r="AN1659">
        <v>14.890625</v>
      </c>
      <c r="AO1659">
        <v>4</v>
      </c>
      <c r="AP1659">
        <v>3.515625E-2</v>
      </c>
      <c r="AQ1659">
        <v>2.9025500000000002</v>
      </c>
      <c r="AR1659">
        <v>2.9228678499999989</v>
      </c>
      <c r="AS1659">
        <v>799</v>
      </c>
      <c r="AT1659">
        <v>5.2679200000000002E-2</v>
      </c>
      <c r="AU1659">
        <v>1.028</v>
      </c>
      <c r="AV1659">
        <v>1201</v>
      </c>
      <c r="AW1659">
        <v>2.6363299999999999E-2</v>
      </c>
      <c r="AX1659">
        <v>0.41499999999999998</v>
      </c>
      <c r="AY1659">
        <v>353</v>
      </c>
      <c r="AZ1659">
        <v>0</v>
      </c>
      <c r="BA1659">
        <v>1</v>
      </c>
      <c r="BB1659">
        <v>0</v>
      </c>
      <c r="BC1659">
        <v>0</v>
      </c>
      <c r="BD1659">
        <v>0</v>
      </c>
      <c r="BE1659">
        <v>0.11495223347572872</v>
      </c>
      <c r="BF1659">
        <v>-2.4885389674493118E-2</v>
      </c>
      <c r="BG1659">
        <v>-0.4957020057306592</v>
      </c>
      <c r="BH1659">
        <v>0.11593983339235363</v>
      </c>
    </row>
    <row r="1660" spans="1:60" x14ac:dyDescent="0.25">
      <c r="A1660">
        <v>125</v>
      </c>
      <c r="B1660" t="s">
        <v>29</v>
      </c>
      <c r="C1660">
        <v>1</v>
      </c>
      <c r="D1660">
        <v>16</v>
      </c>
      <c r="E1660" t="s">
        <v>31</v>
      </c>
      <c r="F1660">
        <v>5.2806699999999998E-2</v>
      </c>
      <c r="G1660">
        <v>0.69799999999999995</v>
      </c>
      <c r="H1660">
        <v>1.1227499999999999</v>
      </c>
      <c r="I1660">
        <v>27.833300000000001</v>
      </c>
      <c r="J1660">
        <v>27.5</v>
      </c>
      <c r="K1660">
        <v>1213</v>
      </c>
      <c r="L1660">
        <v>0</v>
      </c>
      <c r="M1660">
        <v>0</v>
      </c>
      <c r="N1660">
        <v>0</v>
      </c>
      <c r="O1660">
        <v>0</v>
      </c>
      <c r="P1660">
        <v>2.5400999999999998</v>
      </c>
      <c r="Q1660">
        <v>2.8518972749999989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2000</v>
      </c>
      <c r="Y1660">
        <v>5.2610700000000003E-2</v>
      </c>
      <c r="Z1660">
        <v>0.69399999999999995</v>
      </c>
      <c r="AA1660">
        <v>0</v>
      </c>
      <c r="AB1660">
        <v>0</v>
      </c>
      <c r="AC1660">
        <v>0</v>
      </c>
      <c r="AD1660">
        <v>0.08</v>
      </c>
      <c r="AE1660" t="s">
        <v>40</v>
      </c>
      <c r="AF1660">
        <v>0.72750000000000004</v>
      </c>
      <c r="AG1660">
        <v>4.67879E-2</v>
      </c>
      <c r="AH1660">
        <v>0.98699999999999999</v>
      </c>
      <c r="AI1660">
        <v>1.0072300000000001</v>
      </c>
      <c r="AJ1660">
        <v>31.025600000000001</v>
      </c>
      <c r="AK1660">
        <v>15.35</v>
      </c>
      <c r="AL1660">
        <v>1081</v>
      </c>
      <c r="AM1660">
        <v>22.734375</v>
      </c>
      <c r="AN1660">
        <v>8.515625</v>
      </c>
      <c r="AO1660">
        <v>9</v>
      </c>
      <c r="AP1660">
        <v>8.984375E-2</v>
      </c>
      <c r="AQ1660">
        <v>2.5602</v>
      </c>
      <c r="AR1660">
        <v>2.578710246</v>
      </c>
      <c r="AS1660">
        <v>1455</v>
      </c>
      <c r="AT1660">
        <v>3.5224699999999998E-2</v>
      </c>
      <c r="AU1660">
        <v>0.59899999999999998</v>
      </c>
      <c r="AV1660">
        <v>545</v>
      </c>
      <c r="AW1660">
        <v>2.8604999999999998E-2</v>
      </c>
      <c r="AX1660">
        <v>0.61499999999999999</v>
      </c>
      <c r="AY1660">
        <v>545</v>
      </c>
      <c r="AZ1660">
        <v>0</v>
      </c>
      <c r="BA1660">
        <v>1</v>
      </c>
      <c r="BB1660">
        <v>0</v>
      </c>
      <c r="BC1660">
        <v>0</v>
      </c>
      <c r="BD1660">
        <v>0</v>
      </c>
      <c r="BE1660">
        <v>0.11469355053119822</v>
      </c>
      <c r="BF1660">
        <v>9.5791328598958392E-2</v>
      </c>
      <c r="BG1660">
        <v>-0.41404011461318058</v>
      </c>
      <c r="BH1660">
        <v>0.11397796112993233</v>
      </c>
    </row>
    <row r="1661" spans="1:60" x14ac:dyDescent="0.25">
      <c r="A1661">
        <v>125</v>
      </c>
      <c r="B1661" t="s">
        <v>29</v>
      </c>
      <c r="C1661">
        <v>1</v>
      </c>
      <c r="D1661">
        <v>64</v>
      </c>
      <c r="E1661" t="s">
        <v>31</v>
      </c>
      <c r="F1661">
        <v>0.14331099999999999</v>
      </c>
      <c r="G1661">
        <v>1.968</v>
      </c>
      <c r="H1661">
        <v>2.94537</v>
      </c>
      <c r="I1661">
        <v>42.439500000000002</v>
      </c>
      <c r="J1661">
        <v>17.033333333333331</v>
      </c>
      <c r="K1661">
        <v>1213.333333333333</v>
      </c>
      <c r="L1661">
        <v>0</v>
      </c>
      <c r="M1661">
        <v>0</v>
      </c>
      <c r="N1661">
        <v>104.3125</v>
      </c>
      <c r="O1661">
        <v>0.15234375</v>
      </c>
      <c r="P1661">
        <v>2.7953999999999999</v>
      </c>
      <c r="Q1661">
        <v>8.233487298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2000</v>
      </c>
      <c r="Y1661">
        <v>0.14304700000000001</v>
      </c>
      <c r="Z1661">
        <v>1.9610000000000001</v>
      </c>
      <c r="AA1661">
        <v>0</v>
      </c>
      <c r="AB1661">
        <v>0</v>
      </c>
      <c r="AC1661">
        <v>0</v>
      </c>
      <c r="AD1661">
        <v>0.06</v>
      </c>
      <c r="AE1661" t="s">
        <v>39</v>
      </c>
      <c r="AF1661">
        <v>0.6875</v>
      </c>
      <c r="AG1661">
        <v>0.127974</v>
      </c>
      <c r="AH1661">
        <v>7.4930000000000003</v>
      </c>
      <c r="AI1661">
        <v>2.6427900000000002</v>
      </c>
      <c r="AJ1661">
        <v>47.298499999999997</v>
      </c>
      <c r="AK1661">
        <v>14.233333333333331</v>
      </c>
      <c r="AL1661">
        <v>1080</v>
      </c>
      <c r="AM1661">
        <v>55.125</v>
      </c>
      <c r="AN1661">
        <v>39.375</v>
      </c>
      <c r="AO1661">
        <v>22</v>
      </c>
      <c r="AP1661">
        <v>5.53125</v>
      </c>
      <c r="AQ1661">
        <v>2.91045</v>
      </c>
      <c r="AR1661">
        <v>7.6917081555000006</v>
      </c>
      <c r="AS1661">
        <v>1198</v>
      </c>
      <c r="AT1661">
        <v>7.3003299999999993E-2</v>
      </c>
      <c r="AU1661">
        <v>1.0609999999999999</v>
      </c>
      <c r="AV1661">
        <v>899</v>
      </c>
      <c r="AW1661">
        <v>7.2959599999999999E-2</v>
      </c>
      <c r="AX1661">
        <v>0.84499999999999997</v>
      </c>
      <c r="AY1661">
        <v>503</v>
      </c>
      <c r="AZ1661">
        <v>0</v>
      </c>
      <c r="BA1661">
        <v>2</v>
      </c>
      <c r="BB1661">
        <v>97</v>
      </c>
      <c r="BC1661">
        <v>0.41067399999999998</v>
      </c>
      <c r="BD1661">
        <v>1.2969999999999999</v>
      </c>
      <c r="BE1661">
        <v>0.11449239505649204</v>
      </c>
      <c r="BF1661">
        <v>6.5801904210334203E-2</v>
      </c>
      <c r="BG1661">
        <v>-2.8074186991869921</v>
      </c>
      <c r="BH1661">
        <v>0.1070190006349826</v>
      </c>
    </row>
    <row r="1662" spans="1:60" x14ac:dyDescent="0.25">
      <c r="A1662">
        <v>125</v>
      </c>
      <c r="B1662" t="s">
        <v>29</v>
      </c>
      <c r="C1662">
        <v>1</v>
      </c>
      <c r="D1662">
        <v>16</v>
      </c>
      <c r="E1662" t="s">
        <v>31</v>
      </c>
      <c r="F1662">
        <v>5.2806699999999998E-2</v>
      </c>
      <c r="G1662">
        <v>0.69799999999999995</v>
      </c>
      <c r="H1662">
        <v>1.1227499999999999</v>
      </c>
      <c r="I1662">
        <v>27.833300000000001</v>
      </c>
      <c r="J1662">
        <v>27.5</v>
      </c>
      <c r="K1662">
        <v>1213</v>
      </c>
      <c r="L1662">
        <v>0</v>
      </c>
      <c r="M1662">
        <v>0</v>
      </c>
      <c r="N1662">
        <v>0</v>
      </c>
      <c r="O1662">
        <v>0</v>
      </c>
      <c r="P1662">
        <v>2.5400999999999998</v>
      </c>
      <c r="Q1662">
        <v>2.8518972749999989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2000</v>
      </c>
      <c r="Y1662">
        <v>5.2610700000000003E-2</v>
      </c>
      <c r="Z1662">
        <v>0.69399999999999995</v>
      </c>
      <c r="AA1662">
        <v>0</v>
      </c>
      <c r="AB1662">
        <v>0</v>
      </c>
      <c r="AC1662">
        <v>0</v>
      </c>
      <c r="AD1662">
        <v>0.1</v>
      </c>
      <c r="AE1662" t="s">
        <v>41</v>
      </c>
      <c r="AF1662">
        <v>0.70499999999999996</v>
      </c>
      <c r="AG1662">
        <v>4.6616199999999997E-2</v>
      </c>
      <c r="AH1662">
        <v>0.96799999999999997</v>
      </c>
      <c r="AI1662">
        <v>1.0086900000000001</v>
      </c>
      <c r="AJ1662">
        <v>30.980699999999999</v>
      </c>
      <c r="AK1662">
        <v>26.9</v>
      </c>
      <c r="AL1662">
        <v>1077</v>
      </c>
      <c r="AM1662">
        <v>0</v>
      </c>
      <c r="AN1662">
        <v>0</v>
      </c>
      <c r="AO1662">
        <v>0</v>
      </c>
      <c r="AP1662">
        <v>0</v>
      </c>
      <c r="AQ1662">
        <v>3.3260000000000001</v>
      </c>
      <c r="AR1662">
        <v>3.354902940000001</v>
      </c>
      <c r="AS1662">
        <v>799</v>
      </c>
      <c r="AT1662">
        <v>5.14533E-2</v>
      </c>
      <c r="AU1662">
        <v>0.95199999999999996</v>
      </c>
      <c r="AV1662">
        <v>1201</v>
      </c>
      <c r="AW1662">
        <v>2.7463700000000001E-2</v>
      </c>
      <c r="AX1662">
        <v>0.44700000000000001</v>
      </c>
      <c r="AY1662">
        <v>353</v>
      </c>
      <c r="AZ1662">
        <v>0</v>
      </c>
      <c r="BA1662">
        <v>1</v>
      </c>
      <c r="BB1662">
        <v>0</v>
      </c>
      <c r="BC1662">
        <v>0</v>
      </c>
      <c r="BD1662">
        <v>0</v>
      </c>
      <c r="BE1662">
        <v>0.11308037494655673</v>
      </c>
      <c r="BF1662">
        <v>-0.17637580056245269</v>
      </c>
      <c r="BG1662">
        <v>-0.38681948424068774</v>
      </c>
      <c r="BH1662">
        <v>0.11722944247604948</v>
      </c>
    </row>
    <row r="1663" spans="1:60" x14ac:dyDescent="0.25">
      <c r="A1663">
        <v>125</v>
      </c>
      <c r="B1663" t="s">
        <v>33</v>
      </c>
      <c r="C1663">
        <v>0</v>
      </c>
      <c r="D1663">
        <v>256</v>
      </c>
      <c r="E1663" t="s">
        <v>31</v>
      </c>
      <c r="F1663">
        <v>1.04009</v>
      </c>
      <c r="G1663">
        <v>42.475999999999999</v>
      </c>
      <c r="H1663">
        <v>20.933499999999999</v>
      </c>
      <c r="I1663">
        <v>23.885200000000001</v>
      </c>
      <c r="J1663">
        <v>12.53529411764706</v>
      </c>
      <c r="K1663">
        <v>1211.4705882352939</v>
      </c>
      <c r="L1663">
        <v>0</v>
      </c>
      <c r="M1663">
        <v>3.90625E-3</v>
      </c>
      <c r="N1663">
        <v>0</v>
      </c>
      <c r="O1663">
        <v>493.1640625</v>
      </c>
      <c r="P1663">
        <v>3.2365772727272719</v>
      </c>
      <c r="Q1663">
        <v>67.752890338636348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2000</v>
      </c>
      <c r="AB1663">
        <v>1.03956</v>
      </c>
      <c r="AC1663">
        <v>42.470999999999997</v>
      </c>
      <c r="AD1663">
        <v>0.06</v>
      </c>
      <c r="AE1663" t="s">
        <v>41</v>
      </c>
      <c r="AF1663">
        <v>0.42849999999999999</v>
      </c>
      <c r="AG1663">
        <v>0.93301900000000004</v>
      </c>
      <c r="AH1663">
        <v>34.084000000000003</v>
      </c>
      <c r="AI1663">
        <v>18.811900000000001</v>
      </c>
      <c r="AJ1663">
        <v>26.578900000000001</v>
      </c>
      <c r="AK1663">
        <v>23.480000000000011</v>
      </c>
      <c r="AL1663">
        <v>1157.5999999999999</v>
      </c>
      <c r="AM1663">
        <v>273</v>
      </c>
      <c r="AN1663">
        <v>479.41015625</v>
      </c>
      <c r="AO1663">
        <v>0</v>
      </c>
      <c r="AP1663">
        <v>273.94921875</v>
      </c>
      <c r="AQ1663">
        <v>3.3101052631578951</v>
      </c>
      <c r="AR1663">
        <v>62.269369200000007</v>
      </c>
      <c r="AS1663">
        <v>1113</v>
      </c>
      <c r="AT1663">
        <v>0.195768</v>
      </c>
      <c r="AU1663">
        <v>2.3159999999999998</v>
      </c>
      <c r="AV1663">
        <v>2000</v>
      </c>
      <c r="AW1663">
        <v>0.26607700000000001</v>
      </c>
      <c r="AX1663">
        <v>24.507999999999999</v>
      </c>
      <c r="AY1663">
        <v>0</v>
      </c>
      <c r="AZ1663">
        <v>0</v>
      </c>
      <c r="BA1663">
        <v>0</v>
      </c>
      <c r="BB1663">
        <v>1113</v>
      </c>
      <c r="BC1663">
        <v>0.99441199999999996</v>
      </c>
      <c r="BD1663">
        <v>26.885000000000002</v>
      </c>
      <c r="BE1663">
        <v>0.11277694974293703</v>
      </c>
      <c r="BF1663">
        <v>8.0934128584464859E-2</v>
      </c>
      <c r="BG1663">
        <v>0.19757039269234383</v>
      </c>
      <c r="BH1663">
        <v>0.10294397600207666</v>
      </c>
    </row>
    <row r="1664" spans="1:60" x14ac:dyDescent="0.25">
      <c r="A1664">
        <v>125</v>
      </c>
      <c r="B1664" t="s">
        <v>29</v>
      </c>
      <c r="C1664">
        <v>1</v>
      </c>
      <c r="D1664">
        <v>16</v>
      </c>
      <c r="E1664" t="s">
        <v>31</v>
      </c>
      <c r="F1664">
        <v>5.2806699999999998E-2</v>
      </c>
      <c r="G1664">
        <v>0.69799999999999995</v>
      </c>
      <c r="H1664">
        <v>1.1227499999999999</v>
      </c>
      <c r="I1664">
        <v>27.833300000000001</v>
      </c>
      <c r="J1664">
        <v>27.5</v>
      </c>
      <c r="K1664">
        <v>1213</v>
      </c>
      <c r="L1664">
        <v>0</v>
      </c>
      <c r="M1664">
        <v>0</v>
      </c>
      <c r="N1664">
        <v>0</v>
      </c>
      <c r="O1664">
        <v>0</v>
      </c>
      <c r="P1664">
        <v>2.5400999999999998</v>
      </c>
      <c r="Q1664">
        <v>2.8518972749999989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2000</v>
      </c>
      <c r="Y1664">
        <v>5.2610700000000003E-2</v>
      </c>
      <c r="Z1664">
        <v>0.69399999999999995</v>
      </c>
      <c r="AA1664">
        <v>0</v>
      </c>
      <c r="AB1664">
        <v>0</v>
      </c>
      <c r="AC1664">
        <v>0</v>
      </c>
      <c r="AD1664">
        <v>0.08</v>
      </c>
      <c r="AE1664" t="s">
        <v>37</v>
      </c>
      <c r="AF1664">
        <v>0.70199999999999996</v>
      </c>
      <c r="AG1664">
        <v>4.6928200000000003E-2</v>
      </c>
      <c r="AH1664">
        <v>0.90500000000000003</v>
      </c>
      <c r="AI1664">
        <v>1.0092300000000001</v>
      </c>
      <c r="AJ1664">
        <v>30.964300000000001</v>
      </c>
      <c r="AK1664">
        <v>15.55</v>
      </c>
      <c r="AL1664">
        <v>1153</v>
      </c>
      <c r="AM1664">
        <v>17.796875</v>
      </c>
      <c r="AN1664">
        <v>13.453125</v>
      </c>
      <c r="AO1664">
        <v>8</v>
      </c>
      <c r="AP1664">
        <v>3.515625E-2</v>
      </c>
      <c r="AQ1664">
        <v>2.7333500000000002</v>
      </c>
      <c r="AR1664">
        <v>2.7585788204999999</v>
      </c>
      <c r="AS1664">
        <v>1139</v>
      </c>
      <c r="AT1664">
        <v>4.1845E-2</v>
      </c>
      <c r="AU1664">
        <v>0.77</v>
      </c>
      <c r="AV1664">
        <v>861</v>
      </c>
      <c r="AW1664">
        <v>2.7433800000000001E-2</v>
      </c>
      <c r="AX1664">
        <v>0.40799999999999997</v>
      </c>
      <c r="AY1664">
        <v>484</v>
      </c>
      <c r="AZ1664">
        <v>0</v>
      </c>
      <c r="BA1664">
        <v>1</v>
      </c>
      <c r="BB1664">
        <v>0</v>
      </c>
      <c r="BC1664">
        <v>0</v>
      </c>
      <c r="BD1664">
        <v>0</v>
      </c>
      <c r="BE1664">
        <v>0.11249115268401519</v>
      </c>
      <c r="BF1664">
        <v>3.2721534298600925E-2</v>
      </c>
      <c r="BG1664">
        <v>-0.29656160458452735</v>
      </c>
      <c r="BH1664">
        <v>0.11132110129964559</v>
      </c>
    </row>
    <row r="1665" spans="1:60" x14ac:dyDescent="0.25">
      <c r="A1665">
        <v>125</v>
      </c>
      <c r="B1665" t="s">
        <v>29</v>
      </c>
      <c r="C1665">
        <v>1</v>
      </c>
      <c r="D1665">
        <v>256</v>
      </c>
      <c r="E1665" t="s">
        <v>31</v>
      </c>
      <c r="F1665">
        <v>0.47573500000000002</v>
      </c>
      <c r="G1665">
        <v>6.8710000000000004</v>
      </c>
      <c r="H1665">
        <v>9.6319599999999994</v>
      </c>
      <c r="I1665">
        <v>51.910499999999999</v>
      </c>
      <c r="J1665">
        <v>14.1</v>
      </c>
      <c r="K1665">
        <v>1213.875</v>
      </c>
      <c r="L1665">
        <v>0</v>
      </c>
      <c r="M1665">
        <v>0</v>
      </c>
      <c r="N1665">
        <v>478.25</v>
      </c>
      <c r="O1665">
        <v>0.359375</v>
      </c>
      <c r="P1665">
        <v>3.2301199999999999</v>
      </c>
      <c r="Q1665">
        <v>31.1123866352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2000</v>
      </c>
      <c r="Y1665">
        <v>0.47532400000000002</v>
      </c>
      <c r="Z1665">
        <v>6.8630000000000004</v>
      </c>
      <c r="AA1665">
        <v>0</v>
      </c>
      <c r="AB1665">
        <v>0</v>
      </c>
      <c r="AC1665">
        <v>0</v>
      </c>
      <c r="AD1665">
        <v>0.06</v>
      </c>
      <c r="AE1665" t="s">
        <v>39</v>
      </c>
      <c r="AF1665">
        <v>0.61650000000000005</v>
      </c>
      <c r="AG1665">
        <v>0.42731000000000002</v>
      </c>
      <c r="AH1665">
        <v>22.172999999999998</v>
      </c>
      <c r="AI1665">
        <v>8.6580399999999997</v>
      </c>
      <c r="AJ1665">
        <v>57.7498</v>
      </c>
      <c r="AK1665">
        <v>15.2875</v>
      </c>
      <c r="AL1665">
        <v>1080.875</v>
      </c>
      <c r="AM1665">
        <v>271.5</v>
      </c>
      <c r="AN1665">
        <v>236.76171875</v>
      </c>
      <c r="AO1665">
        <v>144</v>
      </c>
      <c r="AP1665">
        <v>35.53515625</v>
      </c>
      <c r="AQ1665">
        <v>3.2100900000000001</v>
      </c>
      <c r="AR1665">
        <v>27.793087623600002</v>
      </c>
      <c r="AS1665">
        <v>1135</v>
      </c>
      <c r="AT1665">
        <v>0.191942</v>
      </c>
      <c r="AU1665">
        <v>2.3140000000000001</v>
      </c>
      <c r="AV1665">
        <v>1008</v>
      </c>
      <c r="AW1665">
        <v>0.266378</v>
      </c>
      <c r="AX1665">
        <v>24.384</v>
      </c>
      <c r="AY1665">
        <v>615</v>
      </c>
      <c r="AZ1665">
        <v>0</v>
      </c>
      <c r="BA1665">
        <v>4</v>
      </c>
      <c r="BB1665">
        <v>143</v>
      </c>
      <c r="BC1665">
        <v>1.0122100000000001</v>
      </c>
      <c r="BD1665">
        <v>44.552999999999997</v>
      </c>
      <c r="BE1665">
        <v>0.11248783964708492</v>
      </c>
      <c r="BF1665">
        <v>0.10668737986961767</v>
      </c>
      <c r="BG1665">
        <v>-2.2270411876000575</v>
      </c>
      <c r="BH1665">
        <v>0.10178986200300587</v>
      </c>
    </row>
    <row r="1666" spans="1:60" x14ac:dyDescent="0.25">
      <c r="A1666">
        <v>125</v>
      </c>
      <c r="B1666" t="s">
        <v>29</v>
      </c>
      <c r="C1666">
        <v>1</v>
      </c>
      <c r="D1666">
        <v>16</v>
      </c>
      <c r="E1666" t="s">
        <v>31</v>
      </c>
      <c r="F1666">
        <v>5.2806699999999998E-2</v>
      </c>
      <c r="G1666">
        <v>0.69799999999999995</v>
      </c>
      <c r="H1666">
        <v>1.1227499999999999</v>
      </c>
      <c r="I1666">
        <v>27.833300000000001</v>
      </c>
      <c r="J1666">
        <v>27.5</v>
      </c>
      <c r="K1666">
        <v>1213</v>
      </c>
      <c r="L1666">
        <v>0</v>
      </c>
      <c r="M1666">
        <v>0</v>
      </c>
      <c r="N1666">
        <v>0</v>
      </c>
      <c r="O1666">
        <v>0</v>
      </c>
      <c r="P1666">
        <v>2.5400999999999998</v>
      </c>
      <c r="Q1666">
        <v>2.8518972749999989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2000</v>
      </c>
      <c r="Y1666">
        <v>5.2610700000000003E-2</v>
      </c>
      <c r="Z1666">
        <v>0.69399999999999995</v>
      </c>
      <c r="AA1666">
        <v>0</v>
      </c>
      <c r="AB1666">
        <v>0</v>
      </c>
      <c r="AC1666">
        <v>0</v>
      </c>
      <c r="AD1666">
        <v>0.08</v>
      </c>
      <c r="AE1666" t="s">
        <v>37</v>
      </c>
      <c r="AF1666">
        <v>0.72750000000000004</v>
      </c>
      <c r="AG1666">
        <v>4.6764699999999999E-2</v>
      </c>
      <c r="AH1666">
        <v>1.0509999999999999</v>
      </c>
      <c r="AI1666">
        <v>1.00976</v>
      </c>
      <c r="AJ1666">
        <v>30.947800000000001</v>
      </c>
      <c r="AK1666">
        <v>15.95</v>
      </c>
      <c r="AL1666">
        <v>1080</v>
      </c>
      <c r="AM1666">
        <v>17.1875</v>
      </c>
      <c r="AN1666">
        <v>5.15625</v>
      </c>
      <c r="AO1666">
        <v>5</v>
      </c>
      <c r="AP1666">
        <v>0.11328125</v>
      </c>
      <c r="AQ1666">
        <v>2.9216500000000001</v>
      </c>
      <c r="AR1666">
        <v>2.950165304</v>
      </c>
      <c r="AS1666">
        <v>1455</v>
      </c>
      <c r="AT1666">
        <v>3.38421E-2</v>
      </c>
      <c r="AU1666">
        <v>0.66200000000000003</v>
      </c>
      <c r="AV1666">
        <v>545</v>
      </c>
      <c r="AW1666">
        <v>2.9840599999999998E-2</v>
      </c>
      <c r="AX1666">
        <v>1.4419999999999999</v>
      </c>
      <c r="AY1666">
        <v>545</v>
      </c>
      <c r="AZ1666">
        <v>0</v>
      </c>
      <c r="BA1666">
        <v>1</v>
      </c>
      <c r="BB1666">
        <v>0</v>
      </c>
      <c r="BC1666">
        <v>0</v>
      </c>
      <c r="BD1666">
        <v>0</v>
      </c>
      <c r="BE1666">
        <v>0.11189833760279951</v>
      </c>
      <c r="BF1666">
        <v>-3.4457071740075604E-2</v>
      </c>
      <c r="BG1666">
        <v>-0.50573065902578795</v>
      </c>
      <c r="BH1666">
        <v>0.11441729931997263</v>
      </c>
    </row>
    <row r="1667" spans="1:60" x14ac:dyDescent="0.25">
      <c r="A1667">
        <v>125</v>
      </c>
      <c r="B1667" t="s">
        <v>29</v>
      </c>
      <c r="C1667">
        <v>1</v>
      </c>
      <c r="D1667">
        <v>64</v>
      </c>
      <c r="E1667" t="s">
        <v>31</v>
      </c>
      <c r="F1667">
        <v>0.14331099999999999</v>
      </c>
      <c r="G1667">
        <v>1.968</v>
      </c>
      <c r="H1667">
        <v>2.94537</v>
      </c>
      <c r="I1667">
        <v>42.439500000000002</v>
      </c>
      <c r="J1667">
        <v>17.033333333333331</v>
      </c>
      <c r="K1667">
        <v>1213.333333333333</v>
      </c>
      <c r="L1667">
        <v>0</v>
      </c>
      <c r="M1667">
        <v>0</v>
      </c>
      <c r="N1667">
        <v>104.3125</v>
      </c>
      <c r="O1667">
        <v>0.15234375</v>
      </c>
      <c r="P1667">
        <v>2.7953999999999999</v>
      </c>
      <c r="Q1667">
        <v>8.233487298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2000</v>
      </c>
      <c r="Y1667">
        <v>0.14304700000000001</v>
      </c>
      <c r="Z1667">
        <v>1.9610000000000001</v>
      </c>
      <c r="AA1667">
        <v>0</v>
      </c>
      <c r="AB1667">
        <v>0</v>
      </c>
      <c r="AC1667">
        <v>0</v>
      </c>
      <c r="AD1667">
        <v>0.04</v>
      </c>
      <c r="AE1667" t="s">
        <v>41</v>
      </c>
      <c r="AF1667">
        <v>0.6915</v>
      </c>
      <c r="AG1667">
        <v>0.128303</v>
      </c>
      <c r="AH1667">
        <v>7.3460000000000001</v>
      </c>
      <c r="AI1667">
        <v>2.6496900000000001</v>
      </c>
      <c r="AJ1667">
        <v>47.1753</v>
      </c>
      <c r="AK1667">
        <v>14.5</v>
      </c>
      <c r="AL1667">
        <v>1080</v>
      </c>
      <c r="AM1667">
        <v>63.3125</v>
      </c>
      <c r="AN1667">
        <v>47.875</v>
      </c>
      <c r="AO1667">
        <v>27</v>
      </c>
      <c r="AP1667">
        <v>5.3828125</v>
      </c>
      <c r="AQ1667">
        <v>2.8842249999999998</v>
      </c>
      <c r="AR1667">
        <v>7.6423021402500009</v>
      </c>
      <c r="AS1667">
        <v>1212</v>
      </c>
      <c r="AT1667">
        <v>7.3112300000000005E-2</v>
      </c>
      <c r="AU1667">
        <v>1.1259999999999999</v>
      </c>
      <c r="AV1667">
        <v>894</v>
      </c>
      <c r="AW1667">
        <v>7.3996599999999996E-2</v>
      </c>
      <c r="AX1667">
        <v>0.872</v>
      </c>
      <c r="AY1667">
        <v>498</v>
      </c>
      <c r="AZ1667">
        <v>0</v>
      </c>
      <c r="BA1667">
        <v>2</v>
      </c>
      <c r="BB1667">
        <v>106</v>
      </c>
      <c r="BC1667">
        <v>0.38930900000000002</v>
      </c>
      <c r="BD1667">
        <v>32.475000000000001</v>
      </c>
      <c r="BE1667">
        <v>0.11158943908387227</v>
      </c>
      <c r="BF1667">
        <v>7.1802522594964613E-2</v>
      </c>
      <c r="BG1667">
        <v>-2.7327235772357725</v>
      </c>
      <c r="BH1667">
        <v>0.10472329409466122</v>
      </c>
    </row>
    <row r="1668" spans="1:60" x14ac:dyDescent="0.25">
      <c r="A1668">
        <v>125</v>
      </c>
      <c r="B1668" t="s">
        <v>29</v>
      </c>
      <c r="C1668">
        <v>1</v>
      </c>
      <c r="D1668">
        <v>64</v>
      </c>
      <c r="E1668" t="s">
        <v>31</v>
      </c>
      <c r="F1668">
        <v>0.14331099999999999</v>
      </c>
      <c r="G1668">
        <v>1.968</v>
      </c>
      <c r="H1668">
        <v>2.94537</v>
      </c>
      <c r="I1668">
        <v>42.439500000000002</v>
      </c>
      <c r="J1668">
        <v>17.033333333333331</v>
      </c>
      <c r="K1668">
        <v>1213.333333333333</v>
      </c>
      <c r="L1668">
        <v>0</v>
      </c>
      <c r="M1668">
        <v>0</v>
      </c>
      <c r="N1668">
        <v>104.3125</v>
      </c>
      <c r="O1668">
        <v>0.15234375</v>
      </c>
      <c r="P1668">
        <v>2.7953999999999999</v>
      </c>
      <c r="Q1668">
        <v>8.233487298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2000</v>
      </c>
      <c r="Y1668">
        <v>0.14304700000000001</v>
      </c>
      <c r="Z1668">
        <v>1.9610000000000001</v>
      </c>
      <c r="AA1668">
        <v>0</v>
      </c>
      <c r="AB1668">
        <v>0</v>
      </c>
      <c r="AC1668">
        <v>0</v>
      </c>
      <c r="AD1668">
        <v>0.06</v>
      </c>
      <c r="AE1668" t="s">
        <v>40</v>
      </c>
      <c r="AF1668">
        <v>0.69350000000000001</v>
      </c>
      <c r="AG1668">
        <v>0.128252</v>
      </c>
      <c r="AH1668">
        <v>7.05</v>
      </c>
      <c r="AI1668">
        <v>2.65008</v>
      </c>
      <c r="AJ1668">
        <v>47.168500000000002</v>
      </c>
      <c r="AK1668">
        <v>21.1</v>
      </c>
      <c r="AL1668">
        <v>1080</v>
      </c>
      <c r="AM1668">
        <v>70.375</v>
      </c>
      <c r="AN1668">
        <v>49.1875</v>
      </c>
      <c r="AO1668">
        <v>27</v>
      </c>
      <c r="AP1668">
        <v>7.23046875</v>
      </c>
      <c r="AQ1668">
        <v>2.9793333333333329</v>
      </c>
      <c r="AR1668">
        <v>7.89547168</v>
      </c>
      <c r="AS1668">
        <v>1217</v>
      </c>
      <c r="AT1668">
        <v>7.3455099999999995E-2</v>
      </c>
      <c r="AU1668">
        <v>1.0780000000000001</v>
      </c>
      <c r="AV1668">
        <v>897</v>
      </c>
      <c r="AW1668">
        <v>7.2428300000000001E-2</v>
      </c>
      <c r="AX1668">
        <v>0.89</v>
      </c>
      <c r="AY1668">
        <v>501</v>
      </c>
      <c r="AZ1668">
        <v>0</v>
      </c>
      <c r="BA1668">
        <v>2</v>
      </c>
      <c r="BB1668">
        <v>114</v>
      </c>
      <c r="BC1668">
        <v>0.35966500000000001</v>
      </c>
      <c r="BD1668">
        <v>4.5529999999999999</v>
      </c>
      <c r="BE1668">
        <v>0.11142921099447446</v>
      </c>
      <c r="BF1668">
        <v>4.1053760790049139E-2</v>
      </c>
      <c r="BG1668">
        <v>-2.5823170731707314</v>
      </c>
      <c r="BH1668">
        <v>0.10507916349756816</v>
      </c>
    </row>
    <row r="1669" spans="1:60" x14ac:dyDescent="0.25">
      <c r="A1669">
        <v>125</v>
      </c>
      <c r="B1669" t="s">
        <v>29</v>
      </c>
      <c r="C1669">
        <v>1</v>
      </c>
      <c r="D1669">
        <v>16</v>
      </c>
      <c r="E1669" t="s">
        <v>31</v>
      </c>
      <c r="F1669">
        <v>5.2806699999999998E-2</v>
      </c>
      <c r="G1669">
        <v>0.69799999999999995</v>
      </c>
      <c r="H1669">
        <v>1.1227499999999999</v>
      </c>
      <c r="I1669">
        <v>27.833300000000001</v>
      </c>
      <c r="J1669">
        <v>27.5</v>
      </c>
      <c r="K1669">
        <v>1213</v>
      </c>
      <c r="L1669">
        <v>0</v>
      </c>
      <c r="M1669">
        <v>0</v>
      </c>
      <c r="N1669">
        <v>0</v>
      </c>
      <c r="O1669">
        <v>0</v>
      </c>
      <c r="P1669">
        <v>2.5400999999999998</v>
      </c>
      <c r="Q1669">
        <v>2.8518972749999989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2000</v>
      </c>
      <c r="Y1669">
        <v>5.2610700000000003E-2</v>
      </c>
      <c r="Z1669">
        <v>0.69399999999999995</v>
      </c>
      <c r="AA1669">
        <v>0</v>
      </c>
      <c r="AB1669">
        <v>0</v>
      </c>
      <c r="AC1669">
        <v>0</v>
      </c>
      <c r="AD1669">
        <v>0.1</v>
      </c>
      <c r="AE1669" t="s">
        <v>43</v>
      </c>
      <c r="AF1669">
        <v>0.72750000000000004</v>
      </c>
      <c r="AG1669">
        <v>4.6741400000000002E-2</v>
      </c>
      <c r="AH1669">
        <v>1.1599999999999999</v>
      </c>
      <c r="AI1669">
        <v>1.0103500000000001</v>
      </c>
      <c r="AJ1669">
        <v>30.9299</v>
      </c>
      <c r="AK1669">
        <v>17.350000000000001</v>
      </c>
      <c r="AL1669">
        <v>1081</v>
      </c>
      <c r="AM1669">
        <v>9.296875</v>
      </c>
      <c r="AN1669">
        <v>2.625</v>
      </c>
      <c r="AO1669">
        <v>3</v>
      </c>
      <c r="AP1669">
        <v>3.515625E-2</v>
      </c>
      <c r="AQ1669">
        <v>2.94665</v>
      </c>
      <c r="AR1669">
        <v>2.9771478275000001</v>
      </c>
      <c r="AS1669">
        <v>1455</v>
      </c>
      <c r="AT1669">
        <v>3.4256099999999998E-2</v>
      </c>
      <c r="AU1669">
        <v>0.78100000000000003</v>
      </c>
      <c r="AV1669">
        <v>545</v>
      </c>
      <c r="AW1669">
        <v>2.9354999999999999E-2</v>
      </c>
      <c r="AX1669">
        <v>1.4510000000000001</v>
      </c>
      <c r="AY1669">
        <v>545</v>
      </c>
      <c r="AZ1669">
        <v>0</v>
      </c>
      <c r="BA1669">
        <v>1</v>
      </c>
      <c r="BB1669">
        <v>0</v>
      </c>
      <c r="BC1669">
        <v>0</v>
      </c>
      <c r="BD1669">
        <v>0</v>
      </c>
      <c r="BE1669">
        <v>0.11125522306014733</v>
      </c>
      <c r="BF1669">
        <v>-4.3918325389192436E-2</v>
      </c>
      <c r="BG1669">
        <v>-0.66189111747851004</v>
      </c>
      <c r="BH1669">
        <v>0.11485853120910786</v>
      </c>
    </row>
    <row r="1670" spans="1:60" x14ac:dyDescent="0.25">
      <c r="A1670">
        <v>125</v>
      </c>
      <c r="B1670" t="s">
        <v>29</v>
      </c>
      <c r="C1670">
        <v>1</v>
      </c>
      <c r="D1670">
        <v>16</v>
      </c>
      <c r="E1670" t="s">
        <v>31</v>
      </c>
      <c r="F1670">
        <v>5.2806699999999998E-2</v>
      </c>
      <c r="G1670">
        <v>0.69799999999999995</v>
      </c>
      <c r="H1670">
        <v>1.1227499999999999</v>
      </c>
      <c r="I1670">
        <v>27.833300000000001</v>
      </c>
      <c r="J1670">
        <v>27.5</v>
      </c>
      <c r="K1670">
        <v>1213</v>
      </c>
      <c r="L1670">
        <v>0</v>
      </c>
      <c r="M1670">
        <v>0</v>
      </c>
      <c r="N1670">
        <v>0</v>
      </c>
      <c r="O1670">
        <v>0</v>
      </c>
      <c r="P1670">
        <v>2.5400999999999998</v>
      </c>
      <c r="Q1670">
        <v>2.8518972749999989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2000</v>
      </c>
      <c r="Y1670">
        <v>5.2610700000000003E-2</v>
      </c>
      <c r="Z1670">
        <v>0.69399999999999995</v>
      </c>
      <c r="AA1670">
        <v>0</v>
      </c>
      <c r="AB1670">
        <v>0</v>
      </c>
      <c r="AC1670">
        <v>0</v>
      </c>
      <c r="AD1670">
        <v>0.04</v>
      </c>
      <c r="AE1670" t="s">
        <v>39</v>
      </c>
      <c r="AF1670">
        <v>0.71050000000000002</v>
      </c>
      <c r="AG1670">
        <v>4.6740700000000003E-2</v>
      </c>
      <c r="AH1670">
        <v>0.99099999999999999</v>
      </c>
      <c r="AI1670">
        <v>1.01044</v>
      </c>
      <c r="AJ1670">
        <v>30.927099999999999</v>
      </c>
      <c r="AK1670">
        <v>27</v>
      </c>
      <c r="AL1670">
        <v>1080</v>
      </c>
      <c r="AM1670">
        <v>0</v>
      </c>
      <c r="AN1670">
        <v>0</v>
      </c>
      <c r="AO1670">
        <v>0</v>
      </c>
      <c r="AP1670">
        <v>0</v>
      </c>
      <c r="AQ1670">
        <v>2.5325000000000002</v>
      </c>
      <c r="AR1670">
        <v>2.5589393</v>
      </c>
      <c r="AS1670">
        <v>1421</v>
      </c>
      <c r="AT1670">
        <v>3.3331899999999998E-2</v>
      </c>
      <c r="AU1670">
        <v>0.72699999999999998</v>
      </c>
      <c r="AV1670">
        <v>579</v>
      </c>
      <c r="AW1670">
        <v>2.7334399999999998E-2</v>
      </c>
      <c r="AX1670">
        <v>0.434</v>
      </c>
      <c r="AY1670">
        <v>579</v>
      </c>
      <c r="AZ1670">
        <v>0</v>
      </c>
      <c r="BA1670">
        <v>1</v>
      </c>
      <c r="BB1670">
        <v>0</v>
      </c>
      <c r="BC1670">
        <v>0</v>
      </c>
      <c r="BD1670">
        <v>0</v>
      </c>
      <c r="BE1670">
        <v>0.11115462413727434</v>
      </c>
      <c r="BF1670">
        <v>0.10272388755657372</v>
      </c>
      <c r="BG1670">
        <v>-0.41977077363896859</v>
      </c>
      <c r="BH1670">
        <v>0.11487178710277285</v>
      </c>
    </row>
    <row r="1671" spans="1:60" x14ac:dyDescent="0.25">
      <c r="A1671">
        <v>125</v>
      </c>
      <c r="B1671" t="s">
        <v>33</v>
      </c>
      <c r="C1671">
        <v>1</v>
      </c>
      <c r="D1671">
        <v>64</v>
      </c>
      <c r="E1671" t="s">
        <v>31</v>
      </c>
      <c r="F1671">
        <v>0.130772</v>
      </c>
      <c r="G1671">
        <v>1.9039999999999999</v>
      </c>
      <c r="H1671">
        <v>2.6942200000000001</v>
      </c>
      <c r="I1671">
        <v>46.395600000000002</v>
      </c>
      <c r="J1671">
        <v>18.766666666666669</v>
      </c>
      <c r="K1671">
        <v>1211.333333333333</v>
      </c>
      <c r="L1671">
        <v>0</v>
      </c>
      <c r="M1671">
        <v>0</v>
      </c>
      <c r="N1671">
        <v>111.5</v>
      </c>
      <c r="O1671">
        <v>7.03125E-2</v>
      </c>
      <c r="P1671">
        <v>2.9257499999999999</v>
      </c>
      <c r="Q1671">
        <v>7.8826141649999997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2000</v>
      </c>
      <c r="Y1671">
        <v>0.13050800000000001</v>
      </c>
      <c r="Z1671">
        <v>1.899</v>
      </c>
      <c r="AA1671">
        <v>0</v>
      </c>
      <c r="AB1671">
        <v>0</v>
      </c>
      <c r="AC1671">
        <v>0</v>
      </c>
      <c r="AD1671">
        <v>0.1</v>
      </c>
      <c r="AE1671" t="s">
        <v>41</v>
      </c>
      <c r="AF1671">
        <v>0.56850000000000001</v>
      </c>
      <c r="AG1671">
        <v>0.11697399999999999</v>
      </c>
      <c r="AH1671">
        <v>2.15</v>
      </c>
      <c r="AI1671">
        <v>2.42476</v>
      </c>
      <c r="AJ1671">
        <v>51.551499999999997</v>
      </c>
      <c r="AK1671">
        <v>25.533333333333331</v>
      </c>
      <c r="AL1671">
        <v>1157.833333333333</v>
      </c>
      <c r="AM1671">
        <v>71.0625</v>
      </c>
      <c r="AN1671">
        <v>53.9375</v>
      </c>
      <c r="AO1671">
        <v>54</v>
      </c>
      <c r="AP1671">
        <v>7.8125E-2</v>
      </c>
      <c r="AQ1671">
        <v>3.21245</v>
      </c>
      <c r="AR1671">
        <v>7.7894202620000002</v>
      </c>
      <c r="AS1671">
        <v>1137</v>
      </c>
      <c r="AT1671">
        <v>6.8558800000000003E-2</v>
      </c>
      <c r="AU1671">
        <v>1.127</v>
      </c>
      <c r="AV1671">
        <v>863</v>
      </c>
      <c r="AW1671">
        <v>7.2175199999999995E-2</v>
      </c>
      <c r="AX1671">
        <v>1.387</v>
      </c>
      <c r="AY1671">
        <v>863</v>
      </c>
      <c r="AZ1671">
        <v>0</v>
      </c>
      <c r="BA1671">
        <v>1</v>
      </c>
      <c r="BB1671">
        <v>0</v>
      </c>
      <c r="BC1671">
        <v>0</v>
      </c>
      <c r="BD1671">
        <v>0</v>
      </c>
      <c r="BE1671">
        <v>0.11112907258446912</v>
      </c>
      <c r="BF1671">
        <v>1.1822715288259898E-2</v>
      </c>
      <c r="BG1671">
        <v>-0.12920168067226892</v>
      </c>
      <c r="BH1671">
        <v>0.10551188327776592</v>
      </c>
    </row>
    <row r="1672" spans="1:60" x14ac:dyDescent="0.25">
      <c r="A1672">
        <v>125</v>
      </c>
      <c r="B1672" t="s">
        <v>33</v>
      </c>
      <c r="C1672">
        <v>0</v>
      </c>
      <c r="D1672">
        <v>256</v>
      </c>
      <c r="E1672" t="s">
        <v>31</v>
      </c>
      <c r="F1672">
        <v>1.04009</v>
      </c>
      <c r="G1672">
        <v>42.475999999999999</v>
      </c>
      <c r="H1672">
        <v>20.933499999999999</v>
      </c>
      <c r="I1672">
        <v>23.885200000000001</v>
      </c>
      <c r="J1672">
        <v>12.53529411764706</v>
      </c>
      <c r="K1672">
        <v>1211.4705882352939</v>
      </c>
      <c r="L1672">
        <v>0</v>
      </c>
      <c r="M1672">
        <v>3.90625E-3</v>
      </c>
      <c r="N1672">
        <v>0</v>
      </c>
      <c r="O1672">
        <v>493.1640625</v>
      </c>
      <c r="P1672">
        <v>3.2365772727272719</v>
      </c>
      <c r="Q1672">
        <v>67.752890338636348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2000</v>
      </c>
      <c r="AB1672">
        <v>1.03956</v>
      </c>
      <c r="AC1672">
        <v>42.470999999999997</v>
      </c>
      <c r="AD1672">
        <v>0.04</v>
      </c>
      <c r="AE1672" t="s">
        <v>37</v>
      </c>
      <c r="AF1672">
        <v>0.26200000000000001</v>
      </c>
      <c r="AG1672">
        <v>0.93394600000000005</v>
      </c>
      <c r="AH1672">
        <v>33.963000000000001</v>
      </c>
      <c r="AI1672">
        <v>18.850100000000001</v>
      </c>
      <c r="AJ1672">
        <v>26.525099999999998</v>
      </c>
      <c r="AK1672">
        <v>22.064516129032249</v>
      </c>
      <c r="AL1672">
        <v>1155.935483870968</v>
      </c>
      <c r="AM1672">
        <v>285</v>
      </c>
      <c r="AN1672">
        <v>446.53515625</v>
      </c>
      <c r="AO1672">
        <v>149</v>
      </c>
      <c r="AP1672">
        <v>232.359375</v>
      </c>
      <c r="AQ1672">
        <v>3.21611</v>
      </c>
      <c r="AR1672">
        <v>60.623995110999999</v>
      </c>
      <c r="AS1672">
        <v>1140</v>
      </c>
      <c r="AT1672">
        <v>0.19946</v>
      </c>
      <c r="AU1672">
        <v>2.2759999999999998</v>
      </c>
      <c r="AV1672">
        <v>1786</v>
      </c>
      <c r="AW1672">
        <v>0.266399</v>
      </c>
      <c r="AX1672">
        <v>24.039000000000001</v>
      </c>
      <c r="AY1672">
        <v>595</v>
      </c>
      <c r="AZ1672">
        <v>0</v>
      </c>
      <c r="BA1672">
        <v>4</v>
      </c>
      <c r="BB1672">
        <v>926</v>
      </c>
      <c r="BC1672">
        <v>0.99483500000000002</v>
      </c>
      <c r="BD1672">
        <v>26.524000000000001</v>
      </c>
      <c r="BE1672">
        <v>0.11052450890090923</v>
      </c>
      <c r="BF1672">
        <v>0.10521905695838733</v>
      </c>
      <c r="BG1672">
        <v>0.2004190601751577</v>
      </c>
      <c r="BH1672">
        <v>0.10205270697728072</v>
      </c>
    </row>
    <row r="1673" spans="1:60" x14ac:dyDescent="0.25">
      <c r="A1673">
        <v>125</v>
      </c>
      <c r="B1673" t="s">
        <v>33</v>
      </c>
      <c r="C1673">
        <v>0</v>
      </c>
      <c r="D1673">
        <v>256</v>
      </c>
      <c r="E1673" t="s">
        <v>31</v>
      </c>
      <c r="F1673">
        <v>1.04009</v>
      </c>
      <c r="G1673">
        <v>42.475999999999999</v>
      </c>
      <c r="H1673">
        <v>20.933499999999999</v>
      </c>
      <c r="I1673">
        <v>23.885200000000001</v>
      </c>
      <c r="J1673">
        <v>12.53529411764706</v>
      </c>
      <c r="K1673">
        <v>1211.4705882352939</v>
      </c>
      <c r="L1673">
        <v>0</v>
      </c>
      <c r="M1673">
        <v>3.90625E-3</v>
      </c>
      <c r="N1673">
        <v>0</v>
      </c>
      <c r="O1673">
        <v>493.1640625</v>
      </c>
      <c r="P1673">
        <v>3.2365772727272719</v>
      </c>
      <c r="Q1673">
        <v>67.752890338636348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2000</v>
      </c>
      <c r="AB1673">
        <v>1.03956</v>
      </c>
      <c r="AC1673">
        <v>42.470999999999997</v>
      </c>
      <c r="AD1673">
        <v>0.04</v>
      </c>
      <c r="AE1673" t="s">
        <v>38</v>
      </c>
      <c r="AF1673">
        <v>0.26050000000000001</v>
      </c>
      <c r="AG1673">
        <v>0.93601000000000001</v>
      </c>
      <c r="AH1673">
        <v>34.04</v>
      </c>
      <c r="AI1673">
        <v>18.8767</v>
      </c>
      <c r="AJ1673">
        <v>26.4876</v>
      </c>
      <c r="AK1673">
        <v>21.173333333333339</v>
      </c>
      <c r="AL1673">
        <v>1155.8</v>
      </c>
      <c r="AM1673">
        <v>281.5</v>
      </c>
      <c r="AN1673">
        <v>424.28515625</v>
      </c>
      <c r="AO1673">
        <v>138</v>
      </c>
      <c r="AP1673">
        <v>229.33984375</v>
      </c>
      <c r="AQ1673">
        <v>3.231135000000001</v>
      </c>
      <c r="AR1673">
        <v>60.993166054500008</v>
      </c>
      <c r="AS1673">
        <v>1164</v>
      </c>
      <c r="AT1673">
        <v>0.20072699999999999</v>
      </c>
      <c r="AU1673">
        <v>2.528</v>
      </c>
      <c r="AV1673">
        <v>1779</v>
      </c>
      <c r="AW1673">
        <v>0.26607700000000001</v>
      </c>
      <c r="AX1673">
        <v>23.954999999999998</v>
      </c>
      <c r="AY1673">
        <v>588</v>
      </c>
      <c r="AZ1673">
        <v>0</v>
      </c>
      <c r="BA1673">
        <v>5</v>
      </c>
      <c r="BB1673">
        <v>943</v>
      </c>
      <c r="BC1673">
        <v>0.99242300000000006</v>
      </c>
      <c r="BD1673">
        <v>26.442</v>
      </c>
      <c r="BE1673">
        <v>0.1089544990203138</v>
      </c>
      <c r="BF1673">
        <v>9.9770271797269452E-2</v>
      </c>
      <c r="BG1673">
        <v>0.19860627177700349</v>
      </c>
      <c r="BH1673">
        <v>0.1000682633233662</v>
      </c>
    </row>
    <row r="1674" spans="1:60" x14ac:dyDescent="0.25">
      <c r="A1674">
        <v>125</v>
      </c>
      <c r="B1674" t="s">
        <v>29</v>
      </c>
      <c r="C1674">
        <v>1</v>
      </c>
      <c r="D1674">
        <v>64</v>
      </c>
      <c r="E1674" t="s">
        <v>31</v>
      </c>
      <c r="F1674">
        <v>0.14331099999999999</v>
      </c>
      <c r="G1674">
        <v>1.968</v>
      </c>
      <c r="H1674">
        <v>2.94537</v>
      </c>
      <c r="I1674">
        <v>42.439500000000002</v>
      </c>
      <c r="J1674">
        <v>17.033333333333331</v>
      </c>
      <c r="K1674">
        <v>1213.333333333333</v>
      </c>
      <c r="L1674">
        <v>0</v>
      </c>
      <c r="M1674">
        <v>0</v>
      </c>
      <c r="N1674">
        <v>104.3125</v>
      </c>
      <c r="O1674">
        <v>0.15234375</v>
      </c>
      <c r="P1674">
        <v>2.7953999999999999</v>
      </c>
      <c r="Q1674">
        <v>8.233487298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2000</v>
      </c>
      <c r="Y1674">
        <v>0.14304700000000001</v>
      </c>
      <c r="Z1674">
        <v>1.9610000000000001</v>
      </c>
      <c r="AA1674">
        <v>0</v>
      </c>
      <c r="AB1674">
        <v>0</v>
      </c>
      <c r="AC1674">
        <v>0</v>
      </c>
      <c r="AD1674">
        <v>0.1</v>
      </c>
      <c r="AE1674" t="s">
        <v>38</v>
      </c>
      <c r="AF1674">
        <v>0.70350000000000001</v>
      </c>
      <c r="AG1674">
        <v>0.128695</v>
      </c>
      <c r="AH1674">
        <v>7.0380000000000003</v>
      </c>
      <c r="AI1674">
        <v>2.6568800000000001</v>
      </c>
      <c r="AJ1674">
        <v>47.047699999999999</v>
      </c>
      <c r="AK1674">
        <v>14.733333333333331</v>
      </c>
      <c r="AL1674">
        <v>1080</v>
      </c>
      <c r="AM1674">
        <v>53.625</v>
      </c>
      <c r="AN1674">
        <v>35</v>
      </c>
      <c r="AO1674">
        <v>19</v>
      </c>
      <c r="AP1674">
        <v>6.80078125</v>
      </c>
      <c r="AQ1674">
        <v>2.9075500000000001</v>
      </c>
      <c r="AR1674">
        <v>7.7250114440000006</v>
      </c>
      <c r="AS1674">
        <v>1237</v>
      </c>
      <c r="AT1674">
        <v>7.4252100000000001E-2</v>
      </c>
      <c r="AU1674">
        <v>1.024</v>
      </c>
      <c r="AV1674">
        <v>885</v>
      </c>
      <c r="AW1674">
        <v>7.4389700000000003E-2</v>
      </c>
      <c r="AX1674">
        <v>1.137</v>
      </c>
      <c r="AY1674">
        <v>489</v>
      </c>
      <c r="AZ1674">
        <v>0</v>
      </c>
      <c r="BA1674">
        <v>2</v>
      </c>
      <c r="BB1674">
        <v>122</v>
      </c>
      <c r="BC1674">
        <v>0.334538</v>
      </c>
      <c r="BD1674">
        <v>4.7510000000000003</v>
      </c>
      <c r="BE1674">
        <v>0.10858280611223026</v>
      </c>
      <c r="BF1674">
        <v>6.1757046023926399E-2</v>
      </c>
      <c r="BG1674">
        <v>-2.5762195121951224</v>
      </c>
      <c r="BH1674">
        <v>0.10198798417427825</v>
      </c>
    </row>
    <row r="1675" spans="1:60" x14ac:dyDescent="0.25">
      <c r="A1675">
        <v>125</v>
      </c>
      <c r="B1675" t="s">
        <v>33</v>
      </c>
      <c r="C1675">
        <v>0</v>
      </c>
      <c r="D1675">
        <v>256</v>
      </c>
      <c r="E1675" t="s">
        <v>31</v>
      </c>
      <c r="F1675">
        <v>1.04009</v>
      </c>
      <c r="G1675">
        <v>42.475999999999999</v>
      </c>
      <c r="H1675">
        <v>20.933499999999999</v>
      </c>
      <c r="I1675">
        <v>23.885200000000001</v>
      </c>
      <c r="J1675">
        <v>12.53529411764706</v>
      </c>
      <c r="K1675">
        <v>1211.4705882352939</v>
      </c>
      <c r="L1675">
        <v>0</v>
      </c>
      <c r="M1675">
        <v>3.90625E-3</v>
      </c>
      <c r="N1675">
        <v>0</v>
      </c>
      <c r="O1675">
        <v>493.1640625</v>
      </c>
      <c r="P1675">
        <v>3.2365772727272719</v>
      </c>
      <c r="Q1675">
        <v>67.752890338636348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2000</v>
      </c>
      <c r="AB1675">
        <v>1.03956</v>
      </c>
      <c r="AC1675">
        <v>42.470999999999997</v>
      </c>
      <c r="AD1675">
        <v>0.08</v>
      </c>
      <c r="AE1675" t="s">
        <v>38</v>
      </c>
      <c r="AF1675">
        <v>0.35549999999999998</v>
      </c>
      <c r="AG1675">
        <v>0.93703499999999995</v>
      </c>
      <c r="AH1675">
        <v>34.408999999999999</v>
      </c>
      <c r="AI1675">
        <v>18.892199999999999</v>
      </c>
      <c r="AJ1675">
        <v>26.465900000000001</v>
      </c>
      <c r="AK1675">
        <v>23.3</v>
      </c>
      <c r="AL1675">
        <v>1088.0999999999999</v>
      </c>
      <c r="AM1675">
        <v>290.75</v>
      </c>
      <c r="AN1675">
        <v>441.28515625</v>
      </c>
      <c r="AO1675">
        <v>64</v>
      </c>
      <c r="AP1675">
        <v>256.77734375</v>
      </c>
      <c r="AQ1675">
        <v>3.3816999999999999</v>
      </c>
      <c r="AR1675">
        <v>63.887752740000003</v>
      </c>
      <c r="AS1675">
        <v>1188</v>
      </c>
      <c r="AT1675">
        <v>0.20021900000000001</v>
      </c>
      <c r="AU1675">
        <v>2.3039999999999998</v>
      </c>
      <c r="AV1675">
        <v>1851</v>
      </c>
      <c r="AW1675">
        <v>0.26914100000000002</v>
      </c>
      <c r="AX1675">
        <v>23.068000000000001</v>
      </c>
      <c r="AY1675">
        <v>263</v>
      </c>
      <c r="AZ1675">
        <v>0</v>
      </c>
      <c r="BA1675">
        <v>4</v>
      </c>
      <c r="BB1675">
        <v>1039</v>
      </c>
      <c r="BC1675">
        <v>0.99186099999999999</v>
      </c>
      <c r="BD1675">
        <v>26.553999999999998</v>
      </c>
      <c r="BE1675">
        <v>0.1080459866360759</v>
      </c>
      <c r="BF1675">
        <v>5.7047567702543239E-2</v>
      </c>
      <c r="BG1675">
        <v>0.18991901308974479</v>
      </c>
      <c r="BH1675">
        <v>9.9082771683219731E-2</v>
      </c>
    </row>
    <row r="1676" spans="1:60" x14ac:dyDescent="0.25">
      <c r="A1676">
        <v>125</v>
      </c>
      <c r="B1676" t="s">
        <v>29</v>
      </c>
      <c r="C1676">
        <v>0</v>
      </c>
      <c r="D1676">
        <v>256</v>
      </c>
      <c r="E1676" t="s">
        <v>31</v>
      </c>
      <c r="F1676">
        <v>0.96574800000000005</v>
      </c>
      <c r="G1676">
        <v>22.350999999999999</v>
      </c>
      <c r="H1676">
        <v>19.443000000000001</v>
      </c>
      <c r="I1676">
        <v>25.716200000000001</v>
      </c>
      <c r="J1676">
        <v>13.5375</v>
      </c>
      <c r="K1676">
        <v>1213.6875</v>
      </c>
      <c r="L1676">
        <v>0</v>
      </c>
      <c r="M1676">
        <v>0</v>
      </c>
      <c r="N1676">
        <v>0</v>
      </c>
      <c r="O1676">
        <v>500.5390625</v>
      </c>
      <c r="P1676">
        <v>3.1721952380952381</v>
      </c>
      <c r="Q1676">
        <v>61.676992014285723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2000</v>
      </c>
      <c r="AB1676">
        <v>0.96521900000000005</v>
      </c>
      <c r="AC1676">
        <v>22.346</v>
      </c>
      <c r="AD1676">
        <v>0.02</v>
      </c>
      <c r="AE1676" t="s">
        <v>41</v>
      </c>
      <c r="AF1676">
        <v>0.51049999999999995</v>
      </c>
      <c r="AG1676">
        <v>0.86986799999999997</v>
      </c>
      <c r="AH1676">
        <v>35.125</v>
      </c>
      <c r="AI1676">
        <v>17.547899999999998</v>
      </c>
      <c r="AJ1676">
        <v>28.493400000000001</v>
      </c>
      <c r="AK1676">
        <v>13.3</v>
      </c>
      <c r="AL1676">
        <v>1078</v>
      </c>
      <c r="AM1676">
        <v>242.25</v>
      </c>
      <c r="AN1676">
        <v>500.03515625</v>
      </c>
      <c r="AO1676">
        <v>0</v>
      </c>
      <c r="AP1676">
        <v>243.0625</v>
      </c>
      <c r="AQ1676">
        <v>3.3472631578947372</v>
      </c>
      <c r="AR1676">
        <v>58.737439168421048</v>
      </c>
      <c r="AS1676">
        <v>969</v>
      </c>
      <c r="AT1676">
        <v>0.20202700000000001</v>
      </c>
      <c r="AU1676">
        <v>2.4780000000000002</v>
      </c>
      <c r="AV1676">
        <v>2000</v>
      </c>
      <c r="AW1676">
        <v>0.27012199999999997</v>
      </c>
      <c r="AX1676">
        <v>24.038</v>
      </c>
      <c r="AY1676">
        <v>0</v>
      </c>
      <c r="AZ1676">
        <v>0</v>
      </c>
      <c r="BA1676">
        <v>0</v>
      </c>
      <c r="BB1676">
        <v>969</v>
      </c>
      <c r="BC1676">
        <v>1.0274700000000001</v>
      </c>
      <c r="BD1676">
        <v>25.015000000000001</v>
      </c>
      <c r="BE1676">
        <v>0.10799418265529123</v>
      </c>
      <c r="BF1676">
        <v>4.7660444354741087E-2</v>
      </c>
      <c r="BG1676">
        <v>-0.57151805288353996</v>
      </c>
      <c r="BH1676">
        <v>9.9280557661004812E-2</v>
      </c>
    </row>
    <row r="1677" spans="1:60" x14ac:dyDescent="0.25">
      <c r="A1677">
        <v>125</v>
      </c>
      <c r="B1677" t="s">
        <v>33</v>
      </c>
      <c r="C1677">
        <v>0</v>
      </c>
      <c r="D1677">
        <v>4</v>
      </c>
      <c r="E1677" t="s">
        <v>31</v>
      </c>
      <c r="F1677">
        <v>0.139875</v>
      </c>
      <c r="G1677">
        <v>3.5830000000000002</v>
      </c>
      <c r="H1677">
        <v>2.8829400000000001</v>
      </c>
      <c r="I1677">
        <v>2.7099099999999998</v>
      </c>
      <c r="J1677">
        <v>14.8</v>
      </c>
      <c r="K1677">
        <v>1211</v>
      </c>
      <c r="L1677">
        <v>0</v>
      </c>
      <c r="M1677">
        <v>0</v>
      </c>
      <c r="N1677">
        <v>0</v>
      </c>
      <c r="O1677">
        <v>6.8671875</v>
      </c>
      <c r="P1677">
        <v>3.0366</v>
      </c>
      <c r="Q1677">
        <v>8.7543356039999995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2000</v>
      </c>
      <c r="AB1677">
        <v>0.13959199999999999</v>
      </c>
      <c r="AC1677">
        <v>3.5790000000000002</v>
      </c>
      <c r="AD1677">
        <v>0.02</v>
      </c>
      <c r="AE1677" t="s">
        <v>44</v>
      </c>
      <c r="AF1677">
        <v>0.497</v>
      </c>
      <c r="AG1677">
        <v>0.125859</v>
      </c>
      <c r="AH1677">
        <v>5.71</v>
      </c>
      <c r="AI1677">
        <v>2.6031499999999999</v>
      </c>
      <c r="AJ1677">
        <v>3.0011700000000001</v>
      </c>
      <c r="AK1677">
        <v>23.8</v>
      </c>
      <c r="AL1677">
        <v>1213</v>
      </c>
      <c r="AM1677">
        <v>1.94921875</v>
      </c>
      <c r="AN1677">
        <v>3.27734375</v>
      </c>
      <c r="AO1677">
        <v>1</v>
      </c>
      <c r="AP1677">
        <v>1.17578125</v>
      </c>
      <c r="AQ1677">
        <v>2.8639000000000001</v>
      </c>
      <c r="AR1677">
        <v>7.455161285</v>
      </c>
      <c r="AS1677">
        <v>870</v>
      </c>
      <c r="AT1677">
        <v>0.142096</v>
      </c>
      <c r="AU1677">
        <v>3.222</v>
      </c>
      <c r="AV1677">
        <v>1589</v>
      </c>
      <c r="AW1677">
        <v>2.06673E-2</v>
      </c>
      <c r="AX1677">
        <v>0.38600000000000001</v>
      </c>
      <c r="AY1677">
        <v>416</v>
      </c>
      <c r="AZ1677">
        <v>0</v>
      </c>
      <c r="BA1677">
        <v>1</v>
      </c>
      <c r="BB1677">
        <v>459</v>
      </c>
      <c r="BC1677">
        <v>0.15330199999999999</v>
      </c>
      <c r="BD1677">
        <v>3.8650000000000002</v>
      </c>
      <c r="BE1677">
        <v>0.10747958419283309</v>
      </c>
      <c r="BF1677">
        <v>0.14840353143491386</v>
      </c>
      <c r="BG1677">
        <v>-0.59363661735975426</v>
      </c>
      <c r="BH1677">
        <v>0.10020375335120645</v>
      </c>
    </row>
    <row r="1678" spans="1:60" x14ac:dyDescent="0.25">
      <c r="A1678">
        <v>125</v>
      </c>
      <c r="B1678" t="s">
        <v>29</v>
      </c>
      <c r="C1678">
        <v>1</v>
      </c>
      <c r="D1678">
        <v>64</v>
      </c>
      <c r="E1678" t="s">
        <v>31</v>
      </c>
      <c r="F1678">
        <v>0.14331099999999999</v>
      </c>
      <c r="G1678">
        <v>1.968</v>
      </c>
      <c r="H1678">
        <v>2.94537</v>
      </c>
      <c r="I1678">
        <v>42.439500000000002</v>
      </c>
      <c r="J1678">
        <v>17.033333333333331</v>
      </c>
      <c r="K1678">
        <v>1213.333333333333</v>
      </c>
      <c r="L1678">
        <v>0</v>
      </c>
      <c r="M1678">
        <v>0</v>
      </c>
      <c r="N1678">
        <v>104.3125</v>
      </c>
      <c r="O1678">
        <v>0.15234375</v>
      </c>
      <c r="P1678">
        <v>2.7953999999999999</v>
      </c>
      <c r="Q1678">
        <v>8.233487298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2000</v>
      </c>
      <c r="Y1678">
        <v>0.14304700000000001</v>
      </c>
      <c r="Z1678">
        <v>1.9610000000000001</v>
      </c>
      <c r="AA1678">
        <v>0</v>
      </c>
      <c r="AB1678">
        <v>0</v>
      </c>
      <c r="AC1678">
        <v>0</v>
      </c>
      <c r="AD1678">
        <v>0.1</v>
      </c>
      <c r="AE1678" t="s">
        <v>37</v>
      </c>
      <c r="AF1678">
        <v>0.70499999999999996</v>
      </c>
      <c r="AG1678">
        <v>0.12884599999999999</v>
      </c>
      <c r="AH1678">
        <v>7.2249999999999996</v>
      </c>
      <c r="AI1678">
        <v>2.6602199999999998</v>
      </c>
      <c r="AJ1678">
        <v>46.988500000000002</v>
      </c>
      <c r="AK1678">
        <v>16.3</v>
      </c>
      <c r="AL1678">
        <v>1080.666666666667</v>
      </c>
      <c r="AM1678">
        <v>77</v>
      </c>
      <c r="AN1678">
        <v>54.125</v>
      </c>
      <c r="AO1678">
        <v>30</v>
      </c>
      <c r="AP1678">
        <v>7.24609375</v>
      </c>
      <c r="AQ1678">
        <v>3.07945</v>
      </c>
      <c r="AR1678">
        <v>8.1920144790000009</v>
      </c>
      <c r="AS1678">
        <v>1242</v>
      </c>
      <c r="AT1678">
        <v>7.0225800000000005E-2</v>
      </c>
      <c r="AU1678">
        <v>0.91700000000000004</v>
      </c>
      <c r="AV1678">
        <v>875</v>
      </c>
      <c r="AW1678">
        <v>7.3115100000000002E-2</v>
      </c>
      <c r="AX1678">
        <v>0.88400000000000001</v>
      </c>
      <c r="AY1678">
        <v>479</v>
      </c>
      <c r="AZ1678">
        <v>0</v>
      </c>
      <c r="BA1678">
        <v>2</v>
      </c>
      <c r="BB1678">
        <v>117</v>
      </c>
      <c r="BC1678">
        <v>0.39236599999999999</v>
      </c>
      <c r="BD1678">
        <v>30.706</v>
      </c>
      <c r="BE1678">
        <v>0.10718787921629612</v>
      </c>
      <c r="BF1678">
        <v>5.0370902995226924E-3</v>
      </c>
      <c r="BG1678">
        <v>-2.6712398373983737</v>
      </c>
      <c r="BH1678">
        <v>0.10093433162841657</v>
      </c>
    </row>
    <row r="1679" spans="1:60" x14ac:dyDescent="0.25">
      <c r="A1679">
        <v>125</v>
      </c>
      <c r="B1679" t="s">
        <v>29</v>
      </c>
      <c r="C1679">
        <v>1</v>
      </c>
      <c r="D1679">
        <v>16</v>
      </c>
      <c r="E1679" t="s">
        <v>31</v>
      </c>
      <c r="F1679">
        <v>5.2806699999999998E-2</v>
      </c>
      <c r="G1679">
        <v>0.69799999999999995</v>
      </c>
      <c r="H1679">
        <v>1.1227499999999999</v>
      </c>
      <c r="I1679">
        <v>27.833300000000001</v>
      </c>
      <c r="J1679">
        <v>27.5</v>
      </c>
      <c r="K1679">
        <v>1213</v>
      </c>
      <c r="L1679">
        <v>0</v>
      </c>
      <c r="M1679">
        <v>0</v>
      </c>
      <c r="N1679">
        <v>0</v>
      </c>
      <c r="O1679">
        <v>0</v>
      </c>
      <c r="P1679">
        <v>2.5400999999999998</v>
      </c>
      <c r="Q1679">
        <v>2.8518972749999989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2000</v>
      </c>
      <c r="Y1679">
        <v>5.2610700000000003E-2</v>
      </c>
      <c r="Z1679">
        <v>0.69399999999999995</v>
      </c>
      <c r="AA1679">
        <v>0</v>
      </c>
      <c r="AB1679">
        <v>0</v>
      </c>
      <c r="AC1679">
        <v>0</v>
      </c>
      <c r="AD1679">
        <v>0.08</v>
      </c>
      <c r="AE1679" t="s">
        <v>41</v>
      </c>
      <c r="AF1679">
        <v>0.70499999999999996</v>
      </c>
      <c r="AG1679">
        <v>4.7132500000000001E-2</v>
      </c>
      <c r="AH1679">
        <v>1.073</v>
      </c>
      <c r="AI1679">
        <v>1.0148699999999999</v>
      </c>
      <c r="AJ1679">
        <v>30.792200000000001</v>
      </c>
      <c r="AK1679">
        <v>27.9</v>
      </c>
      <c r="AL1679">
        <v>1077</v>
      </c>
      <c r="AM1679">
        <v>0</v>
      </c>
      <c r="AN1679">
        <v>0</v>
      </c>
      <c r="AO1679">
        <v>0</v>
      </c>
      <c r="AP1679">
        <v>0</v>
      </c>
      <c r="AQ1679">
        <v>3.5783999999999998</v>
      </c>
      <c r="AR1679">
        <v>3.631610808</v>
      </c>
      <c r="AS1679">
        <v>799</v>
      </c>
      <c r="AT1679">
        <v>5.3182399999999998E-2</v>
      </c>
      <c r="AU1679">
        <v>1.077</v>
      </c>
      <c r="AV1679">
        <v>1201</v>
      </c>
      <c r="AW1679">
        <v>2.7708699999999999E-2</v>
      </c>
      <c r="AX1679">
        <v>0.375</v>
      </c>
      <c r="AY1679">
        <v>353</v>
      </c>
      <c r="AZ1679">
        <v>0</v>
      </c>
      <c r="BA1679">
        <v>1</v>
      </c>
      <c r="BB1679">
        <v>0</v>
      </c>
      <c r="BC1679">
        <v>0</v>
      </c>
      <c r="BD1679">
        <v>0</v>
      </c>
      <c r="BE1679">
        <v>0.10630791174600208</v>
      </c>
      <c r="BF1679">
        <v>-0.2734016894069235</v>
      </c>
      <c r="BG1679">
        <v>-0.53724928366762181</v>
      </c>
      <c r="BH1679">
        <v>0.10745227404855819</v>
      </c>
    </row>
    <row r="1680" spans="1:60" x14ac:dyDescent="0.25">
      <c r="A1680">
        <v>125</v>
      </c>
      <c r="B1680" t="s">
        <v>29</v>
      </c>
      <c r="C1680">
        <v>1</v>
      </c>
      <c r="D1680">
        <v>16</v>
      </c>
      <c r="E1680" t="s">
        <v>31</v>
      </c>
      <c r="F1680">
        <v>5.2806699999999998E-2</v>
      </c>
      <c r="G1680">
        <v>0.69799999999999995</v>
      </c>
      <c r="H1680">
        <v>1.1227499999999999</v>
      </c>
      <c r="I1680">
        <v>27.833300000000001</v>
      </c>
      <c r="J1680">
        <v>27.5</v>
      </c>
      <c r="K1680">
        <v>1213</v>
      </c>
      <c r="L1680">
        <v>0</v>
      </c>
      <c r="M1680">
        <v>0</v>
      </c>
      <c r="N1680">
        <v>0</v>
      </c>
      <c r="O1680">
        <v>0</v>
      </c>
      <c r="P1680">
        <v>2.5400999999999998</v>
      </c>
      <c r="Q1680">
        <v>2.8518972749999989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2000</v>
      </c>
      <c r="Y1680">
        <v>5.2610700000000003E-2</v>
      </c>
      <c r="Z1680">
        <v>0.69399999999999995</v>
      </c>
      <c r="AA1680">
        <v>0</v>
      </c>
      <c r="AB1680">
        <v>0</v>
      </c>
      <c r="AC1680">
        <v>0</v>
      </c>
      <c r="AD1680">
        <v>0.08</v>
      </c>
      <c r="AE1680" t="s">
        <v>42</v>
      </c>
      <c r="AF1680">
        <v>0.70499999999999996</v>
      </c>
      <c r="AG1680">
        <v>4.69983E-2</v>
      </c>
      <c r="AH1680">
        <v>0.97599999999999998</v>
      </c>
      <c r="AI1680">
        <v>1.0158799999999999</v>
      </c>
      <c r="AJ1680">
        <v>30.761399999999998</v>
      </c>
      <c r="AK1680">
        <v>24.7</v>
      </c>
      <c r="AL1680">
        <v>1077</v>
      </c>
      <c r="AM1680">
        <v>0</v>
      </c>
      <c r="AN1680">
        <v>0</v>
      </c>
      <c r="AO1680">
        <v>0</v>
      </c>
      <c r="AP1680">
        <v>0</v>
      </c>
      <c r="AQ1680">
        <v>3.0576500000000002</v>
      </c>
      <c r="AR1680">
        <v>3.106205482</v>
      </c>
      <c r="AS1680">
        <v>799</v>
      </c>
      <c r="AT1680">
        <v>5.1727200000000001E-2</v>
      </c>
      <c r="AU1680">
        <v>0.97399999999999998</v>
      </c>
      <c r="AV1680">
        <v>1201</v>
      </c>
      <c r="AW1680">
        <v>2.7114200000000001E-2</v>
      </c>
      <c r="AX1680">
        <v>0.40500000000000003</v>
      </c>
      <c r="AY1680">
        <v>353</v>
      </c>
      <c r="AZ1680">
        <v>0</v>
      </c>
      <c r="BA1680">
        <v>1</v>
      </c>
      <c r="BB1680">
        <v>0</v>
      </c>
      <c r="BC1680">
        <v>0</v>
      </c>
      <c r="BD1680">
        <v>0</v>
      </c>
      <c r="BE1680">
        <v>0.1052013235943994</v>
      </c>
      <c r="BF1680">
        <v>-8.9171587360207846E-2</v>
      </c>
      <c r="BG1680">
        <v>-0.39828080229226365</v>
      </c>
      <c r="BH1680">
        <v>0.10999361823404982</v>
      </c>
    </row>
    <row r="1681" spans="1:60" x14ac:dyDescent="0.25">
      <c r="A1681">
        <v>125</v>
      </c>
      <c r="B1681" t="s">
        <v>29</v>
      </c>
      <c r="C1681">
        <v>1</v>
      </c>
      <c r="D1681">
        <v>16</v>
      </c>
      <c r="E1681" t="s">
        <v>31</v>
      </c>
      <c r="F1681">
        <v>5.2806699999999998E-2</v>
      </c>
      <c r="G1681">
        <v>0.69799999999999995</v>
      </c>
      <c r="H1681">
        <v>1.1227499999999999</v>
      </c>
      <c r="I1681">
        <v>27.833300000000001</v>
      </c>
      <c r="J1681">
        <v>27.5</v>
      </c>
      <c r="K1681">
        <v>1213</v>
      </c>
      <c r="L1681">
        <v>0</v>
      </c>
      <c r="M1681">
        <v>0</v>
      </c>
      <c r="N1681">
        <v>0</v>
      </c>
      <c r="O1681">
        <v>0</v>
      </c>
      <c r="P1681">
        <v>2.5400999999999998</v>
      </c>
      <c r="Q1681">
        <v>2.8518972749999989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2000</v>
      </c>
      <c r="Y1681">
        <v>5.2610700000000003E-2</v>
      </c>
      <c r="Z1681">
        <v>0.69399999999999995</v>
      </c>
      <c r="AA1681">
        <v>0</v>
      </c>
      <c r="AB1681">
        <v>0</v>
      </c>
      <c r="AC1681">
        <v>0</v>
      </c>
      <c r="AD1681">
        <v>0.06</v>
      </c>
      <c r="AE1681" t="s">
        <v>37</v>
      </c>
      <c r="AF1681">
        <v>0.72599999999999998</v>
      </c>
      <c r="AG1681">
        <v>4.7080200000000003E-2</v>
      </c>
      <c r="AH1681">
        <v>1.004</v>
      </c>
      <c r="AI1681">
        <v>1.01614</v>
      </c>
      <c r="AJ1681">
        <v>30.753799999999998</v>
      </c>
      <c r="AK1681">
        <v>23.5</v>
      </c>
      <c r="AL1681">
        <v>1081</v>
      </c>
      <c r="AM1681">
        <v>0</v>
      </c>
      <c r="AN1681">
        <v>0</v>
      </c>
      <c r="AO1681">
        <v>0</v>
      </c>
      <c r="AP1681">
        <v>0</v>
      </c>
      <c r="AQ1681">
        <v>2.5325500000000001</v>
      </c>
      <c r="AR1681">
        <v>2.5734253570000001</v>
      </c>
      <c r="AS1681">
        <v>1452</v>
      </c>
      <c r="AT1681">
        <v>3.4521299999999998E-2</v>
      </c>
      <c r="AU1681">
        <v>0.61</v>
      </c>
      <c r="AV1681">
        <v>548</v>
      </c>
      <c r="AW1681">
        <v>2.78734E-2</v>
      </c>
      <c r="AX1681">
        <v>0.45500000000000002</v>
      </c>
      <c r="AY1681">
        <v>548</v>
      </c>
      <c r="AZ1681">
        <v>0</v>
      </c>
      <c r="BA1681">
        <v>1</v>
      </c>
      <c r="BB1681">
        <v>0</v>
      </c>
      <c r="BC1681">
        <v>0</v>
      </c>
      <c r="BD1681">
        <v>0</v>
      </c>
      <c r="BE1681">
        <v>0.10492826937517279</v>
      </c>
      <c r="BF1681">
        <v>9.7644441979418392E-2</v>
      </c>
      <c r="BG1681">
        <v>-0.43839541547277949</v>
      </c>
      <c r="BH1681">
        <v>0.10844267867524378</v>
      </c>
    </row>
    <row r="1682" spans="1:60" x14ac:dyDescent="0.25">
      <c r="A1682">
        <v>125</v>
      </c>
      <c r="B1682" t="s">
        <v>29</v>
      </c>
      <c r="C1682">
        <v>0</v>
      </c>
      <c r="D1682">
        <v>256</v>
      </c>
      <c r="E1682" t="s">
        <v>31</v>
      </c>
      <c r="F1682">
        <v>0.96574800000000005</v>
      </c>
      <c r="G1682">
        <v>22.350999999999999</v>
      </c>
      <c r="H1682">
        <v>19.443000000000001</v>
      </c>
      <c r="I1682">
        <v>25.716200000000001</v>
      </c>
      <c r="J1682">
        <v>13.5375</v>
      </c>
      <c r="K1682">
        <v>1213.6875</v>
      </c>
      <c r="L1682">
        <v>0</v>
      </c>
      <c r="M1682">
        <v>0</v>
      </c>
      <c r="N1682">
        <v>0</v>
      </c>
      <c r="O1682">
        <v>500.5390625</v>
      </c>
      <c r="P1682">
        <v>3.1721952380952381</v>
      </c>
      <c r="Q1682">
        <v>61.676992014285723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2000</v>
      </c>
      <c r="AB1682">
        <v>0.96521900000000005</v>
      </c>
      <c r="AC1682">
        <v>22.346</v>
      </c>
      <c r="AD1682">
        <v>0.02</v>
      </c>
      <c r="AE1682" t="s">
        <v>42</v>
      </c>
      <c r="AF1682">
        <v>0.49249999999999999</v>
      </c>
      <c r="AG1682">
        <v>0.87243099999999996</v>
      </c>
      <c r="AH1682">
        <v>34.082999999999998</v>
      </c>
      <c r="AI1682">
        <v>17.597300000000001</v>
      </c>
      <c r="AJ1682">
        <v>28.413399999999999</v>
      </c>
      <c r="AK1682">
        <v>13.85</v>
      </c>
      <c r="AL1682">
        <v>1077.9285714285711</v>
      </c>
      <c r="AM1682">
        <v>243.375</v>
      </c>
      <c r="AN1682">
        <v>481.53515625</v>
      </c>
      <c r="AO1682">
        <v>0</v>
      </c>
      <c r="AP1682">
        <v>244.1953125</v>
      </c>
      <c r="AQ1682">
        <v>3.298627777777777</v>
      </c>
      <c r="AR1682">
        <v>58.046942593888893</v>
      </c>
      <c r="AS1682">
        <v>1005</v>
      </c>
      <c r="AT1682">
        <v>0.20264099999999999</v>
      </c>
      <c r="AU1682">
        <v>2.2330000000000001</v>
      </c>
      <c r="AV1682">
        <v>2000</v>
      </c>
      <c r="AW1682">
        <v>0.26975900000000003</v>
      </c>
      <c r="AX1682">
        <v>24.033000000000001</v>
      </c>
      <c r="AY1682">
        <v>0</v>
      </c>
      <c r="AZ1682">
        <v>0</v>
      </c>
      <c r="BA1682">
        <v>0</v>
      </c>
      <c r="BB1682">
        <v>1005</v>
      </c>
      <c r="BC1682">
        <v>0.98966699999999996</v>
      </c>
      <c r="BD1682">
        <v>24.760999999999999</v>
      </c>
      <c r="BE1682">
        <v>0.10488330313187791</v>
      </c>
      <c r="BF1682">
        <v>5.8855811573236778E-2</v>
      </c>
      <c r="BG1682">
        <v>-0.52489821484497334</v>
      </c>
      <c r="BH1682">
        <v>9.662665622916132E-2</v>
      </c>
    </row>
    <row r="1683" spans="1:60" x14ac:dyDescent="0.25">
      <c r="A1683">
        <v>125</v>
      </c>
      <c r="B1683" t="s">
        <v>29</v>
      </c>
      <c r="C1683">
        <v>1</v>
      </c>
      <c r="D1683">
        <v>16</v>
      </c>
      <c r="E1683" t="s">
        <v>31</v>
      </c>
      <c r="F1683">
        <v>5.2806699999999998E-2</v>
      </c>
      <c r="G1683">
        <v>0.69799999999999995</v>
      </c>
      <c r="H1683">
        <v>1.1227499999999999</v>
      </c>
      <c r="I1683">
        <v>27.833300000000001</v>
      </c>
      <c r="J1683">
        <v>27.5</v>
      </c>
      <c r="K1683">
        <v>1213</v>
      </c>
      <c r="L1683">
        <v>0</v>
      </c>
      <c r="M1683">
        <v>0</v>
      </c>
      <c r="N1683">
        <v>0</v>
      </c>
      <c r="O1683">
        <v>0</v>
      </c>
      <c r="P1683">
        <v>2.5400999999999998</v>
      </c>
      <c r="Q1683">
        <v>2.8518972749999989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2000</v>
      </c>
      <c r="Y1683">
        <v>5.2610700000000003E-2</v>
      </c>
      <c r="Z1683">
        <v>0.69399999999999995</v>
      </c>
      <c r="AA1683">
        <v>0</v>
      </c>
      <c r="AB1683">
        <v>0</v>
      </c>
      <c r="AC1683">
        <v>0</v>
      </c>
      <c r="AD1683">
        <v>0.08</v>
      </c>
      <c r="AE1683" t="s">
        <v>39</v>
      </c>
      <c r="AF1683">
        <v>0.72750000000000004</v>
      </c>
      <c r="AG1683">
        <v>4.72459E-2</v>
      </c>
      <c r="AH1683">
        <v>1.1459999999999999</v>
      </c>
      <c r="AI1683">
        <v>1.01814</v>
      </c>
      <c r="AJ1683">
        <v>30.693100000000001</v>
      </c>
      <c r="AK1683">
        <v>9.8000000000000007</v>
      </c>
      <c r="AL1683">
        <v>1080</v>
      </c>
      <c r="AM1683">
        <v>22.5625</v>
      </c>
      <c r="AN1683">
        <v>8.140625</v>
      </c>
      <c r="AO1683">
        <v>8</v>
      </c>
      <c r="AP1683">
        <v>0.1015625</v>
      </c>
      <c r="AQ1683">
        <v>2.5275500000000002</v>
      </c>
      <c r="AR1683">
        <v>2.5733997569999998</v>
      </c>
      <c r="AS1683">
        <v>1455</v>
      </c>
      <c r="AT1683">
        <v>3.4466700000000003E-2</v>
      </c>
      <c r="AU1683">
        <v>0.59599999999999997</v>
      </c>
      <c r="AV1683">
        <v>545</v>
      </c>
      <c r="AW1683">
        <v>3.0232999999999999E-2</v>
      </c>
      <c r="AX1683">
        <v>1.4810000000000001</v>
      </c>
      <c r="AY1683">
        <v>545</v>
      </c>
      <c r="AZ1683">
        <v>0</v>
      </c>
      <c r="BA1683">
        <v>1</v>
      </c>
      <c r="BB1683">
        <v>0</v>
      </c>
      <c r="BC1683">
        <v>0</v>
      </c>
      <c r="BD1683">
        <v>0</v>
      </c>
      <c r="BE1683">
        <v>0.10274742844003405</v>
      </c>
      <c r="BF1683">
        <v>9.7653418459821353E-2</v>
      </c>
      <c r="BG1683">
        <v>-0.64183381088825209</v>
      </c>
      <c r="BH1683">
        <v>0.10530481927482682</v>
      </c>
    </row>
    <row r="1684" spans="1:60" x14ac:dyDescent="0.25">
      <c r="A1684">
        <v>125</v>
      </c>
      <c r="B1684" t="s">
        <v>29</v>
      </c>
      <c r="C1684">
        <v>1</v>
      </c>
      <c r="D1684">
        <v>16</v>
      </c>
      <c r="E1684" t="s">
        <v>31</v>
      </c>
      <c r="F1684">
        <v>5.2806699999999998E-2</v>
      </c>
      <c r="G1684">
        <v>0.69799999999999995</v>
      </c>
      <c r="H1684">
        <v>1.1227499999999999</v>
      </c>
      <c r="I1684">
        <v>27.833300000000001</v>
      </c>
      <c r="J1684">
        <v>27.5</v>
      </c>
      <c r="K1684">
        <v>1213</v>
      </c>
      <c r="L1684">
        <v>0</v>
      </c>
      <c r="M1684">
        <v>0</v>
      </c>
      <c r="N1684">
        <v>0</v>
      </c>
      <c r="O1684">
        <v>0</v>
      </c>
      <c r="P1684">
        <v>2.5400999999999998</v>
      </c>
      <c r="Q1684">
        <v>2.8518972749999989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2000</v>
      </c>
      <c r="Y1684">
        <v>5.2610700000000003E-2</v>
      </c>
      <c r="Z1684">
        <v>0.69399999999999995</v>
      </c>
      <c r="AA1684">
        <v>0</v>
      </c>
      <c r="AB1684">
        <v>0</v>
      </c>
      <c r="AC1684">
        <v>0</v>
      </c>
      <c r="AD1684">
        <v>0.1</v>
      </c>
      <c r="AE1684" t="s">
        <v>37</v>
      </c>
      <c r="AF1684">
        <v>0.70499999999999996</v>
      </c>
      <c r="AG1684">
        <v>4.7379299999999999E-2</v>
      </c>
      <c r="AH1684">
        <v>1.054</v>
      </c>
      <c r="AI1684">
        <v>1.0186900000000001</v>
      </c>
      <c r="AJ1684">
        <v>30.676500000000001</v>
      </c>
      <c r="AK1684">
        <v>29.4</v>
      </c>
      <c r="AL1684">
        <v>1077</v>
      </c>
      <c r="AM1684">
        <v>0</v>
      </c>
      <c r="AN1684">
        <v>0</v>
      </c>
      <c r="AO1684">
        <v>0</v>
      </c>
      <c r="AP1684">
        <v>0</v>
      </c>
      <c r="AQ1684">
        <v>2.7465000000000002</v>
      </c>
      <c r="AR1684">
        <v>2.797832085</v>
      </c>
      <c r="AS1684">
        <v>799</v>
      </c>
      <c r="AT1684">
        <v>5.6264099999999997E-2</v>
      </c>
      <c r="AU1684">
        <v>1.0549999999999999</v>
      </c>
      <c r="AV1684">
        <v>1201</v>
      </c>
      <c r="AW1684">
        <v>2.7239099999999999E-2</v>
      </c>
      <c r="AX1684">
        <v>0.35899999999999999</v>
      </c>
      <c r="AY1684">
        <v>353</v>
      </c>
      <c r="AZ1684">
        <v>0</v>
      </c>
      <c r="BA1684">
        <v>1</v>
      </c>
      <c r="BB1684">
        <v>0</v>
      </c>
      <c r="BC1684">
        <v>0</v>
      </c>
      <c r="BD1684">
        <v>0</v>
      </c>
      <c r="BE1684">
        <v>0.10215102054014434</v>
      </c>
      <c r="BF1684">
        <v>1.8957621816865368E-2</v>
      </c>
      <c r="BG1684">
        <v>-0.51002865329512914</v>
      </c>
      <c r="BH1684">
        <v>0.10277862468209524</v>
      </c>
    </row>
    <row r="1685" spans="1:60" x14ac:dyDescent="0.25">
      <c r="A1685">
        <v>125</v>
      </c>
      <c r="B1685" t="s">
        <v>32</v>
      </c>
      <c r="C1685">
        <v>0</v>
      </c>
      <c r="D1685">
        <v>16</v>
      </c>
      <c r="E1685" t="s">
        <v>31</v>
      </c>
      <c r="F1685">
        <v>0.17305699999999999</v>
      </c>
      <c r="G1685">
        <v>4.1369999999999996</v>
      </c>
      <c r="H1685">
        <v>3.5475300000000001</v>
      </c>
      <c r="I1685">
        <v>8.8089300000000001</v>
      </c>
      <c r="J1685">
        <v>15.025</v>
      </c>
      <c r="K1685">
        <v>1213</v>
      </c>
      <c r="L1685">
        <v>0</v>
      </c>
      <c r="M1685">
        <v>0</v>
      </c>
      <c r="N1685">
        <v>0</v>
      </c>
      <c r="O1685">
        <v>30.0234375</v>
      </c>
      <c r="P1685">
        <v>3.2778399999999999</v>
      </c>
      <c r="Q1685">
        <v>11.62823573520000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2000</v>
      </c>
      <c r="AB1685">
        <v>0.172764</v>
      </c>
      <c r="AC1685">
        <v>4.1360000000000001</v>
      </c>
      <c r="AD1685">
        <v>0.08</v>
      </c>
      <c r="AE1685" t="s">
        <v>39</v>
      </c>
      <c r="AF1685">
        <v>5.9499999999999997E-2</v>
      </c>
      <c r="AG1685">
        <v>0.15665999999999999</v>
      </c>
      <c r="AH1685">
        <v>6.2359999999999998</v>
      </c>
      <c r="AI1685">
        <v>3.2203400000000002</v>
      </c>
      <c r="AJ1685">
        <v>9.7039500000000007</v>
      </c>
      <c r="AK1685">
        <v>22.166666666666671</v>
      </c>
      <c r="AL1685">
        <v>1170</v>
      </c>
      <c r="AM1685">
        <v>8.96875</v>
      </c>
      <c r="AN1685">
        <v>24.84375</v>
      </c>
      <c r="AO1685">
        <v>10</v>
      </c>
      <c r="AP1685">
        <v>8.51171875</v>
      </c>
      <c r="AQ1685">
        <v>3.2122000000000002</v>
      </c>
      <c r="AR1685">
        <v>10.344376148</v>
      </c>
      <c r="AS1685">
        <v>782</v>
      </c>
      <c r="AT1685">
        <v>7.5301000000000007E-2</v>
      </c>
      <c r="AU1685">
        <v>1.258</v>
      </c>
      <c r="AV1685">
        <v>1956</v>
      </c>
      <c r="AW1685">
        <v>2.7711099999999999E-2</v>
      </c>
      <c r="AX1685">
        <v>0.438</v>
      </c>
      <c r="AY1685">
        <v>759</v>
      </c>
      <c r="AZ1685">
        <v>0</v>
      </c>
      <c r="BA1685">
        <v>1</v>
      </c>
      <c r="BB1685">
        <v>738</v>
      </c>
      <c r="BC1685">
        <v>0.19833300000000001</v>
      </c>
      <c r="BD1685">
        <v>4.4649999999999999</v>
      </c>
      <c r="BE1685">
        <v>0.10160371350436438</v>
      </c>
      <c r="BF1685">
        <v>0.11040880288603114</v>
      </c>
      <c r="BG1685">
        <v>-0.50737249214406588</v>
      </c>
      <c r="BH1685">
        <v>9.4749128899726656E-2</v>
      </c>
    </row>
    <row r="1686" spans="1:60" x14ac:dyDescent="0.25">
      <c r="A1686">
        <v>125</v>
      </c>
      <c r="B1686" t="s">
        <v>29</v>
      </c>
      <c r="C1686">
        <v>1</v>
      </c>
      <c r="D1686">
        <v>64</v>
      </c>
      <c r="E1686" t="s">
        <v>31</v>
      </c>
      <c r="F1686">
        <v>0.14331099999999999</v>
      </c>
      <c r="G1686">
        <v>1.968</v>
      </c>
      <c r="H1686">
        <v>2.94537</v>
      </c>
      <c r="I1686">
        <v>42.439500000000002</v>
      </c>
      <c r="J1686">
        <v>17.033333333333331</v>
      </c>
      <c r="K1686">
        <v>1213.333333333333</v>
      </c>
      <c r="L1686">
        <v>0</v>
      </c>
      <c r="M1686">
        <v>0</v>
      </c>
      <c r="N1686">
        <v>104.3125</v>
      </c>
      <c r="O1686">
        <v>0.15234375</v>
      </c>
      <c r="P1686">
        <v>2.7953999999999999</v>
      </c>
      <c r="Q1686">
        <v>8.233487298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2000</v>
      </c>
      <c r="Y1686">
        <v>0.14304700000000001</v>
      </c>
      <c r="Z1686">
        <v>1.9610000000000001</v>
      </c>
      <c r="AA1686">
        <v>0</v>
      </c>
      <c r="AB1686">
        <v>0</v>
      </c>
      <c r="AC1686">
        <v>0</v>
      </c>
      <c r="AD1686">
        <v>0.06</v>
      </c>
      <c r="AE1686" t="s">
        <v>44</v>
      </c>
      <c r="AF1686">
        <v>0.67249999999999999</v>
      </c>
      <c r="AG1686">
        <v>0.12961600000000001</v>
      </c>
      <c r="AH1686">
        <v>6.8550000000000004</v>
      </c>
      <c r="AI1686">
        <v>2.67394</v>
      </c>
      <c r="AJ1686">
        <v>46.747399999999999</v>
      </c>
      <c r="AK1686">
        <v>15.53333333333333</v>
      </c>
      <c r="AL1686">
        <v>1080.333333333333</v>
      </c>
      <c r="AM1686">
        <v>73.8125</v>
      </c>
      <c r="AN1686">
        <v>55.625</v>
      </c>
      <c r="AO1686">
        <v>32</v>
      </c>
      <c r="AP1686">
        <v>7.1953125</v>
      </c>
      <c r="AQ1686">
        <v>2.920100000000001</v>
      </c>
      <c r="AR1686">
        <v>7.8081721940000017</v>
      </c>
      <c r="AS1686">
        <v>1189</v>
      </c>
      <c r="AT1686">
        <v>7.4235099999999998E-2</v>
      </c>
      <c r="AU1686">
        <v>1.173</v>
      </c>
      <c r="AV1686">
        <v>925</v>
      </c>
      <c r="AW1686">
        <v>7.3294399999999996E-2</v>
      </c>
      <c r="AX1686">
        <v>1.0449999999999999</v>
      </c>
      <c r="AY1686">
        <v>529</v>
      </c>
      <c r="AZ1686">
        <v>0</v>
      </c>
      <c r="BA1686">
        <v>2</v>
      </c>
      <c r="BB1686">
        <v>114</v>
      </c>
      <c r="BC1686">
        <v>0.34062700000000001</v>
      </c>
      <c r="BD1686">
        <v>4.524</v>
      </c>
      <c r="BE1686">
        <v>0.10150685092896938</v>
      </c>
      <c r="BF1686">
        <v>5.1656738949887218E-2</v>
      </c>
      <c r="BG1686">
        <v>-2.4832317073170733</v>
      </c>
      <c r="BH1686">
        <v>9.5561401427664214E-2</v>
      </c>
    </row>
    <row r="1687" spans="1:60" x14ac:dyDescent="0.25">
      <c r="A1687">
        <v>125</v>
      </c>
      <c r="B1687" t="s">
        <v>33</v>
      </c>
      <c r="C1687">
        <v>0</v>
      </c>
      <c r="D1687">
        <v>256</v>
      </c>
      <c r="E1687" t="s">
        <v>31</v>
      </c>
      <c r="F1687">
        <v>1.04009</v>
      </c>
      <c r="G1687">
        <v>42.475999999999999</v>
      </c>
      <c r="H1687">
        <v>20.933499999999999</v>
      </c>
      <c r="I1687">
        <v>23.885200000000001</v>
      </c>
      <c r="J1687">
        <v>12.53529411764706</v>
      </c>
      <c r="K1687">
        <v>1211.4705882352939</v>
      </c>
      <c r="L1687">
        <v>0</v>
      </c>
      <c r="M1687">
        <v>3.90625E-3</v>
      </c>
      <c r="N1687">
        <v>0</v>
      </c>
      <c r="O1687">
        <v>493.1640625</v>
      </c>
      <c r="P1687">
        <v>3.2365772727272719</v>
      </c>
      <c r="Q1687">
        <v>67.752890338636348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2000</v>
      </c>
      <c r="AB1687">
        <v>1.03956</v>
      </c>
      <c r="AC1687">
        <v>42.470999999999997</v>
      </c>
      <c r="AD1687">
        <v>0.08</v>
      </c>
      <c r="AE1687" t="s">
        <v>37</v>
      </c>
      <c r="AF1687">
        <v>0.34599999999999997</v>
      </c>
      <c r="AG1687">
        <v>0.94168200000000002</v>
      </c>
      <c r="AH1687">
        <v>33.395000000000003</v>
      </c>
      <c r="AI1687">
        <v>19.007200000000001</v>
      </c>
      <c r="AJ1687">
        <v>26.305800000000001</v>
      </c>
      <c r="AK1687">
        <v>21.88666666666667</v>
      </c>
      <c r="AL1687">
        <v>1087.9666666666669</v>
      </c>
      <c r="AM1687">
        <v>287.5</v>
      </c>
      <c r="AN1687">
        <v>449.78515625</v>
      </c>
      <c r="AO1687">
        <v>66</v>
      </c>
      <c r="AP1687">
        <v>253.90234375</v>
      </c>
      <c r="AQ1687">
        <v>3.3751150000000001</v>
      </c>
      <c r="AR1687">
        <v>64.151485827999991</v>
      </c>
      <c r="AS1687">
        <v>1187</v>
      </c>
      <c r="AT1687">
        <v>0.199569</v>
      </c>
      <c r="AU1687">
        <v>2.3370000000000002</v>
      </c>
      <c r="AV1687">
        <v>1858</v>
      </c>
      <c r="AW1687">
        <v>0.26969799999999999</v>
      </c>
      <c r="AX1687">
        <v>23.317</v>
      </c>
      <c r="AY1687">
        <v>270</v>
      </c>
      <c r="AZ1687">
        <v>0</v>
      </c>
      <c r="BA1687">
        <v>4</v>
      </c>
      <c r="BB1687">
        <v>1045</v>
      </c>
      <c r="BC1687">
        <v>0.98014800000000002</v>
      </c>
      <c r="BD1687">
        <v>26.402000000000001</v>
      </c>
      <c r="BE1687">
        <v>0.10134309111918678</v>
      </c>
      <c r="BF1687">
        <v>5.3154994460548381E-2</v>
      </c>
      <c r="BG1687">
        <v>0.21379131744985394</v>
      </c>
      <c r="BH1687">
        <v>9.4614889096135857E-2</v>
      </c>
    </row>
    <row r="1688" spans="1:60" x14ac:dyDescent="0.25">
      <c r="A1688">
        <v>125</v>
      </c>
      <c r="B1688" t="s">
        <v>29</v>
      </c>
      <c r="C1688">
        <v>1</v>
      </c>
      <c r="D1688">
        <v>256</v>
      </c>
      <c r="E1688" t="s">
        <v>31</v>
      </c>
      <c r="F1688">
        <v>0.47573500000000002</v>
      </c>
      <c r="G1688">
        <v>6.8710000000000004</v>
      </c>
      <c r="H1688">
        <v>9.6319599999999994</v>
      </c>
      <c r="I1688">
        <v>51.910499999999999</v>
      </c>
      <c r="J1688">
        <v>14.1</v>
      </c>
      <c r="K1688">
        <v>1213.875</v>
      </c>
      <c r="L1688">
        <v>0</v>
      </c>
      <c r="M1688">
        <v>0</v>
      </c>
      <c r="N1688">
        <v>478.25</v>
      </c>
      <c r="O1688">
        <v>0.359375</v>
      </c>
      <c r="P1688">
        <v>3.2301199999999999</v>
      </c>
      <c r="Q1688">
        <v>31.1123866352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2000</v>
      </c>
      <c r="Y1688">
        <v>0.47532400000000002</v>
      </c>
      <c r="Z1688">
        <v>6.8630000000000004</v>
      </c>
      <c r="AA1688">
        <v>0</v>
      </c>
      <c r="AB1688">
        <v>0</v>
      </c>
      <c r="AC1688">
        <v>0</v>
      </c>
      <c r="AD1688">
        <v>0.1</v>
      </c>
      <c r="AE1688" t="s">
        <v>43</v>
      </c>
      <c r="AF1688">
        <v>0.71950000000000003</v>
      </c>
      <c r="AG1688">
        <v>0.431865</v>
      </c>
      <c r="AH1688">
        <v>24.28</v>
      </c>
      <c r="AI1688">
        <v>8.7494899999999998</v>
      </c>
      <c r="AJ1688">
        <v>57.1462</v>
      </c>
      <c r="AK1688">
        <v>13.574999999999999</v>
      </c>
      <c r="AL1688">
        <v>1076.75</v>
      </c>
      <c r="AM1688">
        <v>254</v>
      </c>
      <c r="AN1688">
        <v>297.76171875</v>
      </c>
      <c r="AO1688">
        <v>84</v>
      </c>
      <c r="AP1688">
        <v>55.8359375</v>
      </c>
      <c r="AS1688">
        <v>1019</v>
      </c>
      <c r="AT1688">
        <v>0.192162</v>
      </c>
      <c r="AU1688">
        <v>2.2839999999999998</v>
      </c>
      <c r="AV1688">
        <v>1203</v>
      </c>
      <c r="AW1688">
        <v>0.25983899999999999</v>
      </c>
      <c r="AX1688">
        <v>24.298999999999999</v>
      </c>
      <c r="AY1688">
        <v>343</v>
      </c>
      <c r="AZ1688">
        <v>0</v>
      </c>
      <c r="BA1688">
        <v>4</v>
      </c>
      <c r="BB1688">
        <v>222</v>
      </c>
      <c r="BC1688">
        <v>1.02186</v>
      </c>
      <c r="BD1688">
        <v>32.686999999999998</v>
      </c>
      <c r="BE1688">
        <v>0.10086013426956014</v>
      </c>
      <c r="BG1688">
        <v>-2.5336923300829572</v>
      </c>
      <c r="BH1688">
        <v>9.2215203842475363E-2</v>
      </c>
    </row>
    <row r="1689" spans="1:60" x14ac:dyDescent="0.25">
      <c r="A1689">
        <v>125</v>
      </c>
      <c r="B1689" t="s">
        <v>29</v>
      </c>
      <c r="C1689">
        <v>1</v>
      </c>
      <c r="D1689">
        <v>64</v>
      </c>
      <c r="E1689" t="s">
        <v>31</v>
      </c>
      <c r="F1689">
        <v>0.14331099999999999</v>
      </c>
      <c r="G1689">
        <v>1.968</v>
      </c>
      <c r="H1689">
        <v>2.94537</v>
      </c>
      <c r="I1689">
        <v>42.439500000000002</v>
      </c>
      <c r="J1689">
        <v>17.033333333333331</v>
      </c>
      <c r="K1689">
        <v>1213.333333333333</v>
      </c>
      <c r="L1689">
        <v>0</v>
      </c>
      <c r="M1689">
        <v>0</v>
      </c>
      <c r="N1689">
        <v>104.3125</v>
      </c>
      <c r="O1689">
        <v>0.15234375</v>
      </c>
      <c r="P1689">
        <v>2.7953999999999999</v>
      </c>
      <c r="Q1689">
        <v>8.233487298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2000</v>
      </c>
      <c r="Y1689">
        <v>0.14304700000000001</v>
      </c>
      <c r="Z1689">
        <v>1.9610000000000001</v>
      </c>
      <c r="AA1689">
        <v>0</v>
      </c>
      <c r="AB1689">
        <v>0</v>
      </c>
      <c r="AC1689">
        <v>0</v>
      </c>
      <c r="AD1689">
        <v>0.02</v>
      </c>
      <c r="AE1689" t="s">
        <v>38</v>
      </c>
      <c r="AF1689">
        <v>0.48849999999999999</v>
      </c>
      <c r="AG1689">
        <v>0.129414</v>
      </c>
      <c r="AH1689">
        <v>2.258</v>
      </c>
      <c r="AI1689">
        <v>2.6762299999999999</v>
      </c>
      <c r="AJ1689">
        <v>46.7074</v>
      </c>
      <c r="AK1689">
        <v>17.850000000000001</v>
      </c>
      <c r="AL1689">
        <v>1080</v>
      </c>
      <c r="AM1689">
        <v>30.5</v>
      </c>
      <c r="AN1689">
        <v>30.0625</v>
      </c>
      <c r="AO1689">
        <v>30</v>
      </c>
      <c r="AP1689">
        <v>0.1484375</v>
      </c>
      <c r="AQ1689">
        <v>3.1146333333333329</v>
      </c>
      <c r="AR1689">
        <v>8.3354751656666668</v>
      </c>
      <c r="AS1689">
        <v>977</v>
      </c>
      <c r="AT1689">
        <v>6.7665799999999998E-2</v>
      </c>
      <c r="AU1689">
        <v>0.88400000000000001</v>
      </c>
      <c r="AV1689">
        <v>1023</v>
      </c>
      <c r="AW1689">
        <v>7.31459E-2</v>
      </c>
      <c r="AX1689">
        <v>1.129</v>
      </c>
      <c r="AY1689">
        <v>1023</v>
      </c>
      <c r="AZ1689">
        <v>0</v>
      </c>
      <c r="BA1689">
        <v>1</v>
      </c>
      <c r="BB1689">
        <v>0</v>
      </c>
      <c r="BC1689">
        <v>0</v>
      </c>
      <c r="BD1689">
        <v>0</v>
      </c>
      <c r="BE1689">
        <v>0.10056433275604089</v>
      </c>
      <c r="BF1689">
        <v>-1.2386958766723391E-2</v>
      </c>
      <c r="BG1689">
        <v>-0.14735772357723578</v>
      </c>
      <c r="BH1689">
        <v>9.6970923376433024E-2</v>
      </c>
    </row>
    <row r="1690" spans="1:60" x14ac:dyDescent="0.25">
      <c r="A1690">
        <v>125</v>
      </c>
      <c r="B1690" t="s">
        <v>29</v>
      </c>
      <c r="C1690">
        <v>1</v>
      </c>
      <c r="D1690">
        <v>16</v>
      </c>
      <c r="E1690" t="s">
        <v>31</v>
      </c>
      <c r="F1690">
        <v>5.2806699999999998E-2</v>
      </c>
      <c r="G1690">
        <v>0.69799999999999995</v>
      </c>
      <c r="H1690">
        <v>1.1227499999999999</v>
      </c>
      <c r="I1690">
        <v>27.833300000000001</v>
      </c>
      <c r="J1690">
        <v>27.5</v>
      </c>
      <c r="K1690">
        <v>1213</v>
      </c>
      <c r="L1690">
        <v>0</v>
      </c>
      <c r="M1690">
        <v>0</v>
      </c>
      <c r="N1690">
        <v>0</v>
      </c>
      <c r="O1690">
        <v>0</v>
      </c>
      <c r="P1690">
        <v>2.5400999999999998</v>
      </c>
      <c r="Q1690">
        <v>2.8518972749999989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2000</v>
      </c>
      <c r="Y1690">
        <v>5.2610700000000003E-2</v>
      </c>
      <c r="Z1690">
        <v>0.69399999999999995</v>
      </c>
      <c r="AA1690">
        <v>0</v>
      </c>
      <c r="AB1690">
        <v>0</v>
      </c>
      <c r="AC1690">
        <v>0</v>
      </c>
      <c r="AD1690">
        <v>0.1</v>
      </c>
      <c r="AE1690" t="s">
        <v>37</v>
      </c>
      <c r="AF1690">
        <v>0.70199999999999996</v>
      </c>
      <c r="AG1690">
        <v>4.7273599999999999E-2</v>
      </c>
      <c r="AH1690">
        <v>1.0229999999999999</v>
      </c>
      <c r="AI1690">
        <v>1.02041</v>
      </c>
      <c r="AJ1690">
        <v>30.6248</v>
      </c>
      <c r="AK1690">
        <v>22.7</v>
      </c>
      <c r="AL1690">
        <v>1153</v>
      </c>
      <c r="AM1690">
        <v>0</v>
      </c>
      <c r="AN1690">
        <v>0</v>
      </c>
      <c r="AO1690">
        <v>0</v>
      </c>
      <c r="AP1690">
        <v>0</v>
      </c>
      <c r="AQ1690">
        <v>2.5300500000000001</v>
      </c>
      <c r="AR1690">
        <v>2.5816883205000001</v>
      </c>
      <c r="AS1690">
        <v>1139</v>
      </c>
      <c r="AT1690">
        <v>4.0543500000000003E-2</v>
      </c>
      <c r="AU1690">
        <v>0.78200000000000003</v>
      </c>
      <c r="AV1690">
        <v>861</v>
      </c>
      <c r="AW1690">
        <v>2.8731E-2</v>
      </c>
      <c r="AX1690">
        <v>0.44800000000000001</v>
      </c>
      <c r="AY1690">
        <v>484</v>
      </c>
      <c r="AZ1690">
        <v>0</v>
      </c>
      <c r="BA1690">
        <v>1</v>
      </c>
      <c r="BB1690">
        <v>0</v>
      </c>
      <c r="BC1690">
        <v>0</v>
      </c>
      <c r="BD1690">
        <v>0</v>
      </c>
      <c r="BE1690">
        <v>0.10029353328566858</v>
      </c>
      <c r="BF1690">
        <v>9.4747085341634174E-2</v>
      </c>
      <c r="BG1690">
        <v>-0.46561604584527216</v>
      </c>
      <c r="BH1690">
        <v>0.10478026462551153</v>
      </c>
    </row>
    <row r="1691" spans="1:60" x14ac:dyDescent="0.25">
      <c r="A1691">
        <v>125</v>
      </c>
      <c r="B1691" t="s">
        <v>29</v>
      </c>
      <c r="C1691">
        <v>1</v>
      </c>
      <c r="D1691">
        <v>256</v>
      </c>
      <c r="E1691" t="s">
        <v>31</v>
      </c>
      <c r="F1691">
        <v>0.47573500000000002</v>
      </c>
      <c r="G1691">
        <v>6.8710000000000004</v>
      </c>
      <c r="H1691">
        <v>9.6319599999999994</v>
      </c>
      <c r="I1691">
        <v>51.910499999999999</v>
      </c>
      <c r="J1691">
        <v>14.1</v>
      </c>
      <c r="K1691">
        <v>1213.875</v>
      </c>
      <c r="L1691">
        <v>0</v>
      </c>
      <c r="M1691">
        <v>0</v>
      </c>
      <c r="N1691">
        <v>478.25</v>
      </c>
      <c r="O1691">
        <v>0.359375</v>
      </c>
      <c r="P1691">
        <v>3.2301199999999999</v>
      </c>
      <c r="Q1691">
        <v>31.1123866352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2000</v>
      </c>
      <c r="Y1691">
        <v>0.47532400000000002</v>
      </c>
      <c r="Z1691">
        <v>6.8630000000000004</v>
      </c>
      <c r="AA1691">
        <v>0</v>
      </c>
      <c r="AB1691">
        <v>0</v>
      </c>
      <c r="AC1691">
        <v>0</v>
      </c>
      <c r="AD1691">
        <v>0.04</v>
      </c>
      <c r="AE1691" t="s">
        <v>38</v>
      </c>
      <c r="AF1691">
        <v>0.45450000000000002</v>
      </c>
      <c r="AG1691">
        <v>0.43193199999999998</v>
      </c>
      <c r="AH1691">
        <v>8.5649999999999995</v>
      </c>
      <c r="AI1691">
        <v>8.7540099999999992</v>
      </c>
      <c r="AJ1691">
        <v>57.116700000000002</v>
      </c>
      <c r="AK1691">
        <v>15.65714285714286</v>
      </c>
      <c r="AL1691">
        <v>1080.8571428571429</v>
      </c>
      <c r="AM1691">
        <v>202</v>
      </c>
      <c r="AN1691">
        <v>246.26171875</v>
      </c>
      <c r="AO1691">
        <v>246</v>
      </c>
      <c r="AP1691">
        <v>0.24609375</v>
      </c>
      <c r="AQ1691">
        <v>3.4685999999999999</v>
      </c>
      <c r="AR1691">
        <v>30.364159086000001</v>
      </c>
      <c r="AS1691">
        <v>909</v>
      </c>
      <c r="AT1691">
        <v>0.19319600000000001</v>
      </c>
      <c r="AU1691">
        <v>2.23</v>
      </c>
      <c r="AV1691">
        <v>1091</v>
      </c>
      <c r="AW1691">
        <v>0.26574500000000001</v>
      </c>
      <c r="AX1691">
        <v>24.286999999999999</v>
      </c>
      <c r="AY1691">
        <v>1091</v>
      </c>
      <c r="AZ1691">
        <v>0</v>
      </c>
      <c r="BA1691">
        <v>5</v>
      </c>
      <c r="BB1691">
        <v>0</v>
      </c>
      <c r="BC1691">
        <v>0</v>
      </c>
      <c r="BD1691">
        <v>0</v>
      </c>
      <c r="BE1691">
        <v>0.10029184846996278</v>
      </c>
      <c r="BF1691">
        <v>2.404918523201521E-2</v>
      </c>
      <c r="BG1691">
        <v>-0.24654344345801177</v>
      </c>
      <c r="BH1691">
        <v>9.2074369134076822E-2</v>
      </c>
    </row>
    <row r="1692" spans="1:60" x14ac:dyDescent="0.25">
      <c r="A1692">
        <v>125</v>
      </c>
      <c r="B1692" t="s">
        <v>33</v>
      </c>
      <c r="C1692">
        <v>0</v>
      </c>
      <c r="D1692">
        <v>256</v>
      </c>
      <c r="E1692" t="s">
        <v>31</v>
      </c>
      <c r="F1692">
        <v>1.04009</v>
      </c>
      <c r="G1692">
        <v>42.475999999999999</v>
      </c>
      <c r="H1692">
        <v>20.933499999999999</v>
      </c>
      <c r="I1692">
        <v>23.885200000000001</v>
      </c>
      <c r="J1692">
        <v>12.53529411764706</v>
      </c>
      <c r="K1692">
        <v>1211.4705882352939</v>
      </c>
      <c r="L1692">
        <v>0</v>
      </c>
      <c r="M1692">
        <v>3.90625E-3</v>
      </c>
      <c r="N1692">
        <v>0</v>
      </c>
      <c r="O1692">
        <v>493.1640625</v>
      </c>
      <c r="P1692">
        <v>3.2365772727272719</v>
      </c>
      <c r="Q1692">
        <v>67.752890338636348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2000</v>
      </c>
      <c r="AB1692">
        <v>1.03956</v>
      </c>
      <c r="AC1692">
        <v>42.470999999999997</v>
      </c>
      <c r="AD1692">
        <v>0.1</v>
      </c>
      <c r="AE1692" t="s">
        <v>38</v>
      </c>
      <c r="AF1692">
        <v>0.39350000000000002</v>
      </c>
      <c r="AG1692">
        <v>0.94379999999999997</v>
      </c>
      <c r="AH1692">
        <v>34.628</v>
      </c>
      <c r="AI1692">
        <v>19.0288</v>
      </c>
      <c r="AJ1692">
        <v>26.2759</v>
      </c>
      <c r="AK1692">
        <v>24.1</v>
      </c>
      <c r="AL1692">
        <v>1157.59375</v>
      </c>
      <c r="AM1692">
        <v>290.5</v>
      </c>
      <c r="AN1692">
        <v>478.66015625</v>
      </c>
      <c r="AO1692">
        <v>0</v>
      </c>
      <c r="AP1692">
        <v>291.40625</v>
      </c>
      <c r="AQ1692">
        <v>3.2883200000000001</v>
      </c>
      <c r="AR1692">
        <v>62.572783616000002</v>
      </c>
      <c r="AS1692">
        <v>1163</v>
      </c>
      <c r="AT1692">
        <v>0.19298499999999999</v>
      </c>
      <c r="AU1692">
        <v>2.218</v>
      </c>
      <c r="AV1692">
        <v>2000</v>
      </c>
      <c r="AW1692">
        <v>0.263818</v>
      </c>
      <c r="AX1692">
        <v>24.123999999999999</v>
      </c>
      <c r="AY1692">
        <v>0</v>
      </c>
      <c r="AZ1692">
        <v>0</v>
      </c>
      <c r="BA1692">
        <v>0</v>
      </c>
      <c r="BB1692">
        <v>1163</v>
      </c>
      <c r="BC1692">
        <v>0.96845499999999995</v>
      </c>
      <c r="BD1692">
        <v>26.242000000000001</v>
      </c>
      <c r="BE1692">
        <v>0.10009126990772524</v>
      </c>
      <c r="BF1692">
        <v>7.6455878070228536E-2</v>
      </c>
      <c r="BG1692">
        <v>0.18476316037291646</v>
      </c>
      <c r="BH1692">
        <v>9.2578526858252644E-2</v>
      </c>
    </row>
    <row r="1693" spans="1:60" x14ac:dyDescent="0.25">
      <c r="A1693">
        <v>125</v>
      </c>
      <c r="B1693" t="s">
        <v>33</v>
      </c>
      <c r="C1693">
        <v>0</v>
      </c>
      <c r="D1693">
        <v>256</v>
      </c>
      <c r="E1693" t="s">
        <v>31</v>
      </c>
      <c r="F1693">
        <v>1.04009</v>
      </c>
      <c r="G1693">
        <v>42.475999999999999</v>
      </c>
      <c r="H1693">
        <v>20.933499999999999</v>
      </c>
      <c r="I1693">
        <v>23.885200000000001</v>
      </c>
      <c r="J1693">
        <v>12.53529411764706</v>
      </c>
      <c r="K1693">
        <v>1211.4705882352939</v>
      </c>
      <c r="L1693">
        <v>0</v>
      </c>
      <c r="M1693">
        <v>3.90625E-3</v>
      </c>
      <c r="N1693">
        <v>0</v>
      </c>
      <c r="O1693">
        <v>493.1640625</v>
      </c>
      <c r="P1693">
        <v>3.2365772727272719</v>
      </c>
      <c r="Q1693">
        <v>67.752890338636348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2000</v>
      </c>
      <c r="AB1693">
        <v>1.03956</v>
      </c>
      <c r="AC1693">
        <v>42.470999999999997</v>
      </c>
      <c r="AD1693">
        <v>0.08</v>
      </c>
      <c r="AE1693" t="s">
        <v>40</v>
      </c>
      <c r="AF1693">
        <v>0.41049999999999998</v>
      </c>
      <c r="AG1693">
        <v>0.944021</v>
      </c>
      <c r="AH1693">
        <v>31.599</v>
      </c>
      <c r="AI1693">
        <v>19.036899999999999</v>
      </c>
      <c r="AJ1693">
        <v>26.264800000000001</v>
      </c>
      <c r="AK1693">
        <v>22.040624999999999</v>
      </c>
      <c r="AL1693">
        <v>1157.53125</v>
      </c>
      <c r="AM1693">
        <v>284.75</v>
      </c>
      <c r="AN1693">
        <v>500.03515625</v>
      </c>
      <c r="AO1693">
        <v>0</v>
      </c>
      <c r="AP1693">
        <v>285.57421875</v>
      </c>
      <c r="AQ1693">
        <v>3.332865</v>
      </c>
      <c r="AR1693">
        <v>63.447417718500013</v>
      </c>
      <c r="AS1693">
        <v>1139</v>
      </c>
      <c r="AT1693">
        <v>0.19680500000000001</v>
      </c>
      <c r="AU1693">
        <v>2.3260000000000001</v>
      </c>
      <c r="AV1693">
        <v>2000</v>
      </c>
      <c r="AW1693">
        <v>0.266208</v>
      </c>
      <c r="AX1693">
        <v>24.082999999999998</v>
      </c>
      <c r="AY1693">
        <v>0</v>
      </c>
      <c r="AZ1693">
        <v>0</v>
      </c>
      <c r="BA1693">
        <v>0</v>
      </c>
      <c r="BB1693">
        <v>1139</v>
      </c>
      <c r="BC1693">
        <v>0.98502400000000001</v>
      </c>
      <c r="BD1693">
        <v>26.414000000000001</v>
      </c>
      <c r="BE1693">
        <v>9.9626546983069011E-2</v>
      </c>
      <c r="BF1693">
        <v>6.3546700349123297E-2</v>
      </c>
      <c r="BG1693">
        <v>0.25607401826914022</v>
      </c>
      <c r="BH1693">
        <v>9.2366045246084438E-2</v>
      </c>
    </row>
    <row r="1694" spans="1:60" x14ac:dyDescent="0.25">
      <c r="A1694">
        <v>125</v>
      </c>
      <c r="B1694" t="s">
        <v>29</v>
      </c>
      <c r="C1694">
        <v>1</v>
      </c>
      <c r="D1694">
        <v>256</v>
      </c>
      <c r="E1694" t="s">
        <v>31</v>
      </c>
      <c r="F1694">
        <v>0.47573500000000002</v>
      </c>
      <c r="G1694">
        <v>6.8710000000000004</v>
      </c>
      <c r="H1694">
        <v>9.6319599999999994</v>
      </c>
      <c r="I1694">
        <v>51.910499999999999</v>
      </c>
      <c r="J1694">
        <v>14.1</v>
      </c>
      <c r="K1694">
        <v>1213.875</v>
      </c>
      <c r="L1694">
        <v>0</v>
      </c>
      <c r="M1694">
        <v>0</v>
      </c>
      <c r="N1694">
        <v>478.25</v>
      </c>
      <c r="O1694">
        <v>0.359375</v>
      </c>
      <c r="P1694">
        <v>3.2301199999999999</v>
      </c>
      <c r="Q1694">
        <v>31.1123866352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2000</v>
      </c>
      <c r="Y1694">
        <v>0.47532400000000002</v>
      </c>
      <c r="Z1694">
        <v>6.8630000000000004</v>
      </c>
      <c r="AA1694">
        <v>0</v>
      </c>
      <c r="AB1694">
        <v>0</v>
      </c>
      <c r="AC1694">
        <v>0</v>
      </c>
      <c r="AD1694">
        <v>0.04</v>
      </c>
      <c r="AE1694" t="s">
        <v>37</v>
      </c>
      <c r="AF1694">
        <v>0.46050000000000002</v>
      </c>
      <c r="AG1694">
        <v>0.43235899999999999</v>
      </c>
      <c r="AH1694">
        <v>8.6010000000000009</v>
      </c>
      <c r="AI1694">
        <v>8.7608700000000006</v>
      </c>
      <c r="AJ1694">
        <v>57.071899999999999</v>
      </c>
      <c r="AK1694">
        <v>15.28571428571429</v>
      </c>
      <c r="AL1694">
        <v>1081</v>
      </c>
      <c r="AM1694">
        <v>205.75</v>
      </c>
      <c r="AN1694">
        <v>242.76171875</v>
      </c>
      <c r="AO1694">
        <v>243</v>
      </c>
      <c r="AP1694">
        <v>0.24609375</v>
      </c>
      <c r="AQ1694">
        <v>3.188477777777778</v>
      </c>
      <c r="AR1694">
        <v>27.933839309</v>
      </c>
      <c r="AS1694">
        <v>921</v>
      </c>
      <c r="AT1694">
        <v>0.19275600000000001</v>
      </c>
      <c r="AU1694">
        <v>2.2360000000000002</v>
      </c>
      <c r="AV1694">
        <v>1079</v>
      </c>
      <c r="AW1694">
        <v>0.26505600000000001</v>
      </c>
      <c r="AX1694">
        <v>24.216999999999999</v>
      </c>
      <c r="AY1694">
        <v>1079</v>
      </c>
      <c r="AZ1694">
        <v>0</v>
      </c>
      <c r="BA1694">
        <v>5</v>
      </c>
      <c r="BB1694">
        <v>0</v>
      </c>
      <c r="BC1694">
        <v>0</v>
      </c>
      <c r="BD1694">
        <v>0</v>
      </c>
      <c r="BE1694">
        <v>9.942882461159111E-2</v>
      </c>
      <c r="BF1694">
        <v>0.10216340403162284</v>
      </c>
      <c r="BG1694">
        <v>-0.25178285547955176</v>
      </c>
      <c r="BH1694">
        <v>9.1176810619357465E-2</v>
      </c>
    </row>
    <row r="1695" spans="1:60" x14ac:dyDescent="0.25">
      <c r="A1695">
        <v>125</v>
      </c>
      <c r="B1695" t="s">
        <v>33</v>
      </c>
      <c r="C1695">
        <v>0</v>
      </c>
      <c r="D1695">
        <v>256</v>
      </c>
      <c r="E1695" t="s">
        <v>31</v>
      </c>
      <c r="F1695">
        <v>1.04009</v>
      </c>
      <c r="G1695">
        <v>42.475999999999999</v>
      </c>
      <c r="H1695">
        <v>20.933499999999999</v>
      </c>
      <c r="I1695">
        <v>23.885200000000001</v>
      </c>
      <c r="J1695">
        <v>12.53529411764706</v>
      </c>
      <c r="K1695">
        <v>1211.4705882352939</v>
      </c>
      <c r="L1695">
        <v>0</v>
      </c>
      <c r="M1695">
        <v>3.90625E-3</v>
      </c>
      <c r="N1695">
        <v>0</v>
      </c>
      <c r="O1695">
        <v>493.1640625</v>
      </c>
      <c r="P1695">
        <v>3.2365772727272719</v>
      </c>
      <c r="Q1695">
        <v>67.752890338636348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2000</v>
      </c>
      <c r="AB1695">
        <v>1.03956</v>
      </c>
      <c r="AC1695">
        <v>42.470999999999997</v>
      </c>
      <c r="AD1695">
        <v>0.02</v>
      </c>
      <c r="AE1695" t="s">
        <v>40</v>
      </c>
      <c r="AF1695">
        <v>0.2135</v>
      </c>
      <c r="AG1695">
        <v>0.94466799999999995</v>
      </c>
      <c r="AH1695">
        <v>33.122999999999998</v>
      </c>
      <c r="AI1695">
        <v>19.045300000000001</v>
      </c>
      <c r="AJ1695">
        <v>26.2532</v>
      </c>
      <c r="AK1695">
        <v>21.626666666666669</v>
      </c>
      <c r="AL1695">
        <v>1215.633333333333</v>
      </c>
      <c r="AM1695">
        <v>268.375</v>
      </c>
      <c r="AN1695">
        <v>422.28515625</v>
      </c>
      <c r="AO1695">
        <v>145</v>
      </c>
      <c r="AP1695">
        <v>230.1328125</v>
      </c>
      <c r="AQ1695">
        <v>3.1995049999999998</v>
      </c>
      <c r="AR1695">
        <v>60.935532576500009</v>
      </c>
      <c r="AS1695">
        <v>1153</v>
      </c>
      <c r="AT1695">
        <v>0.20158100000000001</v>
      </c>
      <c r="AU1695">
        <v>2.4470000000000001</v>
      </c>
      <c r="AV1695">
        <v>1830</v>
      </c>
      <c r="AW1695">
        <v>0.24454400000000001</v>
      </c>
      <c r="AX1695">
        <v>23.751999999999999</v>
      </c>
      <c r="AY1695">
        <v>639</v>
      </c>
      <c r="AZ1695">
        <v>0</v>
      </c>
      <c r="BA1695">
        <v>5</v>
      </c>
      <c r="BB1695">
        <v>983</v>
      </c>
      <c r="BC1695">
        <v>0.98255199999999998</v>
      </c>
      <c r="BD1695">
        <v>26.609000000000002</v>
      </c>
      <c r="BE1695">
        <v>9.9140890593338069E-2</v>
      </c>
      <c r="BF1695">
        <v>0.10062091414938079</v>
      </c>
      <c r="BG1695">
        <v>0.22019493360956779</v>
      </c>
      <c r="BH1695">
        <v>9.174398369371882E-2</v>
      </c>
    </row>
    <row r="1696" spans="1:60" x14ac:dyDescent="0.25">
      <c r="A1696">
        <v>125</v>
      </c>
      <c r="B1696" t="s">
        <v>33</v>
      </c>
      <c r="C1696">
        <v>0</v>
      </c>
      <c r="D1696">
        <v>256</v>
      </c>
      <c r="E1696" t="s">
        <v>31</v>
      </c>
      <c r="F1696">
        <v>1.04009</v>
      </c>
      <c r="G1696">
        <v>42.475999999999999</v>
      </c>
      <c r="H1696">
        <v>20.933499999999999</v>
      </c>
      <c r="I1696">
        <v>23.885200000000001</v>
      </c>
      <c r="J1696">
        <v>12.53529411764706</v>
      </c>
      <c r="K1696">
        <v>1211.4705882352939</v>
      </c>
      <c r="L1696">
        <v>0</v>
      </c>
      <c r="M1696">
        <v>3.90625E-3</v>
      </c>
      <c r="N1696">
        <v>0</v>
      </c>
      <c r="O1696">
        <v>493.1640625</v>
      </c>
      <c r="P1696">
        <v>3.2365772727272719</v>
      </c>
      <c r="Q1696">
        <v>67.752890338636348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2000</v>
      </c>
      <c r="AB1696">
        <v>1.03956</v>
      </c>
      <c r="AC1696">
        <v>42.470999999999997</v>
      </c>
      <c r="AD1696">
        <v>0.02</v>
      </c>
      <c r="AE1696" t="s">
        <v>45</v>
      </c>
      <c r="AF1696">
        <v>0.34599999999999997</v>
      </c>
      <c r="AG1696">
        <v>0.94499</v>
      </c>
      <c r="AH1696">
        <v>33.533999999999999</v>
      </c>
      <c r="AI1696">
        <v>19.053100000000001</v>
      </c>
      <c r="AJ1696">
        <v>26.2425</v>
      </c>
      <c r="AK1696">
        <v>22.906666666666659</v>
      </c>
      <c r="AL1696">
        <v>1087.9000000000001</v>
      </c>
      <c r="AM1696">
        <v>288.25</v>
      </c>
      <c r="AN1696">
        <v>444.53515625</v>
      </c>
      <c r="AO1696">
        <v>63</v>
      </c>
      <c r="AP1696">
        <v>253.0703125</v>
      </c>
      <c r="AQ1696">
        <v>3.345115789473684</v>
      </c>
      <c r="AR1696">
        <v>63.734825648421037</v>
      </c>
      <c r="AS1696">
        <v>1192</v>
      </c>
      <c r="AT1696">
        <v>0.21112600000000001</v>
      </c>
      <c r="AU1696">
        <v>2.4740000000000002</v>
      </c>
      <c r="AV1696">
        <v>1850</v>
      </c>
      <c r="AW1696">
        <v>0.27032899999999999</v>
      </c>
      <c r="AX1696">
        <v>23.187999999999999</v>
      </c>
      <c r="AY1696">
        <v>262</v>
      </c>
      <c r="AZ1696">
        <v>0</v>
      </c>
      <c r="BA1696">
        <v>5</v>
      </c>
      <c r="BB1696">
        <v>1042</v>
      </c>
      <c r="BC1696">
        <v>0.98556600000000005</v>
      </c>
      <c r="BD1696">
        <v>26.83</v>
      </c>
      <c r="BE1696">
        <v>9.8692914440741492E-2</v>
      </c>
      <c r="BF1696">
        <v>5.9304697853221983E-2</v>
      </c>
      <c r="BG1696">
        <v>0.21051888125058857</v>
      </c>
      <c r="BH1696">
        <v>9.1434395100423962E-2</v>
      </c>
    </row>
    <row r="1697" spans="1:60" x14ac:dyDescent="0.25">
      <c r="A1697">
        <v>125</v>
      </c>
      <c r="B1697" t="s">
        <v>29</v>
      </c>
      <c r="C1697">
        <v>1</v>
      </c>
      <c r="D1697">
        <v>256</v>
      </c>
      <c r="E1697" t="s">
        <v>31</v>
      </c>
      <c r="F1697">
        <v>0.47573500000000002</v>
      </c>
      <c r="G1697">
        <v>6.8710000000000004</v>
      </c>
      <c r="H1697">
        <v>9.6319599999999994</v>
      </c>
      <c r="I1697">
        <v>51.910499999999999</v>
      </c>
      <c r="J1697">
        <v>14.1</v>
      </c>
      <c r="K1697">
        <v>1213.875</v>
      </c>
      <c r="L1697">
        <v>0</v>
      </c>
      <c r="M1697">
        <v>0</v>
      </c>
      <c r="N1697">
        <v>478.25</v>
      </c>
      <c r="O1697">
        <v>0.359375</v>
      </c>
      <c r="P1697">
        <v>3.2301199999999999</v>
      </c>
      <c r="Q1697">
        <v>31.1123866352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2000</v>
      </c>
      <c r="Y1697">
        <v>0.47532400000000002</v>
      </c>
      <c r="Z1697">
        <v>6.8630000000000004</v>
      </c>
      <c r="AA1697">
        <v>0</v>
      </c>
      <c r="AB1697">
        <v>0</v>
      </c>
      <c r="AC1697">
        <v>0</v>
      </c>
      <c r="AD1697">
        <v>0.08</v>
      </c>
      <c r="AE1697" t="s">
        <v>45</v>
      </c>
      <c r="AF1697">
        <v>0.71250000000000002</v>
      </c>
      <c r="AG1697">
        <v>0.43292399999999998</v>
      </c>
      <c r="AH1697">
        <v>24.265999999999998</v>
      </c>
      <c r="AI1697">
        <v>8.7709799999999998</v>
      </c>
      <c r="AJ1697">
        <v>57.0062</v>
      </c>
      <c r="AK1697">
        <v>14.074999999999999</v>
      </c>
      <c r="AL1697">
        <v>1076.125</v>
      </c>
      <c r="AM1697">
        <v>252.75</v>
      </c>
      <c r="AN1697">
        <v>301.51171875</v>
      </c>
      <c r="AO1697">
        <v>86</v>
      </c>
      <c r="AP1697">
        <v>54.58984375</v>
      </c>
      <c r="AQ1697">
        <v>3.2525200000000001</v>
      </c>
      <c r="AR1697">
        <v>28.527787869600001</v>
      </c>
      <c r="AS1697">
        <v>1011</v>
      </c>
      <c r="AT1697">
        <v>0.19445899999999999</v>
      </c>
      <c r="AU1697">
        <v>2.2919999999999998</v>
      </c>
      <c r="AV1697">
        <v>1206</v>
      </c>
      <c r="AW1697">
        <v>0.26502900000000001</v>
      </c>
      <c r="AX1697">
        <v>24.254999999999999</v>
      </c>
      <c r="AY1697">
        <v>346</v>
      </c>
      <c r="AZ1697">
        <v>0</v>
      </c>
      <c r="BA1697">
        <v>4</v>
      </c>
      <c r="BB1697">
        <v>217</v>
      </c>
      <c r="BC1697">
        <v>1.00373</v>
      </c>
      <c r="BD1697">
        <v>30.972999999999999</v>
      </c>
      <c r="BE1697">
        <v>9.8163184712148813E-2</v>
      </c>
      <c r="BF1697">
        <v>8.3072982986005642E-2</v>
      </c>
      <c r="BG1697">
        <v>-2.5316547809634691</v>
      </c>
      <c r="BH1697">
        <v>8.998917464554855E-2</v>
      </c>
    </row>
    <row r="1698" spans="1:60" x14ac:dyDescent="0.25">
      <c r="A1698">
        <v>125</v>
      </c>
      <c r="B1698" t="s">
        <v>33</v>
      </c>
      <c r="C1698">
        <v>1</v>
      </c>
      <c r="D1698">
        <v>64</v>
      </c>
      <c r="E1698" t="s">
        <v>31</v>
      </c>
      <c r="F1698">
        <v>0.130772</v>
      </c>
      <c r="G1698">
        <v>1.9039999999999999</v>
      </c>
      <c r="H1698">
        <v>2.6942200000000001</v>
      </c>
      <c r="I1698">
        <v>46.395600000000002</v>
      </c>
      <c r="J1698">
        <v>18.766666666666669</v>
      </c>
      <c r="K1698">
        <v>1211.333333333333</v>
      </c>
      <c r="L1698">
        <v>0</v>
      </c>
      <c r="M1698">
        <v>0</v>
      </c>
      <c r="N1698">
        <v>111.5</v>
      </c>
      <c r="O1698">
        <v>7.03125E-2</v>
      </c>
      <c r="P1698">
        <v>2.9257499999999999</v>
      </c>
      <c r="Q1698">
        <v>7.8826141649999997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2000</v>
      </c>
      <c r="Y1698">
        <v>0.13050800000000001</v>
      </c>
      <c r="Z1698">
        <v>1.899</v>
      </c>
      <c r="AA1698">
        <v>0</v>
      </c>
      <c r="AB1698">
        <v>0</v>
      </c>
      <c r="AC1698">
        <v>0</v>
      </c>
      <c r="AD1698">
        <v>0.1</v>
      </c>
      <c r="AE1698" t="s">
        <v>42</v>
      </c>
      <c r="AF1698">
        <v>0.5665</v>
      </c>
      <c r="AG1698">
        <v>0.118309</v>
      </c>
      <c r="AH1698">
        <v>2.2069999999999999</v>
      </c>
      <c r="AI1698">
        <v>2.4535999999999998</v>
      </c>
      <c r="AJ1698">
        <v>50.945500000000003</v>
      </c>
      <c r="AK1698">
        <v>28.7</v>
      </c>
      <c r="AL1698">
        <v>1158</v>
      </c>
      <c r="AM1698">
        <v>41.9375</v>
      </c>
      <c r="AN1698">
        <v>26.5</v>
      </c>
      <c r="AO1698">
        <v>27</v>
      </c>
      <c r="AP1698">
        <v>3.90625E-2</v>
      </c>
      <c r="AQ1698">
        <v>3.015333333333333</v>
      </c>
      <c r="AR1698">
        <v>7.3984218666666646</v>
      </c>
      <c r="AS1698">
        <v>1133</v>
      </c>
      <c r="AT1698">
        <v>6.7926700000000007E-2</v>
      </c>
      <c r="AU1698">
        <v>0.95399999999999996</v>
      </c>
      <c r="AV1698">
        <v>867</v>
      </c>
      <c r="AW1698">
        <v>7.4130500000000002E-2</v>
      </c>
      <c r="AX1698">
        <v>1.571</v>
      </c>
      <c r="AY1698">
        <v>867</v>
      </c>
      <c r="AZ1698">
        <v>0</v>
      </c>
      <c r="BA1698">
        <v>1</v>
      </c>
      <c r="BB1698">
        <v>0</v>
      </c>
      <c r="BC1698">
        <v>0</v>
      </c>
      <c r="BD1698">
        <v>0</v>
      </c>
      <c r="BE1698">
        <v>9.8067489158454701E-2</v>
      </c>
      <c r="BF1698">
        <v>6.1425345475264057E-2</v>
      </c>
      <c r="BG1698">
        <v>-0.15913865546218484</v>
      </c>
      <c r="BH1698">
        <v>9.530327593062736E-2</v>
      </c>
    </row>
    <row r="1699" spans="1:60" x14ac:dyDescent="0.25">
      <c r="A1699">
        <v>125</v>
      </c>
      <c r="B1699" t="s">
        <v>29</v>
      </c>
      <c r="C1699">
        <v>0</v>
      </c>
      <c r="D1699">
        <v>256</v>
      </c>
      <c r="E1699" t="s">
        <v>31</v>
      </c>
      <c r="F1699">
        <v>0.96574800000000005</v>
      </c>
      <c r="G1699">
        <v>22.350999999999999</v>
      </c>
      <c r="H1699">
        <v>19.443000000000001</v>
      </c>
      <c r="I1699">
        <v>25.716200000000001</v>
      </c>
      <c r="J1699">
        <v>13.5375</v>
      </c>
      <c r="K1699">
        <v>1213.6875</v>
      </c>
      <c r="L1699">
        <v>0</v>
      </c>
      <c r="M1699">
        <v>0</v>
      </c>
      <c r="N1699">
        <v>0</v>
      </c>
      <c r="O1699">
        <v>500.5390625</v>
      </c>
      <c r="P1699">
        <v>3.1721952380952381</v>
      </c>
      <c r="Q1699">
        <v>61.676992014285723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2000</v>
      </c>
      <c r="AB1699">
        <v>0.96521900000000005</v>
      </c>
      <c r="AC1699">
        <v>22.346</v>
      </c>
      <c r="AD1699">
        <v>0.04</v>
      </c>
      <c r="AE1699" t="s">
        <v>37</v>
      </c>
      <c r="AF1699">
        <v>0.46899999999999997</v>
      </c>
      <c r="AG1699">
        <v>0.87800699999999998</v>
      </c>
      <c r="AH1699">
        <v>33.375999999999998</v>
      </c>
      <c r="AI1699">
        <v>17.718299999999999</v>
      </c>
      <c r="AJ1699">
        <v>28.2194</v>
      </c>
      <c r="AK1699">
        <v>14.49285714285714</v>
      </c>
      <c r="AL1699">
        <v>1135.785714285714</v>
      </c>
      <c r="AM1699">
        <v>257</v>
      </c>
      <c r="AN1699">
        <v>430.66015625</v>
      </c>
      <c r="AO1699">
        <v>49</v>
      </c>
      <c r="AP1699">
        <v>216.140625</v>
      </c>
      <c r="AQ1699">
        <v>3.2475499999999999</v>
      </c>
      <c r="AR1699">
        <v>57.541065164999999</v>
      </c>
      <c r="AS1699">
        <v>1066</v>
      </c>
      <c r="AT1699">
        <v>0.20360500000000001</v>
      </c>
      <c r="AU1699">
        <v>2.2909999999999999</v>
      </c>
      <c r="AV1699">
        <v>1824</v>
      </c>
      <c r="AW1699">
        <v>0.25242799999999999</v>
      </c>
      <c r="AX1699">
        <v>23.081</v>
      </c>
      <c r="AY1699">
        <v>207</v>
      </c>
      <c r="AZ1699">
        <v>0</v>
      </c>
      <c r="BA1699">
        <v>4</v>
      </c>
      <c r="BB1699">
        <v>890</v>
      </c>
      <c r="BC1699">
        <v>1.1067199999999999</v>
      </c>
      <c r="BD1699">
        <v>42.2</v>
      </c>
      <c r="BE1699">
        <v>9.73394202876008E-2</v>
      </c>
      <c r="BF1699">
        <v>6.7057856004517108E-2</v>
      </c>
      <c r="BG1699">
        <v>-0.49326652051362352</v>
      </c>
      <c r="BH1699">
        <v>9.0852893301358179E-2</v>
      </c>
    </row>
    <row r="1700" spans="1:60" x14ac:dyDescent="0.25">
      <c r="A1700">
        <v>125</v>
      </c>
      <c r="B1700" t="s">
        <v>29</v>
      </c>
      <c r="C1700">
        <v>1</v>
      </c>
      <c r="D1700">
        <v>256</v>
      </c>
      <c r="E1700" t="s">
        <v>31</v>
      </c>
      <c r="F1700">
        <v>0.47573500000000002</v>
      </c>
      <c r="G1700">
        <v>6.8710000000000004</v>
      </c>
      <c r="H1700">
        <v>9.6319599999999994</v>
      </c>
      <c r="I1700">
        <v>51.910499999999999</v>
      </c>
      <c r="J1700">
        <v>14.1</v>
      </c>
      <c r="K1700">
        <v>1213.875</v>
      </c>
      <c r="L1700">
        <v>0</v>
      </c>
      <c r="M1700">
        <v>0</v>
      </c>
      <c r="N1700">
        <v>478.25</v>
      </c>
      <c r="O1700">
        <v>0.359375</v>
      </c>
      <c r="P1700">
        <v>3.2301199999999999</v>
      </c>
      <c r="Q1700">
        <v>31.1123866352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2000</v>
      </c>
      <c r="Y1700">
        <v>0.47532400000000002</v>
      </c>
      <c r="Z1700">
        <v>6.8630000000000004</v>
      </c>
      <c r="AA1700">
        <v>0</v>
      </c>
      <c r="AB1700">
        <v>0</v>
      </c>
      <c r="AC1700">
        <v>0</v>
      </c>
      <c r="AD1700">
        <v>0.1</v>
      </c>
      <c r="AE1700" t="s">
        <v>41</v>
      </c>
      <c r="AF1700">
        <v>0.72499999999999998</v>
      </c>
      <c r="AG1700">
        <v>0.43333100000000002</v>
      </c>
      <c r="AH1700">
        <v>24.774000000000001</v>
      </c>
      <c r="AI1700">
        <v>8.7782199999999992</v>
      </c>
      <c r="AJ1700">
        <v>56.959099999999999</v>
      </c>
      <c r="AK1700">
        <v>14.175000000000001</v>
      </c>
      <c r="AL1700">
        <v>1076.25</v>
      </c>
      <c r="AM1700">
        <v>246.25</v>
      </c>
      <c r="AN1700">
        <v>279.51171875</v>
      </c>
      <c r="AO1700">
        <v>76</v>
      </c>
      <c r="AP1700">
        <v>54.02734375</v>
      </c>
      <c r="AQ1700">
        <v>3.1236899999999999</v>
      </c>
      <c r="AR1700">
        <v>27.4204380318</v>
      </c>
      <c r="AS1700">
        <v>1020</v>
      </c>
      <c r="AT1700">
        <v>0.19414699999999999</v>
      </c>
      <c r="AU1700">
        <v>4.2119999999999997</v>
      </c>
      <c r="AV1700">
        <v>1195</v>
      </c>
      <c r="AW1700">
        <v>0.26603300000000002</v>
      </c>
      <c r="AX1700">
        <v>24.745000000000001</v>
      </c>
      <c r="AY1700">
        <v>335</v>
      </c>
      <c r="AZ1700">
        <v>0</v>
      </c>
      <c r="BA1700">
        <v>5</v>
      </c>
      <c r="BB1700">
        <v>215</v>
      </c>
      <c r="BC1700">
        <v>1.0346900000000001</v>
      </c>
      <c r="BD1700">
        <v>28.661000000000001</v>
      </c>
      <c r="BE1700">
        <v>9.7255853825333999E-2</v>
      </c>
      <c r="BF1700">
        <v>0.11866491139651097</v>
      </c>
      <c r="BG1700">
        <v>-2.6055887061563086</v>
      </c>
      <c r="BH1700">
        <v>8.9133656342291395E-2</v>
      </c>
    </row>
    <row r="1701" spans="1:60" x14ac:dyDescent="0.25">
      <c r="A1701">
        <v>125</v>
      </c>
      <c r="B1701" t="s">
        <v>29</v>
      </c>
      <c r="C1701">
        <v>1</v>
      </c>
      <c r="D1701">
        <v>16</v>
      </c>
      <c r="E1701" t="s">
        <v>31</v>
      </c>
      <c r="F1701">
        <v>5.2806699999999998E-2</v>
      </c>
      <c r="G1701">
        <v>0.69799999999999995</v>
      </c>
      <c r="H1701">
        <v>1.1227499999999999</v>
      </c>
      <c r="I1701">
        <v>27.833300000000001</v>
      </c>
      <c r="J1701">
        <v>27.5</v>
      </c>
      <c r="K1701">
        <v>1213</v>
      </c>
      <c r="L1701">
        <v>0</v>
      </c>
      <c r="M1701">
        <v>0</v>
      </c>
      <c r="N1701">
        <v>0</v>
      </c>
      <c r="O1701">
        <v>0</v>
      </c>
      <c r="P1701">
        <v>2.5400999999999998</v>
      </c>
      <c r="Q1701">
        <v>2.8518972749999989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2000</v>
      </c>
      <c r="Y1701">
        <v>5.2610700000000003E-2</v>
      </c>
      <c r="Z1701">
        <v>0.69399999999999995</v>
      </c>
      <c r="AA1701">
        <v>0</v>
      </c>
      <c r="AB1701">
        <v>0</v>
      </c>
      <c r="AC1701">
        <v>0</v>
      </c>
      <c r="AD1701">
        <v>0.06</v>
      </c>
      <c r="AE1701" t="s">
        <v>42</v>
      </c>
      <c r="AF1701">
        <v>0.72699999999999998</v>
      </c>
      <c r="AG1701">
        <v>4.7545499999999997E-2</v>
      </c>
      <c r="AH1701">
        <v>0.98399999999999999</v>
      </c>
      <c r="AI1701">
        <v>1.0233300000000001</v>
      </c>
      <c r="AJ1701">
        <v>30.537500000000001</v>
      </c>
      <c r="AK1701">
        <v>20.3</v>
      </c>
      <c r="AL1701">
        <v>1080</v>
      </c>
      <c r="AM1701">
        <v>22.71875</v>
      </c>
      <c r="AN1701">
        <v>8.53125</v>
      </c>
      <c r="AO1701">
        <v>9</v>
      </c>
      <c r="AP1701">
        <v>3.515625E-2</v>
      </c>
      <c r="AQ1701">
        <v>2.5300500000000001</v>
      </c>
      <c r="AR1701">
        <v>2.5890760665000001</v>
      </c>
      <c r="AS1701">
        <v>1454</v>
      </c>
      <c r="AT1701">
        <v>3.3770399999999999E-2</v>
      </c>
      <c r="AU1701">
        <v>0.59499999999999997</v>
      </c>
      <c r="AV1701">
        <v>546</v>
      </c>
      <c r="AW1701">
        <v>3.1765599999999998E-2</v>
      </c>
      <c r="AX1701">
        <v>1.472</v>
      </c>
      <c r="AY1701">
        <v>546</v>
      </c>
      <c r="AZ1701">
        <v>0</v>
      </c>
      <c r="BA1701">
        <v>1</v>
      </c>
      <c r="BB1701">
        <v>0</v>
      </c>
      <c r="BC1701">
        <v>0</v>
      </c>
      <c r="BD1701">
        <v>0</v>
      </c>
      <c r="BE1701">
        <v>9.7157002583236632E-2</v>
      </c>
      <c r="BF1701">
        <v>9.2156618263888518E-2</v>
      </c>
      <c r="BG1701">
        <v>-0.40974212034383961</v>
      </c>
      <c r="BH1701">
        <v>9.9631296786203277E-2</v>
      </c>
    </row>
    <row r="1702" spans="1:60" x14ac:dyDescent="0.25">
      <c r="A1702">
        <v>125</v>
      </c>
      <c r="B1702" t="s">
        <v>29</v>
      </c>
      <c r="C1702">
        <v>1</v>
      </c>
      <c r="D1702">
        <v>16</v>
      </c>
      <c r="E1702" t="s">
        <v>31</v>
      </c>
      <c r="F1702">
        <v>5.2806699999999998E-2</v>
      </c>
      <c r="G1702">
        <v>0.69799999999999995</v>
      </c>
      <c r="H1702">
        <v>1.1227499999999999</v>
      </c>
      <c r="I1702">
        <v>27.833300000000001</v>
      </c>
      <c r="J1702">
        <v>27.5</v>
      </c>
      <c r="K1702">
        <v>1213</v>
      </c>
      <c r="L1702">
        <v>0</v>
      </c>
      <c r="M1702">
        <v>0</v>
      </c>
      <c r="N1702">
        <v>0</v>
      </c>
      <c r="O1702">
        <v>0</v>
      </c>
      <c r="P1702">
        <v>2.5400999999999998</v>
      </c>
      <c r="Q1702">
        <v>2.8518972749999989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2000</v>
      </c>
      <c r="Y1702">
        <v>5.2610700000000003E-2</v>
      </c>
      <c r="Z1702">
        <v>0.69399999999999995</v>
      </c>
      <c r="AA1702">
        <v>0</v>
      </c>
      <c r="AB1702">
        <v>0</v>
      </c>
      <c r="AC1702">
        <v>0</v>
      </c>
      <c r="AD1702">
        <v>0.1</v>
      </c>
      <c r="AE1702" t="s">
        <v>38</v>
      </c>
      <c r="AF1702">
        <v>0.72750000000000004</v>
      </c>
      <c r="AG1702">
        <v>4.7649400000000001E-2</v>
      </c>
      <c r="AH1702">
        <v>1.02</v>
      </c>
      <c r="AI1702">
        <v>1.02443</v>
      </c>
      <c r="AJ1702">
        <v>30.504899999999999</v>
      </c>
      <c r="AK1702">
        <v>10.5</v>
      </c>
      <c r="AL1702">
        <v>1081</v>
      </c>
      <c r="AM1702">
        <v>0</v>
      </c>
      <c r="AN1702">
        <v>0</v>
      </c>
      <c r="AO1702">
        <v>0</v>
      </c>
      <c r="AP1702">
        <v>0</v>
      </c>
      <c r="AQ1702">
        <v>3.0514000000000001</v>
      </c>
      <c r="AR1702">
        <v>3.1259457020000001</v>
      </c>
      <c r="AS1702">
        <v>1455</v>
      </c>
      <c r="AT1702">
        <v>3.6964799999999999E-2</v>
      </c>
      <c r="AU1702">
        <v>0.61299999999999999</v>
      </c>
      <c r="AV1702">
        <v>545</v>
      </c>
      <c r="AW1702">
        <v>2.71782E-2</v>
      </c>
      <c r="AX1702">
        <v>0.48399999999999999</v>
      </c>
      <c r="AY1702">
        <v>545</v>
      </c>
      <c r="AZ1702">
        <v>0</v>
      </c>
      <c r="BA1702">
        <v>1</v>
      </c>
      <c r="BB1702">
        <v>0</v>
      </c>
      <c r="BC1702">
        <v>0</v>
      </c>
      <c r="BD1702">
        <v>0</v>
      </c>
      <c r="BE1702">
        <v>9.5985743695501349E-2</v>
      </c>
      <c r="BF1702">
        <v>-9.609337243747719E-2</v>
      </c>
      <c r="BG1702">
        <v>-0.46131805157593136</v>
      </c>
      <c r="BH1702">
        <v>9.766374342649696E-2</v>
      </c>
    </row>
    <row r="1703" spans="1:60" x14ac:dyDescent="0.25">
      <c r="A1703">
        <v>125</v>
      </c>
      <c r="B1703" t="s">
        <v>29</v>
      </c>
      <c r="C1703">
        <v>1</v>
      </c>
      <c r="D1703">
        <v>64</v>
      </c>
      <c r="E1703" t="s">
        <v>31</v>
      </c>
      <c r="F1703">
        <v>0.14331099999999999</v>
      </c>
      <c r="G1703">
        <v>1.968</v>
      </c>
      <c r="H1703">
        <v>2.94537</v>
      </c>
      <c r="I1703">
        <v>42.439500000000002</v>
      </c>
      <c r="J1703">
        <v>17.033333333333331</v>
      </c>
      <c r="K1703">
        <v>1213.333333333333</v>
      </c>
      <c r="L1703">
        <v>0</v>
      </c>
      <c r="M1703">
        <v>0</v>
      </c>
      <c r="N1703">
        <v>104.3125</v>
      </c>
      <c r="O1703">
        <v>0.15234375</v>
      </c>
      <c r="P1703">
        <v>2.7953999999999999</v>
      </c>
      <c r="Q1703">
        <v>8.233487298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2000</v>
      </c>
      <c r="Y1703">
        <v>0.14304700000000001</v>
      </c>
      <c r="Z1703">
        <v>1.9610000000000001</v>
      </c>
      <c r="AA1703">
        <v>0</v>
      </c>
      <c r="AB1703">
        <v>0</v>
      </c>
      <c r="AC1703">
        <v>0</v>
      </c>
      <c r="AD1703">
        <v>0.08</v>
      </c>
      <c r="AE1703" t="s">
        <v>39</v>
      </c>
      <c r="AF1703">
        <v>0.72750000000000004</v>
      </c>
      <c r="AG1703">
        <v>0.129968</v>
      </c>
      <c r="AH1703">
        <v>7.35</v>
      </c>
      <c r="AI1703">
        <v>2.6876199999999999</v>
      </c>
      <c r="AJ1703">
        <v>46.509599999999999</v>
      </c>
      <c r="AK1703">
        <v>16.033333333333331</v>
      </c>
      <c r="AL1703">
        <v>1075</v>
      </c>
      <c r="AM1703">
        <v>52.6875</v>
      </c>
      <c r="AN1703">
        <v>57.9375</v>
      </c>
      <c r="AO1703">
        <v>16</v>
      </c>
      <c r="AP1703">
        <v>8.86328125</v>
      </c>
      <c r="AQ1703">
        <v>3.0838749999999999</v>
      </c>
      <c r="AR1703">
        <v>8.288284127499999</v>
      </c>
      <c r="AS1703">
        <v>990</v>
      </c>
      <c r="AT1703">
        <v>7.7125799999999994E-2</v>
      </c>
      <c r="AU1703">
        <v>1.0620000000000001</v>
      </c>
      <c r="AV1703">
        <v>1150</v>
      </c>
      <c r="AW1703">
        <v>7.3402599999999998E-2</v>
      </c>
      <c r="AX1703">
        <v>0.83899999999999997</v>
      </c>
      <c r="AY1703">
        <v>350</v>
      </c>
      <c r="AZ1703">
        <v>0</v>
      </c>
      <c r="BA1703">
        <v>2</v>
      </c>
      <c r="BB1703">
        <v>140</v>
      </c>
      <c r="BC1703">
        <v>0.39187899999999998</v>
      </c>
      <c r="BD1703">
        <v>38.826999999999998</v>
      </c>
      <c r="BE1703">
        <v>9.5903580390909321E-2</v>
      </c>
      <c r="BF1703">
        <v>-6.6553609080455736E-3</v>
      </c>
      <c r="BG1703">
        <v>-2.7347560975609753</v>
      </c>
      <c r="BH1703">
        <v>9.3105204764463254E-2</v>
      </c>
    </row>
    <row r="1704" spans="1:60" x14ac:dyDescent="0.25">
      <c r="A1704">
        <v>125</v>
      </c>
      <c r="B1704" t="s">
        <v>29</v>
      </c>
      <c r="C1704">
        <v>1</v>
      </c>
      <c r="D1704">
        <v>16</v>
      </c>
      <c r="E1704" t="s">
        <v>31</v>
      </c>
      <c r="F1704">
        <v>5.2806699999999998E-2</v>
      </c>
      <c r="G1704">
        <v>0.69799999999999995</v>
      </c>
      <c r="H1704">
        <v>1.1227499999999999</v>
      </c>
      <c r="I1704">
        <v>27.833300000000001</v>
      </c>
      <c r="J1704">
        <v>27.5</v>
      </c>
      <c r="K1704">
        <v>1213</v>
      </c>
      <c r="L1704">
        <v>0</v>
      </c>
      <c r="M1704">
        <v>0</v>
      </c>
      <c r="N1704">
        <v>0</v>
      </c>
      <c r="O1704">
        <v>0</v>
      </c>
      <c r="P1704">
        <v>2.5400999999999998</v>
      </c>
      <c r="Q1704">
        <v>2.8518972749999989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2000</v>
      </c>
      <c r="Y1704">
        <v>5.2610700000000003E-2</v>
      </c>
      <c r="Z1704">
        <v>0.69399999999999995</v>
      </c>
      <c r="AA1704">
        <v>0</v>
      </c>
      <c r="AB1704">
        <v>0</v>
      </c>
      <c r="AC1704">
        <v>0</v>
      </c>
      <c r="AD1704">
        <v>0.08</v>
      </c>
      <c r="AE1704" t="s">
        <v>39</v>
      </c>
      <c r="AF1704">
        <v>0.70199999999999996</v>
      </c>
      <c r="AG1704">
        <v>4.7473300000000003E-2</v>
      </c>
      <c r="AH1704">
        <v>1.069</v>
      </c>
      <c r="AI1704">
        <v>1.0245899999999999</v>
      </c>
      <c r="AJ1704">
        <v>30.5</v>
      </c>
      <c r="AK1704">
        <v>17.649999999999999</v>
      </c>
      <c r="AL1704">
        <v>1153</v>
      </c>
      <c r="AM1704">
        <v>16.25</v>
      </c>
      <c r="AN1704">
        <v>12.421875</v>
      </c>
      <c r="AO1704">
        <v>7</v>
      </c>
      <c r="AP1704">
        <v>3.515625E-2</v>
      </c>
      <c r="AQ1704">
        <v>2.7057000000000002</v>
      </c>
      <c r="AR1704">
        <v>2.7722331630000001</v>
      </c>
      <c r="AS1704">
        <v>1139</v>
      </c>
      <c r="AT1704">
        <v>3.9663299999999999E-2</v>
      </c>
      <c r="AU1704">
        <v>0.72099999999999997</v>
      </c>
      <c r="AV1704">
        <v>861</v>
      </c>
      <c r="AW1704">
        <v>2.8554099999999999E-2</v>
      </c>
      <c r="AX1704">
        <v>0.47199999999999998</v>
      </c>
      <c r="AY1704">
        <v>484</v>
      </c>
      <c r="AZ1704">
        <v>0</v>
      </c>
      <c r="BA1704">
        <v>1</v>
      </c>
      <c r="BB1704">
        <v>0</v>
      </c>
      <c r="BC1704">
        <v>0</v>
      </c>
      <c r="BD1704">
        <v>0</v>
      </c>
      <c r="BE1704">
        <v>9.5809695580473697E-2</v>
      </c>
      <c r="BF1704">
        <v>2.7933724225743306E-2</v>
      </c>
      <c r="BG1704">
        <v>-0.53151862464183386</v>
      </c>
      <c r="BH1704">
        <v>0.10099854753279404</v>
      </c>
    </row>
    <row r="1705" spans="1:60" x14ac:dyDescent="0.25">
      <c r="A1705">
        <v>125</v>
      </c>
      <c r="B1705" t="s">
        <v>29</v>
      </c>
      <c r="C1705">
        <v>0</v>
      </c>
      <c r="D1705">
        <v>256</v>
      </c>
      <c r="E1705" t="s">
        <v>31</v>
      </c>
      <c r="F1705">
        <v>0.96574800000000005</v>
      </c>
      <c r="G1705">
        <v>22.350999999999999</v>
      </c>
      <c r="H1705">
        <v>19.443000000000001</v>
      </c>
      <c r="I1705">
        <v>25.716200000000001</v>
      </c>
      <c r="J1705">
        <v>13.5375</v>
      </c>
      <c r="K1705">
        <v>1213.6875</v>
      </c>
      <c r="L1705">
        <v>0</v>
      </c>
      <c r="M1705">
        <v>0</v>
      </c>
      <c r="N1705">
        <v>0</v>
      </c>
      <c r="O1705">
        <v>500.5390625</v>
      </c>
      <c r="P1705">
        <v>3.1721952380952381</v>
      </c>
      <c r="Q1705">
        <v>61.676992014285723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2000</v>
      </c>
      <c r="AB1705">
        <v>0.96521900000000005</v>
      </c>
      <c r="AC1705">
        <v>22.346</v>
      </c>
      <c r="AD1705">
        <v>0.02</v>
      </c>
      <c r="AE1705" t="s">
        <v>38</v>
      </c>
      <c r="AF1705">
        <v>0.35799999999999998</v>
      </c>
      <c r="AG1705">
        <v>0.87976299999999996</v>
      </c>
      <c r="AH1705">
        <v>33.863999999999997</v>
      </c>
      <c r="AI1705">
        <v>17.745799999999999</v>
      </c>
      <c r="AJ1705">
        <v>28.175599999999999</v>
      </c>
      <c r="AK1705">
        <v>14.25</v>
      </c>
      <c r="AL1705">
        <v>1159</v>
      </c>
      <c r="AM1705">
        <v>266.75</v>
      </c>
      <c r="AN1705">
        <v>413.91015625</v>
      </c>
      <c r="AO1705">
        <v>130</v>
      </c>
      <c r="AP1705">
        <v>203.97265625</v>
      </c>
      <c r="AQ1705">
        <v>3.1922631578947369</v>
      </c>
      <c r="AR1705">
        <v>56.64926354736842</v>
      </c>
      <c r="AS1705">
        <v>1114</v>
      </c>
      <c r="AT1705">
        <v>0.19531499999999999</v>
      </c>
      <c r="AU1705">
        <v>2.1789999999999998</v>
      </c>
      <c r="AV1705">
        <v>1733</v>
      </c>
      <c r="AW1705">
        <v>0.26480300000000001</v>
      </c>
      <c r="AX1705">
        <v>23.815000000000001</v>
      </c>
      <c r="AY1705">
        <v>542</v>
      </c>
      <c r="AZ1705">
        <v>0</v>
      </c>
      <c r="BA1705">
        <v>4</v>
      </c>
      <c r="BB1705">
        <v>847</v>
      </c>
      <c r="BC1705">
        <v>1.0261800000000001</v>
      </c>
      <c r="BD1705">
        <v>28.547999999999998</v>
      </c>
      <c r="BE1705">
        <v>9.5636213748531998E-2</v>
      </c>
      <c r="BF1705">
        <v>8.1517082832975582E-2</v>
      </c>
      <c r="BG1705">
        <v>-0.51509999552592722</v>
      </c>
      <c r="BH1705">
        <v>8.9034613584496256E-2</v>
      </c>
    </row>
    <row r="1706" spans="1:60" x14ac:dyDescent="0.25">
      <c r="A1706">
        <v>125</v>
      </c>
      <c r="B1706" t="s">
        <v>33</v>
      </c>
      <c r="C1706">
        <v>0</v>
      </c>
      <c r="D1706">
        <v>64</v>
      </c>
      <c r="E1706" t="s">
        <v>31</v>
      </c>
      <c r="F1706">
        <v>0.37282599999999999</v>
      </c>
      <c r="G1706">
        <v>26.826000000000001</v>
      </c>
      <c r="H1706">
        <v>7.5795599999999999</v>
      </c>
      <c r="I1706">
        <v>16.491700000000002</v>
      </c>
      <c r="J1706">
        <v>13.95</v>
      </c>
      <c r="K1706">
        <v>1211</v>
      </c>
      <c r="L1706">
        <v>0</v>
      </c>
      <c r="M1706">
        <v>0</v>
      </c>
      <c r="N1706">
        <v>0</v>
      </c>
      <c r="O1706">
        <v>109.54296875</v>
      </c>
      <c r="P1706">
        <v>3.1661000000000001</v>
      </c>
      <c r="Q1706">
        <v>23.997644915999999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2000</v>
      </c>
      <c r="AB1706">
        <v>0.37245</v>
      </c>
      <c r="AC1706">
        <v>26.821000000000002</v>
      </c>
      <c r="AD1706">
        <v>0.02</v>
      </c>
      <c r="AE1706" t="s">
        <v>37</v>
      </c>
      <c r="AF1706">
        <v>0.313</v>
      </c>
      <c r="AG1706">
        <v>0.34046300000000002</v>
      </c>
      <c r="AH1706">
        <v>8.2780000000000005</v>
      </c>
      <c r="AI1706">
        <v>6.91805</v>
      </c>
      <c r="AJ1706">
        <v>18.0687</v>
      </c>
      <c r="AK1706">
        <v>22.43333333333333</v>
      </c>
      <c r="AL1706">
        <v>1161</v>
      </c>
      <c r="AM1706">
        <v>69.9375</v>
      </c>
      <c r="AN1706">
        <v>107.88671875</v>
      </c>
      <c r="AO1706">
        <v>16</v>
      </c>
      <c r="AP1706">
        <v>62.9140625</v>
      </c>
      <c r="AQ1706">
        <v>3.08765</v>
      </c>
      <c r="AR1706">
        <v>21.360517082499999</v>
      </c>
      <c r="AS1706">
        <v>1222</v>
      </c>
      <c r="AT1706">
        <v>7.51502E-2</v>
      </c>
      <c r="AU1706">
        <v>1.0089999999999999</v>
      </c>
      <c r="AV1706">
        <v>1878</v>
      </c>
      <c r="AW1706">
        <v>7.28877E-2</v>
      </c>
      <c r="AX1706">
        <v>0.90600000000000003</v>
      </c>
      <c r="AY1706">
        <v>279</v>
      </c>
      <c r="AZ1706">
        <v>0</v>
      </c>
      <c r="BA1706">
        <v>2</v>
      </c>
      <c r="BB1706">
        <v>1100</v>
      </c>
      <c r="BC1706">
        <v>0.35976999999999998</v>
      </c>
      <c r="BD1706">
        <v>5.6920000000000002</v>
      </c>
      <c r="BE1706">
        <v>9.5623859274665324E-2</v>
      </c>
      <c r="BF1706">
        <v>0.10989110984560579</v>
      </c>
      <c r="BG1706">
        <v>0.69141877283232689</v>
      </c>
      <c r="BH1706">
        <v>8.6804568350919667E-2</v>
      </c>
    </row>
    <row r="1707" spans="1:60" x14ac:dyDescent="0.25">
      <c r="A1707">
        <v>125</v>
      </c>
      <c r="B1707" t="s">
        <v>29</v>
      </c>
      <c r="C1707">
        <v>1</v>
      </c>
      <c r="D1707">
        <v>16</v>
      </c>
      <c r="E1707" t="s">
        <v>31</v>
      </c>
      <c r="F1707">
        <v>5.2806699999999998E-2</v>
      </c>
      <c r="G1707">
        <v>0.69799999999999995</v>
      </c>
      <c r="H1707">
        <v>1.1227499999999999</v>
      </c>
      <c r="I1707">
        <v>27.833300000000001</v>
      </c>
      <c r="J1707">
        <v>27.5</v>
      </c>
      <c r="K1707">
        <v>1213</v>
      </c>
      <c r="L1707">
        <v>0</v>
      </c>
      <c r="M1707">
        <v>0</v>
      </c>
      <c r="N1707">
        <v>0</v>
      </c>
      <c r="O1707">
        <v>0</v>
      </c>
      <c r="P1707">
        <v>2.5400999999999998</v>
      </c>
      <c r="Q1707">
        <v>2.8518972749999989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2000</v>
      </c>
      <c r="Y1707">
        <v>5.2610700000000003E-2</v>
      </c>
      <c r="Z1707">
        <v>0.69399999999999995</v>
      </c>
      <c r="AA1707">
        <v>0</v>
      </c>
      <c r="AB1707">
        <v>0</v>
      </c>
      <c r="AC1707">
        <v>0</v>
      </c>
      <c r="AD1707">
        <v>0.08</v>
      </c>
      <c r="AE1707" t="s">
        <v>38</v>
      </c>
      <c r="AF1707">
        <v>0.70199999999999996</v>
      </c>
      <c r="AG1707">
        <v>4.7665899999999997E-2</v>
      </c>
      <c r="AH1707">
        <v>0.95699999999999996</v>
      </c>
      <c r="AI1707">
        <v>1.02495</v>
      </c>
      <c r="AJ1707">
        <v>30.4892</v>
      </c>
      <c r="AK1707">
        <v>17.3</v>
      </c>
      <c r="AL1707">
        <v>1152.5</v>
      </c>
      <c r="AM1707">
        <v>17.796875</v>
      </c>
      <c r="AN1707">
        <v>13.453125</v>
      </c>
      <c r="AO1707">
        <v>8</v>
      </c>
      <c r="AP1707">
        <v>0.1171875</v>
      </c>
      <c r="AQ1707">
        <v>2.5326</v>
      </c>
      <c r="AR1707">
        <v>2.5957883700000002</v>
      </c>
      <c r="AS1707">
        <v>1139</v>
      </c>
      <c r="AT1707">
        <v>4.0528399999999999E-2</v>
      </c>
      <c r="AU1707">
        <v>0.68600000000000005</v>
      </c>
      <c r="AV1707">
        <v>861</v>
      </c>
      <c r="AW1707">
        <v>2.74767E-2</v>
      </c>
      <c r="AX1707">
        <v>0.60399999999999998</v>
      </c>
      <c r="AY1707">
        <v>484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9.5421671163678001E-2</v>
      </c>
      <c r="BF1707">
        <v>8.9802990887881406E-2</v>
      </c>
      <c r="BG1707">
        <v>-0.37106017191977081</v>
      </c>
      <c r="BH1707">
        <v>9.7351283075821846E-2</v>
      </c>
    </row>
    <row r="1708" spans="1:60" x14ac:dyDescent="0.25">
      <c r="A1708">
        <v>125</v>
      </c>
      <c r="B1708" t="s">
        <v>32</v>
      </c>
      <c r="C1708">
        <v>0</v>
      </c>
      <c r="D1708">
        <v>16</v>
      </c>
      <c r="E1708" t="s">
        <v>31</v>
      </c>
      <c r="F1708">
        <v>0.17305699999999999</v>
      </c>
      <c r="G1708">
        <v>4.1369999999999996</v>
      </c>
      <c r="H1708">
        <v>3.5475300000000001</v>
      </c>
      <c r="I1708">
        <v>8.8089300000000001</v>
      </c>
      <c r="J1708">
        <v>15.025</v>
      </c>
      <c r="K1708">
        <v>1213</v>
      </c>
      <c r="L1708">
        <v>0</v>
      </c>
      <c r="M1708">
        <v>0</v>
      </c>
      <c r="N1708">
        <v>0</v>
      </c>
      <c r="O1708">
        <v>30.0234375</v>
      </c>
      <c r="P1708">
        <v>3.2778399999999999</v>
      </c>
      <c r="Q1708">
        <v>11.628235735200001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2000</v>
      </c>
      <c r="AB1708">
        <v>0.172764</v>
      </c>
      <c r="AC1708">
        <v>4.1360000000000001</v>
      </c>
      <c r="AD1708">
        <v>0.1</v>
      </c>
      <c r="AE1708" t="s">
        <v>41</v>
      </c>
      <c r="AF1708">
        <v>8.8999999999999996E-2</v>
      </c>
      <c r="AG1708">
        <v>0.15731200000000001</v>
      </c>
      <c r="AH1708">
        <v>5.9930000000000003</v>
      </c>
      <c r="AI1708">
        <v>3.2455799999999999</v>
      </c>
      <c r="AJ1708">
        <v>9.6284899999999993</v>
      </c>
      <c r="AK1708">
        <v>29.833333333333339</v>
      </c>
      <c r="AL1708">
        <v>1095</v>
      </c>
      <c r="AM1708">
        <v>12.15625</v>
      </c>
      <c r="AN1708">
        <v>18.359375</v>
      </c>
      <c r="AO1708">
        <v>3</v>
      </c>
      <c r="AP1708">
        <v>11.7109375</v>
      </c>
      <c r="AQ1708">
        <v>3.3072400000000002</v>
      </c>
      <c r="AR1708">
        <v>10.7339119992</v>
      </c>
      <c r="AS1708">
        <v>858</v>
      </c>
      <c r="AT1708">
        <v>5.9360799999999998E-2</v>
      </c>
      <c r="AU1708">
        <v>0.94199999999999995</v>
      </c>
      <c r="AV1708">
        <v>1955</v>
      </c>
      <c r="AW1708">
        <v>3.0027000000000002E-2</v>
      </c>
      <c r="AX1708">
        <v>0.59799999999999998</v>
      </c>
      <c r="AY1708">
        <v>371</v>
      </c>
      <c r="AZ1708">
        <v>0</v>
      </c>
      <c r="BA1708">
        <v>2</v>
      </c>
      <c r="BB1708">
        <v>813</v>
      </c>
      <c r="BC1708">
        <v>0.21213399999999999</v>
      </c>
      <c r="BD1708">
        <v>4.4980000000000002</v>
      </c>
      <c r="BE1708">
        <v>9.3037406359228553E-2</v>
      </c>
      <c r="BF1708">
        <v>7.6909666811516397E-2</v>
      </c>
      <c r="BG1708">
        <v>-0.44863427604544381</v>
      </c>
      <c r="BH1708">
        <v>9.0981584102347676E-2</v>
      </c>
    </row>
    <row r="1709" spans="1:60" x14ac:dyDescent="0.25">
      <c r="A1709">
        <v>125</v>
      </c>
      <c r="B1709" t="s">
        <v>29</v>
      </c>
      <c r="C1709">
        <v>1</v>
      </c>
      <c r="D1709">
        <v>16</v>
      </c>
      <c r="E1709" t="s">
        <v>31</v>
      </c>
      <c r="F1709">
        <v>5.2806699999999998E-2</v>
      </c>
      <c r="G1709">
        <v>0.69799999999999995</v>
      </c>
      <c r="H1709">
        <v>1.1227499999999999</v>
      </c>
      <c r="I1709">
        <v>27.833300000000001</v>
      </c>
      <c r="J1709">
        <v>27.5</v>
      </c>
      <c r="K1709">
        <v>1213</v>
      </c>
      <c r="L1709">
        <v>0</v>
      </c>
      <c r="M1709">
        <v>0</v>
      </c>
      <c r="N1709">
        <v>0</v>
      </c>
      <c r="O1709">
        <v>0</v>
      </c>
      <c r="P1709">
        <v>2.5400999999999998</v>
      </c>
      <c r="Q1709">
        <v>2.8518972749999989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2000</v>
      </c>
      <c r="Y1709">
        <v>5.2610700000000003E-2</v>
      </c>
      <c r="Z1709">
        <v>0.69399999999999995</v>
      </c>
      <c r="AA1709">
        <v>0</v>
      </c>
      <c r="AB1709">
        <v>0</v>
      </c>
      <c r="AC1709">
        <v>0</v>
      </c>
      <c r="AD1709">
        <v>0.1</v>
      </c>
      <c r="AE1709" t="s">
        <v>40</v>
      </c>
      <c r="AF1709">
        <v>0.72750000000000004</v>
      </c>
      <c r="AG1709">
        <v>4.7777500000000001E-2</v>
      </c>
      <c r="AH1709">
        <v>0.94599999999999995</v>
      </c>
      <c r="AI1709">
        <v>1.02721</v>
      </c>
      <c r="AJ1709">
        <v>30.4222</v>
      </c>
      <c r="AK1709">
        <v>25.3</v>
      </c>
      <c r="AL1709">
        <v>1080</v>
      </c>
      <c r="AM1709">
        <v>0</v>
      </c>
      <c r="AN1709">
        <v>0</v>
      </c>
      <c r="AO1709">
        <v>0</v>
      </c>
      <c r="AP1709">
        <v>0</v>
      </c>
      <c r="AQ1709">
        <v>3.2435</v>
      </c>
      <c r="AR1709">
        <v>3.3317556349999999</v>
      </c>
      <c r="AS1709">
        <v>1455</v>
      </c>
      <c r="AT1709">
        <v>3.7285899999999997E-2</v>
      </c>
      <c r="AU1709">
        <v>0.61699999999999999</v>
      </c>
      <c r="AV1709">
        <v>545</v>
      </c>
      <c r="AW1709">
        <v>2.6127899999999999E-2</v>
      </c>
      <c r="AX1709">
        <v>0.435</v>
      </c>
      <c r="AY1709">
        <v>545</v>
      </c>
      <c r="AZ1709">
        <v>0</v>
      </c>
      <c r="BA1709">
        <v>1</v>
      </c>
      <c r="BB1709">
        <v>0</v>
      </c>
      <c r="BC1709">
        <v>0</v>
      </c>
      <c r="BD1709">
        <v>0</v>
      </c>
      <c r="BE1709">
        <v>9.3014482652074987E-2</v>
      </c>
      <c r="BF1709">
        <v>-0.16825934237059825</v>
      </c>
      <c r="BG1709">
        <v>-0.35530085959885388</v>
      </c>
      <c r="BH1709">
        <v>9.523791488580044E-2</v>
      </c>
    </row>
    <row r="1710" spans="1:60" x14ac:dyDescent="0.25">
      <c r="A1710">
        <v>125</v>
      </c>
      <c r="B1710" t="s">
        <v>33</v>
      </c>
      <c r="C1710">
        <v>0</v>
      </c>
      <c r="D1710">
        <v>256</v>
      </c>
      <c r="E1710" t="s">
        <v>31</v>
      </c>
      <c r="F1710">
        <v>1.04009</v>
      </c>
      <c r="G1710">
        <v>42.475999999999999</v>
      </c>
      <c r="H1710">
        <v>20.933499999999999</v>
      </c>
      <c r="I1710">
        <v>23.885200000000001</v>
      </c>
      <c r="J1710">
        <v>12.53529411764706</v>
      </c>
      <c r="K1710">
        <v>1211.4705882352939</v>
      </c>
      <c r="L1710">
        <v>0</v>
      </c>
      <c r="M1710">
        <v>3.90625E-3</v>
      </c>
      <c r="N1710">
        <v>0</v>
      </c>
      <c r="O1710">
        <v>493.1640625</v>
      </c>
      <c r="P1710">
        <v>3.2365772727272719</v>
      </c>
      <c r="Q1710">
        <v>67.752890338636348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2000</v>
      </c>
      <c r="AB1710">
        <v>1.03956</v>
      </c>
      <c r="AC1710">
        <v>42.470999999999997</v>
      </c>
      <c r="AD1710">
        <v>0.06</v>
      </c>
      <c r="AE1710" t="s">
        <v>44</v>
      </c>
      <c r="AF1710">
        <v>0.41299999999999998</v>
      </c>
      <c r="AG1710">
        <v>0.95087999999999995</v>
      </c>
      <c r="AH1710">
        <v>35.008000000000003</v>
      </c>
      <c r="AI1710">
        <v>19.1707</v>
      </c>
      <c r="AJ1710">
        <v>26.081399999999999</v>
      </c>
      <c r="AK1710">
        <v>21.606451612903228</v>
      </c>
      <c r="AL1710">
        <v>1157.6451612903229</v>
      </c>
      <c r="AM1710">
        <v>285.25</v>
      </c>
      <c r="AN1710">
        <v>498.03515625</v>
      </c>
      <c r="AO1710">
        <v>0</v>
      </c>
      <c r="AP1710">
        <v>285.9453125</v>
      </c>
      <c r="AQ1710">
        <v>3.220109523809525</v>
      </c>
      <c r="AR1710">
        <v>61.731753648095257</v>
      </c>
      <c r="AS1710">
        <v>1145</v>
      </c>
      <c r="AT1710">
        <v>0.19761699999999999</v>
      </c>
      <c r="AU1710">
        <v>2.3370000000000002</v>
      </c>
      <c r="AV1710">
        <v>2000</v>
      </c>
      <c r="AW1710">
        <v>0.26648500000000003</v>
      </c>
      <c r="AX1710">
        <v>24.488</v>
      </c>
      <c r="AY1710">
        <v>0</v>
      </c>
      <c r="AZ1710">
        <v>0</v>
      </c>
      <c r="BA1710">
        <v>0</v>
      </c>
      <c r="BB1710">
        <v>1145</v>
      </c>
      <c r="BC1710">
        <v>0.99079399999999995</v>
      </c>
      <c r="BD1710">
        <v>27.286000000000001</v>
      </c>
      <c r="BE1710">
        <v>9.1948151993703098E-2</v>
      </c>
      <c r="BF1710">
        <v>8.8869074964135E-2</v>
      </c>
      <c r="BG1710">
        <v>0.1758169319144928</v>
      </c>
      <c r="BH1710">
        <v>8.5771423626801541E-2</v>
      </c>
    </row>
    <row r="1711" spans="1:60" x14ac:dyDescent="0.25">
      <c r="A1711">
        <v>125</v>
      </c>
      <c r="B1711" t="s">
        <v>32</v>
      </c>
      <c r="C1711">
        <v>0</v>
      </c>
      <c r="D1711">
        <v>16</v>
      </c>
      <c r="E1711" t="s">
        <v>31</v>
      </c>
      <c r="F1711">
        <v>0.17305699999999999</v>
      </c>
      <c r="G1711">
        <v>4.1369999999999996</v>
      </c>
      <c r="H1711">
        <v>3.5475300000000001</v>
      </c>
      <c r="I1711">
        <v>8.8089300000000001</v>
      </c>
      <c r="J1711">
        <v>15.025</v>
      </c>
      <c r="K1711">
        <v>1213</v>
      </c>
      <c r="L1711">
        <v>0</v>
      </c>
      <c r="M1711">
        <v>0</v>
      </c>
      <c r="N1711">
        <v>0</v>
      </c>
      <c r="O1711">
        <v>30.0234375</v>
      </c>
      <c r="P1711">
        <v>3.2778399999999999</v>
      </c>
      <c r="Q1711">
        <v>11.628235735200001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2000</v>
      </c>
      <c r="AB1711">
        <v>0.172764</v>
      </c>
      <c r="AC1711">
        <v>4.1360000000000001</v>
      </c>
      <c r="AD1711">
        <v>0.1</v>
      </c>
      <c r="AE1711" t="s">
        <v>37</v>
      </c>
      <c r="AF1711">
        <v>8.7499999999999994E-2</v>
      </c>
      <c r="AG1711">
        <v>0.15742900000000001</v>
      </c>
      <c r="AH1711">
        <v>6.0750000000000002</v>
      </c>
      <c r="AI1711">
        <v>3.25041</v>
      </c>
      <c r="AJ1711">
        <v>9.6141900000000007</v>
      </c>
      <c r="AK1711">
        <v>31.5</v>
      </c>
      <c r="AL1711">
        <v>1094.833333333333</v>
      </c>
      <c r="AM1711">
        <v>12.671875</v>
      </c>
      <c r="AN1711">
        <v>18.578125</v>
      </c>
      <c r="AO1711">
        <v>3</v>
      </c>
      <c r="AP1711">
        <v>12.15625</v>
      </c>
      <c r="AQ1711">
        <v>3.1938499999999999</v>
      </c>
      <c r="AR1711">
        <v>10.381321978500001</v>
      </c>
      <c r="AS1711">
        <v>891</v>
      </c>
      <c r="AT1711">
        <v>5.3430100000000001E-2</v>
      </c>
      <c r="AU1711">
        <v>0.85899999999999999</v>
      </c>
      <c r="AV1711">
        <v>1956</v>
      </c>
      <c r="AW1711">
        <v>2.9975999999999999E-2</v>
      </c>
      <c r="AX1711">
        <v>0.496</v>
      </c>
      <c r="AY1711">
        <v>372</v>
      </c>
      <c r="AZ1711">
        <v>0</v>
      </c>
      <c r="BA1711">
        <v>2</v>
      </c>
      <c r="BB1711">
        <v>847</v>
      </c>
      <c r="BC1711">
        <v>0.192024</v>
      </c>
      <c r="BD1711">
        <v>4.3929999999999998</v>
      </c>
      <c r="BE1711">
        <v>9.141405369324089E-2</v>
      </c>
      <c r="BF1711">
        <v>0.10723155129418722</v>
      </c>
      <c r="BG1711">
        <v>-0.46845540246555495</v>
      </c>
      <c r="BH1711">
        <v>9.0305506278278116E-2</v>
      </c>
    </row>
    <row r="1712" spans="1:60" x14ac:dyDescent="0.25">
      <c r="A1712">
        <v>125</v>
      </c>
      <c r="B1712" t="s">
        <v>32</v>
      </c>
      <c r="C1712">
        <v>0</v>
      </c>
      <c r="D1712">
        <v>16</v>
      </c>
      <c r="E1712" t="s">
        <v>31</v>
      </c>
      <c r="F1712">
        <v>0.17305699999999999</v>
      </c>
      <c r="G1712">
        <v>4.1369999999999996</v>
      </c>
      <c r="H1712">
        <v>3.5475300000000001</v>
      </c>
      <c r="I1712">
        <v>8.8089300000000001</v>
      </c>
      <c r="J1712">
        <v>15.025</v>
      </c>
      <c r="K1712">
        <v>1213</v>
      </c>
      <c r="L1712">
        <v>0</v>
      </c>
      <c r="M1712">
        <v>0</v>
      </c>
      <c r="N1712">
        <v>0</v>
      </c>
      <c r="O1712">
        <v>30.0234375</v>
      </c>
      <c r="P1712">
        <v>3.2778399999999999</v>
      </c>
      <c r="Q1712">
        <v>11.628235735200001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2000</v>
      </c>
      <c r="AB1712">
        <v>0.172764</v>
      </c>
      <c r="AC1712">
        <v>4.1360000000000001</v>
      </c>
      <c r="AD1712">
        <v>0.1</v>
      </c>
      <c r="AE1712" t="s">
        <v>41</v>
      </c>
      <c r="AF1712">
        <v>6.9500000000000006E-2</v>
      </c>
      <c r="AG1712">
        <v>0.158162</v>
      </c>
      <c r="AH1712">
        <v>5.1849999999999996</v>
      </c>
      <c r="AI1712">
        <v>3.25203</v>
      </c>
      <c r="AJ1712">
        <v>9.6093799999999998</v>
      </c>
      <c r="AK1712">
        <v>25.3</v>
      </c>
      <c r="AL1712">
        <v>1089</v>
      </c>
      <c r="AM1712">
        <v>13.421875</v>
      </c>
      <c r="AN1712">
        <v>14.640625</v>
      </c>
      <c r="AO1712">
        <v>0</v>
      </c>
      <c r="AP1712">
        <v>13.5546875</v>
      </c>
      <c r="AQ1712">
        <v>3.091675</v>
      </c>
      <c r="AR1712">
        <v>10.05421985025</v>
      </c>
      <c r="AS1712">
        <v>1061</v>
      </c>
      <c r="AT1712">
        <v>6.20425E-2</v>
      </c>
      <c r="AU1712">
        <v>0.97099999999999997</v>
      </c>
      <c r="AV1712">
        <v>2000</v>
      </c>
      <c r="AW1712">
        <v>2.8890699999999998E-2</v>
      </c>
      <c r="AX1712">
        <v>0.92900000000000005</v>
      </c>
      <c r="AY1712">
        <v>0</v>
      </c>
      <c r="AZ1712">
        <v>0</v>
      </c>
      <c r="BA1712">
        <v>0</v>
      </c>
      <c r="BB1712">
        <v>1061</v>
      </c>
      <c r="BC1712">
        <v>0.17458899999999999</v>
      </c>
      <c r="BD1712">
        <v>4.0960000000000001</v>
      </c>
      <c r="BE1712">
        <v>9.0868016887408531E-2</v>
      </c>
      <c r="BF1712">
        <v>0.13536153899815381</v>
      </c>
      <c r="BG1712">
        <v>-0.25332366449117721</v>
      </c>
      <c r="BH1712">
        <v>8.6069907602697338E-2</v>
      </c>
    </row>
    <row r="1713" spans="1:60" x14ac:dyDescent="0.25">
      <c r="A1713">
        <v>125</v>
      </c>
      <c r="B1713" t="s">
        <v>32</v>
      </c>
      <c r="C1713">
        <v>0</v>
      </c>
      <c r="D1713">
        <v>1</v>
      </c>
      <c r="E1713" t="s">
        <v>31</v>
      </c>
      <c r="F1713">
        <v>0.14595900000000001</v>
      </c>
      <c r="G1713">
        <v>3.8940000000000001</v>
      </c>
      <c r="H1713">
        <v>3.0032199999999998</v>
      </c>
      <c r="I1713">
        <v>0.65034400000000003</v>
      </c>
      <c r="J1713">
        <v>18.466666666666669</v>
      </c>
      <c r="K1713">
        <v>1213</v>
      </c>
      <c r="L1713">
        <v>0</v>
      </c>
      <c r="M1713">
        <v>0</v>
      </c>
      <c r="N1713">
        <v>0</v>
      </c>
      <c r="O1713">
        <v>1.6962890625</v>
      </c>
      <c r="P1713">
        <v>3.1091250000000001</v>
      </c>
      <c r="Q1713">
        <v>9.3373863824999983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2000</v>
      </c>
      <c r="AB1713">
        <v>0.145672</v>
      </c>
      <c r="AC1713">
        <v>3.891</v>
      </c>
      <c r="AD1713">
        <v>0.04</v>
      </c>
      <c r="AE1713" t="s">
        <v>44</v>
      </c>
      <c r="AF1713">
        <v>6.4999999999999997E-3</v>
      </c>
      <c r="AG1713">
        <v>0.13327800000000001</v>
      </c>
      <c r="AH1713">
        <v>4.8220000000000001</v>
      </c>
      <c r="AI1713">
        <v>2.7546900000000001</v>
      </c>
      <c r="AJ1713">
        <v>0.70901800000000004</v>
      </c>
      <c r="AK1713">
        <v>22.466666666666669</v>
      </c>
      <c r="AL1713">
        <v>1095.333333333333</v>
      </c>
      <c r="AM1713">
        <v>0.5341796875</v>
      </c>
      <c r="AN1713">
        <v>1.115234375</v>
      </c>
      <c r="AO1713">
        <v>0</v>
      </c>
      <c r="AP1713">
        <v>0.6396484375</v>
      </c>
      <c r="AQ1713">
        <v>3.1201500000000002</v>
      </c>
      <c r="AR1713">
        <v>8.5950460035000003</v>
      </c>
      <c r="AS1713">
        <v>549</v>
      </c>
      <c r="AT1713">
        <v>7.9724600000000007E-2</v>
      </c>
      <c r="AU1713">
        <v>1.4870000000000001</v>
      </c>
      <c r="AV1713">
        <v>1998</v>
      </c>
      <c r="AW1713">
        <v>5.9735700000000003E-2</v>
      </c>
      <c r="AX1713">
        <v>1.657</v>
      </c>
      <c r="AY1713">
        <v>429</v>
      </c>
      <c r="AZ1713">
        <v>0</v>
      </c>
      <c r="BA1713">
        <v>1</v>
      </c>
      <c r="BB1713">
        <v>547</v>
      </c>
      <c r="BC1713">
        <v>0.15187200000000001</v>
      </c>
      <c r="BD1713">
        <v>4</v>
      </c>
      <c r="BE1713">
        <v>9.0219945136727639E-2</v>
      </c>
      <c r="BF1713">
        <v>7.9501945040132665E-2</v>
      </c>
      <c r="BG1713">
        <v>-0.23831535695942474</v>
      </c>
      <c r="BH1713">
        <v>8.6880562349700929E-2</v>
      </c>
    </row>
    <row r="1714" spans="1:60" x14ac:dyDescent="0.25">
      <c r="A1714">
        <v>125</v>
      </c>
      <c r="B1714" t="s">
        <v>29</v>
      </c>
      <c r="C1714">
        <v>0</v>
      </c>
      <c r="D1714">
        <v>256</v>
      </c>
      <c r="E1714" t="s">
        <v>31</v>
      </c>
      <c r="F1714">
        <v>0.96574800000000005</v>
      </c>
      <c r="G1714">
        <v>22.350999999999999</v>
      </c>
      <c r="H1714">
        <v>19.443000000000001</v>
      </c>
      <c r="I1714">
        <v>25.716200000000001</v>
      </c>
      <c r="J1714">
        <v>13.5375</v>
      </c>
      <c r="K1714">
        <v>1213.6875</v>
      </c>
      <c r="L1714">
        <v>0</v>
      </c>
      <c r="M1714">
        <v>0</v>
      </c>
      <c r="N1714">
        <v>0</v>
      </c>
      <c r="O1714">
        <v>500.5390625</v>
      </c>
      <c r="P1714">
        <v>3.1721952380952381</v>
      </c>
      <c r="Q1714">
        <v>61.676992014285723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2000</v>
      </c>
      <c r="AB1714">
        <v>0.96521900000000005</v>
      </c>
      <c r="AC1714">
        <v>22.346</v>
      </c>
      <c r="AD1714">
        <v>0.02</v>
      </c>
      <c r="AE1714" t="s">
        <v>40</v>
      </c>
      <c r="AF1714">
        <v>0.41249999999999998</v>
      </c>
      <c r="AG1714">
        <v>0.88458599999999998</v>
      </c>
      <c r="AH1714">
        <v>33.72</v>
      </c>
      <c r="AI1714">
        <v>17.846599999999999</v>
      </c>
      <c r="AJ1714">
        <v>28.0166</v>
      </c>
      <c r="AK1714">
        <v>13.985714285714289</v>
      </c>
      <c r="AL1714">
        <v>1140.1428571428571</v>
      </c>
      <c r="AM1714">
        <v>273</v>
      </c>
      <c r="AN1714">
        <v>437.28515625</v>
      </c>
      <c r="AO1714">
        <v>52</v>
      </c>
      <c r="AP1714">
        <v>235.70703125</v>
      </c>
      <c r="AQ1714">
        <v>3.233772222222222</v>
      </c>
      <c r="AR1714">
        <v>57.711839341111109</v>
      </c>
      <c r="AS1714">
        <v>1136</v>
      </c>
      <c r="AT1714">
        <v>0.20071900000000001</v>
      </c>
      <c r="AU1714">
        <v>2.2080000000000002</v>
      </c>
      <c r="AV1714">
        <v>1841</v>
      </c>
      <c r="AW1714">
        <v>0.26943699999999998</v>
      </c>
      <c r="AX1714">
        <v>23.106999999999999</v>
      </c>
      <c r="AY1714">
        <v>224</v>
      </c>
      <c r="AZ1714">
        <v>0</v>
      </c>
      <c r="BA1714">
        <v>4</v>
      </c>
      <c r="BB1714">
        <v>977</v>
      </c>
      <c r="BC1714">
        <v>0.97535799999999995</v>
      </c>
      <c r="BD1714">
        <v>25.404</v>
      </c>
      <c r="BE1714">
        <v>8.9453340695748201E-2</v>
      </c>
      <c r="BF1714">
        <v>6.4289008651008783E-2</v>
      </c>
      <c r="BG1714">
        <v>-0.5086573307681983</v>
      </c>
      <c r="BH1714">
        <v>8.4040557163980734E-2</v>
      </c>
    </row>
    <row r="1715" spans="1:60" x14ac:dyDescent="0.25">
      <c r="A1715">
        <v>125</v>
      </c>
      <c r="B1715" t="s">
        <v>29</v>
      </c>
      <c r="C1715">
        <v>0</v>
      </c>
      <c r="D1715">
        <v>1</v>
      </c>
      <c r="E1715" t="s">
        <v>30</v>
      </c>
      <c r="F1715">
        <v>5.6061899999999998E-2</v>
      </c>
      <c r="G1715">
        <v>1.6439999999999999</v>
      </c>
      <c r="H1715">
        <v>1.1939200000000001</v>
      </c>
      <c r="I1715">
        <v>1.6358999999999999</v>
      </c>
      <c r="J1715">
        <v>19.850000000000001</v>
      </c>
      <c r="K1715">
        <v>1213</v>
      </c>
      <c r="L1715">
        <v>0</v>
      </c>
      <c r="M1715">
        <v>1.685546875</v>
      </c>
      <c r="N1715">
        <v>0</v>
      </c>
      <c r="O1715">
        <v>3.515625E-2</v>
      </c>
      <c r="P1715">
        <v>2.7195999999999998</v>
      </c>
      <c r="Q1715">
        <v>3.2469848319999999</v>
      </c>
      <c r="R1715">
        <v>0</v>
      </c>
      <c r="S1715">
        <v>0</v>
      </c>
      <c r="T1715">
        <v>0</v>
      </c>
      <c r="U1715">
        <v>2000</v>
      </c>
      <c r="V1715">
        <v>5.5846300000000001E-2</v>
      </c>
      <c r="W1715">
        <v>1.6419999999999999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.1</v>
      </c>
      <c r="AE1715" t="s">
        <v>44</v>
      </c>
      <c r="AF1715">
        <v>0.64200000000000002</v>
      </c>
      <c r="AG1715">
        <v>5.1305099999999999E-2</v>
      </c>
      <c r="AH1715">
        <v>1.528</v>
      </c>
      <c r="AI1715">
        <v>1.0969500000000001</v>
      </c>
      <c r="AJ1715">
        <v>1.78051</v>
      </c>
      <c r="AK1715">
        <v>15.85</v>
      </c>
      <c r="AL1715">
        <v>1137</v>
      </c>
      <c r="AM1715">
        <v>0</v>
      </c>
      <c r="AN1715">
        <v>1.953125</v>
      </c>
      <c r="AO1715">
        <v>0</v>
      </c>
      <c r="AP1715">
        <v>7.8125E-2</v>
      </c>
      <c r="AQ1715">
        <v>2.5525500000000001</v>
      </c>
      <c r="AR1715">
        <v>2.800019722500001</v>
      </c>
      <c r="AS1715">
        <v>0</v>
      </c>
      <c r="AT1715">
        <v>0</v>
      </c>
      <c r="AU1715">
        <v>0</v>
      </c>
      <c r="AV1715">
        <v>2000</v>
      </c>
      <c r="AW1715">
        <v>5.0214000000000002E-2</v>
      </c>
      <c r="AX1715">
        <v>1.5089999999999999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8.8397823827862418E-2</v>
      </c>
      <c r="BF1715">
        <v>0.13765543500389191</v>
      </c>
      <c r="BG1715">
        <v>7.0559610705596035E-2</v>
      </c>
      <c r="BH1715">
        <v>8.4849068618794557E-2</v>
      </c>
    </row>
    <row r="1716" spans="1:60" x14ac:dyDescent="0.25">
      <c r="A1716">
        <v>125</v>
      </c>
      <c r="B1716" t="s">
        <v>33</v>
      </c>
      <c r="C1716">
        <v>0</v>
      </c>
      <c r="D1716">
        <v>256</v>
      </c>
      <c r="E1716" t="s">
        <v>31</v>
      </c>
      <c r="F1716">
        <v>1.04009</v>
      </c>
      <c r="G1716">
        <v>42.475999999999999</v>
      </c>
      <c r="H1716">
        <v>20.933499999999999</v>
      </c>
      <c r="I1716">
        <v>23.885200000000001</v>
      </c>
      <c r="J1716">
        <v>12.53529411764706</v>
      </c>
      <c r="K1716">
        <v>1211.4705882352939</v>
      </c>
      <c r="L1716">
        <v>0</v>
      </c>
      <c r="M1716">
        <v>3.90625E-3</v>
      </c>
      <c r="N1716">
        <v>0</v>
      </c>
      <c r="O1716">
        <v>493.1640625</v>
      </c>
      <c r="P1716">
        <v>3.2365772727272719</v>
      </c>
      <c r="Q1716">
        <v>67.752890338636348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2000</v>
      </c>
      <c r="AB1716">
        <v>1.03956</v>
      </c>
      <c r="AC1716">
        <v>42.470999999999997</v>
      </c>
      <c r="AD1716">
        <v>0.06</v>
      </c>
      <c r="AE1716" t="s">
        <v>39</v>
      </c>
      <c r="AF1716">
        <v>0.40749999999999997</v>
      </c>
      <c r="AG1716">
        <v>0.95399699999999998</v>
      </c>
      <c r="AH1716">
        <v>35.783000000000001</v>
      </c>
      <c r="AI1716">
        <v>19.234200000000001</v>
      </c>
      <c r="AJ1716">
        <v>25.9953</v>
      </c>
      <c r="AK1716">
        <v>21.2</v>
      </c>
      <c r="AL1716">
        <v>1157.6875</v>
      </c>
      <c r="AM1716">
        <v>288.75</v>
      </c>
      <c r="AN1716">
        <v>500.03515625</v>
      </c>
      <c r="AO1716">
        <v>0</v>
      </c>
      <c r="AP1716">
        <v>289.5546875</v>
      </c>
      <c r="AQ1716">
        <v>3.46868</v>
      </c>
      <c r="AR1716">
        <v>66.717284856000006</v>
      </c>
      <c r="AS1716">
        <v>1155</v>
      </c>
      <c r="AT1716">
        <v>0.204156</v>
      </c>
      <c r="AU1716">
        <v>2.3380000000000001</v>
      </c>
      <c r="AV1716">
        <v>2000</v>
      </c>
      <c r="AW1716">
        <v>0.26649600000000001</v>
      </c>
      <c r="AX1716">
        <v>24.393999999999998</v>
      </c>
      <c r="AY1716">
        <v>0</v>
      </c>
      <c r="AZ1716">
        <v>0</v>
      </c>
      <c r="BA1716">
        <v>0</v>
      </c>
      <c r="BB1716">
        <v>1155</v>
      </c>
      <c r="BC1716">
        <v>0.97720200000000002</v>
      </c>
      <c r="BD1716">
        <v>26.76</v>
      </c>
      <c r="BE1716">
        <v>8.8343409307855877E-2</v>
      </c>
      <c r="BF1716">
        <v>1.5285037693008706E-2</v>
      </c>
      <c r="BG1716">
        <v>0.15757133440060264</v>
      </c>
      <c r="BH1716">
        <v>8.2774567585497394E-2</v>
      </c>
    </row>
    <row r="1717" spans="1:60" x14ac:dyDescent="0.25">
      <c r="A1717">
        <v>125</v>
      </c>
      <c r="B1717" t="s">
        <v>29</v>
      </c>
      <c r="C1717">
        <v>0</v>
      </c>
      <c r="D1717">
        <v>1</v>
      </c>
      <c r="E1717" t="s">
        <v>30</v>
      </c>
      <c r="F1717">
        <v>5.6061899999999998E-2</v>
      </c>
      <c r="G1717">
        <v>1.6439999999999999</v>
      </c>
      <c r="H1717">
        <v>1.1939200000000001</v>
      </c>
      <c r="I1717">
        <v>1.6358999999999999</v>
      </c>
      <c r="J1717">
        <v>19.850000000000001</v>
      </c>
      <c r="K1717">
        <v>1213</v>
      </c>
      <c r="L1717">
        <v>0</v>
      </c>
      <c r="M1717">
        <v>1.685546875</v>
      </c>
      <c r="N1717">
        <v>0</v>
      </c>
      <c r="O1717">
        <v>3.515625E-2</v>
      </c>
      <c r="P1717">
        <v>2.7195999999999998</v>
      </c>
      <c r="Q1717">
        <v>3.2469848319999999</v>
      </c>
      <c r="R1717">
        <v>0</v>
      </c>
      <c r="S1717">
        <v>0</v>
      </c>
      <c r="T1717">
        <v>0</v>
      </c>
      <c r="U1717">
        <v>2000</v>
      </c>
      <c r="V1717">
        <v>5.5846300000000001E-2</v>
      </c>
      <c r="W1717">
        <v>1.6419999999999999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.08</v>
      </c>
      <c r="AE1717" t="s">
        <v>41</v>
      </c>
      <c r="AF1717">
        <v>0.64200000000000002</v>
      </c>
      <c r="AG1717">
        <v>5.1309500000000001E-2</v>
      </c>
      <c r="AH1717">
        <v>1.4770000000000001</v>
      </c>
      <c r="AI1717">
        <v>1.0970500000000001</v>
      </c>
      <c r="AJ1717">
        <v>1.78034</v>
      </c>
      <c r="AK1717">
        <v>13.2</v>
      </c>
      <c r="AL1717">
        <v>1137</v>
      </c>
      <c r="AM1717">
        <v>0</v>
      </c>
      <c r="AN1717">
        <v>1.953125</v>
      </c>
      <c r="AO1717">
        <v>0</v>
      </c>
      <c r="AP1717">
        <v>3.515625E-2</v>
      </c>
      <c r="AQ1717">
        <v>2.7275499999999999</v>
      </c>
      <c r="AR1717">
        <v>2.9922587274999999</v>
      </c>
      <c r="AS1717">
        <v>0</v>
      </c>
      <c r="AT1717">
        <v>0</v>
      </c>
      <c r="AU1717">
        <v>0</v>
      </c>
      <c r="AV1717">
        <v>2000</v>
      </c>
      <c r="AW1717">
        <v>4.9518100000000002E-2</v>
      </c>
      <c r="AX1717">
        <v>1.454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8.829390549544601E-2</v>
      </c>
      <c r="BF1717">
        <v>7.8450044481144038E-2</v>
      </c>
      <c r="BG1717">
        <v>0.10158150851581497</v>
      </c>
      <c r="BH1717">
        <v>8.4770583943819186E-2</v>
      </c>
    </row>
    <row r="1718" spans="1:60" x14ac:dyDescent="0.25">
      <c r="A1718">
        <v>125</v>
      </c>
      <c r="B1718" t="s">
        <v>29</v>
      </c>
      <c r="C1718">
        <v>0</v>
      </c>
      <c r="D1718">
        <v>1</v>
      </c>
      <c r="E1718" t="s">
        <v>30</v>
      </c>
      <c r="F1718">
        <v>5.6061899999999998E-2</v>
      </c>
      <c r="G1718">
        <v>1.6439999999999999</v>
      </c>
      <c r="H1718">
        <v>1.1939200000000001</v>
      </c>
      <c r="I1718">
        <v>1.6358999999999999</v>
      </c>
      <c r="J1718">
        <v>19.850000000000001</v>
      </c>
      <c r="K1718">
        <v>1213</v>
      </c>
      <c r="L1718">
        <v>0</v>
      </c>
      <c r="M1718">
        <v>1.685546875</v>
      </c>
      <c r="N1718">
        <v>0</v>
      </c>
      <c r="O1718">
        <v>3.515625E-2</v>
      </c>
      <c r="P1718">
        <v>2.7195999999999998</v>
      </c>
      <c r="Q1718">
        <v>3.2469848319999999</v>
      </c>
      <c r="R1718">
        <v>0</v>
      </c>
      <c r="S1718">
        <v>0</v>
      </c>
      <c r="T1718">
        <v>0</v>
      </c>
      <c r="U1718">
        <v>2000</v>
      </c>
      <c r="V1718">
        <v>5.5846300000000001E-2</v>
      </c>
      <c r="W1718">
        <v>1.6419999999999999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.02</v>
      </c>
      <c r="AE1718" t="s">
        <v>43</v>
      </c>
      <c r="AF1718">
        <v>0.64200000000000002</v>
      </c>
      <c r="AG1718">
        <v>5.1301699999999999E-2</v>
      </c>
      <c r="AH1718">
        <v>1.51</v>
      </c>
      <c r="AI1718">
        <v>1.09799</v>
      </c>
      <c r="AJ1718">
        <v>1.7788200000000001</v>
      </c>
      <c r="AK1718">
        <v>12.85</v>
      </c>
      <c r="AL1718">
        <v>1136.5</v>
      </c>
      <c r="AM1718">
        <v>0</v>
      </c>
      <c r="AN1718">
        <v>1.8154296875</v>
      </c>
      <c r="AO1718">
        <v>0</v>
      </c>
      <c r="AP1718">
        <v>9.375E-2</v>
      </c>
      <c r="AQ1718">
        <v>2.8494999999999999</v>
      </c>
      <c r="AR1718">
        <v>3.1287225049999998</v>
      </c>
      <c r="AS1718">
        <v>0</v>
      </c>
      <c r="AT1718">
        <v>0</v>
      </c>
      <c r="AU1718">
        <v>0</v>
      </c>
      <c r="AV1718">
        <v>2000</v>
      </c>
      <c r="AW1718">
        <v>4.99608E-2</v>
      </c>
      <c r="AX1718">
        <v>1.4850000000000001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8.736475334678169E-2</v>
      </c>
      <c r="BF1718">
        <v>3.6422198784081067E-2</v>
      </c>
      <c r="BG1718">
        <v>8.15085158150851E-2</v>
      </c>
      <c r="BH1718">
        <v>8.4909715867639152E-2</v>
      </c>
    </row>
    <row r="1719" spans="1:60" x14ac:dyDescent="0.25">
      <c r="A1719">
        <v>125</v>
      </c>
      <c r="B1719" t="s">
        <v>29</v>
      </c>
      <c r="C1719">
        <v>1</v>
      </c>
      <c r="D1719">
        <v>16</v>
      </c>
      <c r="E1719" t="s">
        <v>31</v>
      </c>
      <c r="F1719">
        <v>5.2806699999999998E-2</v>
      </c>
      <c r="G1719">
        <v>0.69799999999999995</v>
      </c>
      <c r="H1719">
        <v>1.1227499999999999</v>
      </c>
      <c r="I1719">
        <v>27.833300000000001</v>
      </c>
      <c r="J1719">
        <v>27.5</v>
      </c>
      <c r="K1719">
        <v>1213</v>
      </c>
      <c r="L1719">
        <v>0</v>
      </c>
      <c r="M1719">
        <v>0</v>
      </c>
      <c r="N1719">
        <v>0</v>
      </c>
      <c r="O1719">
        <v>0</v>
      </c>
      <c r="P1719">
        <v>2.5400999999999998</v>
      </c>
      <c r="Q1719">
        <v>2.8518972749999989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2000</v>
      </c>
      <c r="Y1719">
        <v>5.2610700000000003E-2</v>
      </c>
      <c r="Z1719">
        <v>0.69399999999999995</v>
      </c>
      <c r="AA1719">
        <v>0</v>
      </c>
      <c r="AB1719">
        <v>0</v>
      </c>
      <c r="AC1719">
        <v>0</v>
      </c>
      <c r="AD1719">
        <v>0.08</v>
      </c>
      <c r="AE1719" t="s">
        <v>43</v>
      </c>
      <c r="AF1719">
        <v>0.72750000000000004</v>
      </c>
      <c r="AG1719">
        <v>4.7891099999999999E-2</v>
      </c>
      <c r="AH1719">
        <v>1.0449999999999999</v>
      </c>
      <c r="AI1719">
        <v>1.03268</v>
      </c>
      <c r="AJ1719">
        <v>30.261199999999999</v>
      </c>
      <c r="AK1719">
        <v>24.1</v>
      </c>
      <c r="AL1719">
        <v>1081</v>
      </c>
      <c r="AM1719">
        <v>0</v>
      </c>
      <c r="AN1719">
        <v>0</v>
      </c>
      <c r="AO1719">
        <v>0</v>
      </c>
      <c r="AP1719">
        <v>0</v>
      </c>
      <c r="AQ1719">
        <v>2.8293499999999998</v>
      </c>
      <c r="AR1719">
        <v>2.921813158</v>
      </c>
      <c r="AS1719">
        <v>1455</v>
      </c>
      <c r="AT1719">
        <v>3.6627800000000002E-2</v>
      </c>
      <c r="AU1719">
        <v>0.66200000000000003</v>
      </c>
      <c r="AV1719">
        <v>545</v>
      </c>
      <c r="AW1719">
        <v>2.8675599999999999E-2</v>
      </c>
      <c r="AX1719">
        <v>0.47899999999999998</v>
      </c>
      <c r="AY1719">
        <v>545</v>
      </c>
      <c r="AZ1719">
        <v>0</v>
      </c>
      <c r="BA1719">
        <v>1</v>
      </c>
      <c r="BB1719">
        <v>0</v>
      </c>
      <c r="BC1719">
        <v>0</v>
      </c>
      <c r="BD1719">
        <v>0</v>
      </c>
      <c r="BE1719">
        <v>8.7230044586879649E-2</v>
      </c>
      <c r="BF1719">
        <v>-2.4515568499921196E-2</v>
      </c>
      <c r="BG1719">
        <v>-0.49713467048710602</v>
      </c>
      <c r="BH1719">
        <v>9.3086672713879104E-2</v>
      </c>
    </row>
    <row r="1720" spans="1:60" x14ac:dyDescent="0.25">
      <c r="A1720">
        <v>125</v>
      </c>
      <c r="B1720" t="s">
        <v>32</v>
      </c>
      <c r="C1720">
        <v>0</v>
      </c>
      <c r="D1720">
        <v>16</v>
      </c>
      <c r="E1720" t="s">
        <v>31</v>
      </c>
      <c r="F1720">
        <v>0.17305699999999999</v>
      </c>
      <c r="G1720">
        <v>4.1369999999999996</v>
      </c>
      <c r="H1720">
        <v>3.5475300000000001</v>
      </c>
      <c r="I1720">
        <v>8.8089300000000001</v>
      </c>
      <c r="J1720">
        <v>15.025</v>
      </c>
      <c r="K1720">
        <v>1213</v>
      </c>
      <c r="L1720">
        <v>0</v>
      </c>
      <c r="M1720">
        <v>0</v>
      </c>
      <c r="N1720">
        <v>0</v>
      </c>
      <c r="O1720">
        <v>30.0234375</v>
      </c>
      <c r="P1720">
        <v>3.2778399999999999</v>
      </c>
      <c r="Q1720">
        <v>11.628235735200001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2000</v>
      </c>
      <c r="AB1720">
        <v>0.172764</v>
      </c>
      <c r="AC1720">
        <v>4.1360000000000001</v>
      </c>
      <c r="AD1720">
        <v>0.1</v>
      </c>
      <c r="AE1720" t="s">
        <v>40</v>
      </c>
      <c r="AF1720">
        <v>7.6999999999999999E-2</v>
      </c>
      <c r="AG1720">
        <v>0.15854099999999999</v>
      </c>
      <c r="AH1720">
        <v>5.4660000000000002</v>
      </c>
      <c r="AI1720">
        <v>3.2633299999999998</v>
      </c>
      <c r="AJ1720">
        <v>9.5761099999999999</v>
      </c>
      <c r="AK1720">
        <v>28.366666666666671</v>
      </c>
      <c r="AL1720">
        <v>1089.166666666667</v>
      </c>
      <c r="AM1720">
        <v>14.5</v>
      </c>
      <c r="AN1720">
        <v>16</v>
      </c>
      <c r="AO1720">
        <v>0</v>
      </c>
      <c r="AP1720">
        <v>14.5859375</v>
      </c>
      <c r="AQ1720">
        <v>2.98895</v>
      </c>
      <c r="AR1720">
        <v>9.7539302034999995</v>
      </c>
      <c r="AS1720">
        <v>1046</v>
      </c>
      <c r="AT1720">
        <v>4.9905499999999998E-2</v>
      </c>
      <c r="AU1720">
        <v>0.83</v>
      </c>
      <c r="AV1720">
        <v>2000</v>
      </c>
      <c r="AW1720">
        <v>2.9987300000000001E-2</v>
      </c>
      <c r="AX1720">
        <v>0.64600000000000002</v>
      </c>
      <c r="AY1720">
        <v>0</v>
      </c>
      <c r="AZ1720">
        <v>0</v>
      </c>
      <c r="BA1720">
        <v>0</v>
      </c>
      <c r="BB1720">
        <v>1046</v>
      </c>
      <c r="BC1720">
        <v>0.188801</v>
      </c>
      <c r="BD1720">
        <v>4.444</v>
      </c>
      <c r="BE1720">
        <v>8.7091167712764178E-2</v>
      </c>
      <c r="BF1720">
        <v>0.16118571848575994</v>
      </c>
      <c r="BG1720">
        <v>-0.32124728063814378</v>
      </c>
      <c r="BH1720">
        <v>8.3879877728147381E-2</v>
      </c>
    </row>
    <row r="1721" spans="1:60" x14ac:dyDescent="0.25">
      <c r="A1721">
        <v>125</v>
      </c>
      <c r="B1721" t="s">
        <v>32</v>
      </c>
      <c r="C1721">
        <v>0</v>
      </c>
      <c r="D1721">
        <v>16</v>
      </c>
      <c r="E1721" t="s">
        <v>31</v>
      </c>
      <c r="F1721">
        <v>0.17305699999999999</v>
      </c>
      <c r="G1721">
        <v>4.1369999999999996</v>
      </c>
      <c r="H1721">
        <v>3.5475300000000001</v>
      </c>
      <c r="I1721">
        <v>8.8089300000000001</v>
      </c>
      <c r="J1721">
        <v>15.025</v>
      </c>
      <c r="K1721">
        <v>1213</v>
      </c>
      <c r="L1721">
        <v>0</v>
      </c>
      <c r="M1721">
        <v>0</v>
      </c>
      <c r="N1721">
        <v>0</v>
      </c>
      <c r="O1721">
        <v>30.0234375</v>
      </c>
      <c r="P1721">
        <v>3.2778399999999999</v>
      </c>
      <c r="Q1721">
        <v>11.628235735200001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2000</v>
      </c>
      <c r="AB1721">
        <v>0.172764</v>
      </c>
      <c r="AC1721">
        <v>4.1360000000000001</v>
      </c>
      <c r="AD1721">
        <v>0.08</v>
      </c>
      <c r="AE1721" t="s">
        <v>38</v>
      </c>
      <c r="AF1721">
        <v>6.2E-2</v>
      </c>
      <c r="AG1721">
        <v>0.15853999999999999</v>
      </c>
      <c r="AH1721">
        <v>6.0369999999999999</v>
      </c>
      <c r="AI1721">
        <v>3.2639300000000002</v>
      </c>
      <c r="AJ1721">
        <v>9.5743399999999994</v>
      </c>
      <c r="AK1721">
        <v>27.3</v>
      </c>
      <c r="AL1721">
        <v>1170</v>
      </c>
      <c r="AM1721">
        <v>11.453125</v>
      </c>
      <c r="AN1721">
        <v>18.375</v>
      </c>
      <c r="AO1721">
        <v>7</v>
      </c>
      <c r="AP1721">
        <v>11.0625</v>
      </c>
      <c r="AQ1721">
        <v>3.1843750000000002</v>
      </c>
      <c r="AR1721">
        <v>10.39357709375</v>
      </c>
      <c r="AS1721">
        <v>814</v>
      </c>
      <c r="AT1721">
        <v>5.2965699999999998E-2</v>
      </c>
      <c r="AU1721">
        <v>0.85099999999999998</v>
      </c>
      <c r="AV1721">
        <v>1942</v>
      </c>
      <c r="AW1721">
        <v>3.06156E-2</v>
      </c>
      <c r="AX1721">
        <v>0.55400000000000005</v>
      </c>
      <c r="AY1721">
        <v>745</v>
      </c>
      <c r="AZ1721">
        <v>0</v>
      </c>
      <c r="BA1721">
        <v>1</v>
      </c>
      <c r="BB1721">
        <v>756</v>
      </c>
      <c r="BC1721">
        <v>0.21226700000000001</v>
      </c>
      <c r="BD1721">
        <v>4.5629999999999997</v>
      </c>
      <c r="BE1721">
        <v>8.6890235249911088E-2</v>
      </c>
      <c r="BF1721">
        <v>0.10617764118012737</v>
      </c>
      <c r="BG1721">
        <v>-0.45927000241721067</v>
      </c>
      <c r="BH1721">
        <v>8.388565617108816E-2</v>
      </c>
    </row>
    <row r="1722" spans="1:60" x14ac:dyDescent="0.25">
      <c r="A1722">
        <v>125</v>
      </c>
      <c r="B1722" t="s">
        <v>29</v>
      </c>
      <c r="C1722">
        <v>1</v>
      </c>
      <c r="D1722">
        <v>16</v>
      </c>
      <c r="E1722" t="s">
        <v>31</v>
      </c>
      <c r="F1722">
        <v>5.2806699999999998E-2</v>
      </c>
      <c r="G1722">
        <v>0.69799999999999995</v>
      </c>
      <c r="H1722">
        <v>1.1227499999999999</v>
      </c>
      <c r="I1722">
        <v>27.833300000000001</v>
      </c>
      <c r="J1722">
        <v>27.5</v>
      </c>
      <c r="K1722">
        <v>1213</v>
      </c>
      <c r="L1722">
        <v>0</v>
      </c>
      <c r="M1722">
        <v>0</v>
      </c>
      <c r="N1722">
        <v>0</v>
      </c>
      <c r="O1722">
        <v>0</v>
      </c>
      <c r="P1722">
        <v>2.5400999999999998</v>
      </c>
      <c r="Q1722">
        <v>2.8518972749999989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2000</v>
      </c>
      <c r="Y1722">
        <v>5.2610700000000003E-2</v>
      </c>
      <c r="Z1722">
        <v>0.69399999999999995</v>
      </c>
      <c r="AA1722">
        <v>0</v>
      </c>
      <c r="AB1722">
        <v>0</v>
      </c>
      <c r="AC1722">
        <v>0</v>
      </c>
      <c r="AD1722">
        <v>0.08</v>
      </c>
      <c r="AE1722" t="s">
        <v>38</v>
      </c>
      <c r="AF1722">
        <v>0.72750000000000004</v>
      </c>
      <c r="AG1722">
        <v>4.8046600000000002E-2</v>
      </c>
      <c r="AH1722">
        <v>1.014</v>
      </c>
      <c r="AI1722">
        <v>1.03335</v>
      </c>
      <c r="AJ1722">
        <v>30.241399999999999</v>
      </c>
      <c r="AK1722">
        <v>15</v>
      </c>
      <c r="AL1722">
        <v>1080</v>
      </c>
      <c r="AM1722">
        <v>19.484375</v>
      </c>
      <c r="AN1722">
        <v>6.171875</v>
      </c>
      <c r="AO1722">
        <v>6</v>
      </c>
      <c r="AP1722">
        <v>9.375E-2</v>
      </c>
      <c r="AQ1722">
        <v>2.90185</v>
      </c>
      <c r="AR1722">
        <v>2.9986266975000002</v>
      </c>
      <c r="AS1722">
        <v>1455</v>
      </c>
      <c r="AT1722">
        <v>3.79047E-2</v>
      </c>
      <c r="AU1722">
        <v>0.65700000000000003</v>
      </c>
      <c r="AV1722">
        <v>545</v>
      </c>
      <c r="AW1722">
        <v>2.6395399999999999E-2</v>
      </c>
      <c r="AX1722">
        <v>0.63500000000000001</v>
      </c>
      <c r="AY1722">
        <v>545</v>
      </c>
      <c r="AZ1722">
        <v>0</v>
      </c>
      <c r="BA1722">
        <v>1</v>
      </c>
      <c r="BB1722">
        <v>0</v>
      </c>
      <c r="BC1722">
        <v>0</v>
      </c>
      <c r="BD1722">
        <v>0</v>
      </c>
      <c r="BE1722">
        <v>8.6518666489420845E-2</v>
      </c>
      <c r="BF1722">
        <v>-5.1449757249759767E-2</v>
      </c>
      <c r="BG1722">
        <v>-0.45272206303724938</v>
      </c>
      <c r="BH1722">
        <v>9.0141970621152173E-2</v>
      </c>
    </row>
    <row r="1723" spans="1:60" x14ac:dyDescent="0.25">
      <c r="A1723">
        <v>125</v>
      </c>
      <c r="B1723" t="s">
        <v>29</v>
      </c>
      <c r="C1723">
        <v>1</v>
      </c>
      <c r="D1723">
        <v>16</v>
      </c>
      <c r="E1723" t="s">
        <v>31</v>
      </c>
      <c r="F1723">
        <v>5.2806699999999998E-2</v>
      </c>
      <c r="G1723">
        <v>0.69799999999999995</v>
      </c>
      <c r="H1723">
        <v>1.1227499999999999</v>
      </c>
      <c r="I1723">
        <v>27.833300000000001</v>
      </c>
      <c r="J1723">
        <v>27.5</v>
      </c>
      <c r="K1723">
        <v>1213</v>
      </c>
      <c r="L1723">
        <v>0</v>
      </c>
      <c r="M1723">
        <v>0</v>
      </c>
      <c r="N1723">
        <v>0</v>
      </c>
      <c r="O1723">
        <v>0</v>
      </c>
      <c r="P1723">
        <v>2.5400999999999998</v>
      </c>
      <c r="Q1723">
        <v>2.8518972749999989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2000</v>
      </c>
      <c r="Y1723">
        <v>5.2610700000000003E-2</v>
      </c>
      <c r="Z1723">
        <v>0.69399999999999995</v>
      </c>
      <c r="AA1723">
        <v>0</v>
      </c>
      <c r="AB1723">
        <v>0</v>
      </c>
      <c r="AC1723">
        <v>0</v>
      </c>
      <c r="AD1723">
        <v>0.08</v>
      </c>
      <c r="AE1723" t="s">
        <v>45</v>
      </c>
      <c r="AF1723">
        <v>0.70199999999999996</v>
      </c>
      <c r="AG1723">
        <v>4.7848399999999999E-2</v>
      </c>
      <c r="AH1723">
        <v>1.052</v>
      </c>
      <c r="AI1723">
        <v>1.0338499999999999</v>
      </c>
      <c r="AJ1723">
        <v>30.226900000000001</v>
      </c>
      <c r="AK1723">
        <v>25.9</v>
      </c>
      <c r="AL1723">
        <v>1153</v>
      </c>
      <c r="AM1723">
        <v>0</v>
      </c>
      <c r="AN1723">
        <v>0</v>
      </c>
      <c r="AO1723">
        <v>0</v>
      </c>
      <c r="AP1723">
        <v>0</v>
      </c>
      <c r="AQ1723">
        <v>2.5550999999999999</v>
      </c>
      <c r="AR1723">
        <v>2.641590135</v>
      </c>
      <c r="AS1723">
        <v>1139</v>
      </c>
      <c r="AT1723">
        <v>3.9341399999999999E-2</v>
      </c>
      <c r="AU1723">
        <v>0.68</v>
      </c>
      <c r="AV1723">
        <v>861</v>
      </c>
      <c r="AW1723">
        <v>2.84499E-2</v>
      </c>
      <c r="AX1723">
        <v>0.42199999999999999</v>
      </c>
      <c r="AY1723">
        <v>484</v>
      </c>
      <c r="AZ1723">
        <v>0</v>
      </c>
      <c r="BA1723">
        <v>1</v>
      </c>
      <c r="BB1723">
        <v>0</v>
      </c>
      <c r="BC1723">
        <v>0</v>
      </c>
      <c r="BD1723">
        <v>0</v>
      </c>
      <c r="BE1723">
        <v>8.5997707781685931E-2</v>
      </c>
      <c r="BF1723">
        <v>7.3742887530897847E-2</v>
      </c>
      <c r="BG1723">
        <v>-0.50716332378223516</v>
      </c>
      <c r="BH1723">
        <v>9.3895282227444601E-2</v>
      </c>
    </row>
    <row r="1724" spans="1:60" x14ac:dyDescent="0.25">
      <c r="A1724">
        <v>125</v>
      </c>
      <c r="B1724" t="s">
        <v>33</v>
      </c>
      <c r="C1724">
        <v>0</v>
      </c>
      <c r="D1724">
        <v>4</v>
      </c>
      <c r="E1724" t="s">
        <v>31</v>
      </c>
      <c r="F1724">
        <v>0.139875</v>
      </c>
      <c r="G1724">
        <v>3.5830000000000002</v>
      </c>
      <c r="H1724">
        <v>2.8829400000000001</v>
      </c>
      <c r="I1724">
        <v>2.7099099999999998</v>
      </c>
      <c r="J1724">
        <v>14.8</v>
      </c>
      <c r="K1724">
        <v>1211</v>
      </c>
      <c r="L1724">
        <v>0</v>
      </c>
      <c r="M1724">
        <v>0</v>
      </c>
      <c r="N1724">
        <v>0</v>
      </c>
      <c r="O1724">
        <v>6.8671875</v>
      </c>
      <c r="P1724">
        <v>3.0366</v>
      </c>
      <c r="Q1724">
        <v>8.7543356039999995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2000</v>
      </c>
      <c r="AB1724">
        <v>0.13959199999999999</v>
      </c>
      <c r="AC1724">
        <v>3.5790000000000002</v>
      </c>
      <c r="AD1724">
        <v>0.02</v>
      </c>
      <c r="AE1724" t="s">
        <v>44</v>
      </c>
      <c r="AF1724">
        <v>0.50949999999999995</v>
      </c>
      <c r="AG1724">
        <v>0.128442</v>
      </c>
      <c r="AH1724">
        <v>5.1849999999999996</v>
      </c>
      <c r="AI1724">
        <v>2.6547800000000001</v>
      </c>
      <c r="AJ1724">
        <v>2.9428000000000001</v>
      </c>
      <c r="AK1724">
        <v>25.63333333333334</v>
      </c>
      <c r="AL1724">
        <v>1157</v>
      </c>
      <c r="AM1724">
        <v>2.06640625</v>
      </c>
      <c r="AN1724">
        <v>4.94140625</v>
      </c>
      <c r="AO1724">
        <v>0</v>
      </c>
      <c r="AP1724">
        <v>2.1953125</v>
      </c>
      <c r="AQ1724">
        <v>3.1256249999999999</v>
      </c>
      <c r="AR1724">
        <v>8.2978467375000005</v>
      </c>
      <c r="AS1724">
        <v>727</v>
      </c>
      <c r="AT1724">
        <v>0.155278</v>
      </c>
      <c r="AU1724">
        <v>3.3639999999999999</v>
      </c>
      <c r="AV1724">
        <v>2000</v>
      </c>
      <c r="AW1724">
        <v>2.1162199999999999E-2</v>
      </c>
      <c r="AX1724">
        <v>0.45100000000000001</v>
      </c>
      <c r="AY1724">
        <v>0</v>
      </c>
      <c r="AZ1724">
        <v>0</v>
      </c>
      <c r="BA1724">
        <v>0</v>
      </c>
      <c r="BB1724">
        <v>727</v>
      </c>
      <c r="BC1724">
        <v>0.133132</v>
      </c>
      <c r="BD1724">
        <v>3.5670000000000002</v>
      </c>
      <c r="BE1724">
        <v>8.5940123472735358E-2</v>
      </c>
      <c r="BF1724">
        <v>5.2144318786616066E-2</v>
      </c>
      <c r="BG1724">
        <v>-0.44711135919620409</v>
      </c>
      <c r="BH1724">
        <v>8.1737265415549584E-2</v>
      </c>
    </row>
    <row r="1725" spans="1:60" x14ac:dyDescent="0.25">
      <c r="A1725">
        <v>125</v>
      </c>
      <c r="B1725" t="s">
        <v>29</v>
      </c>
      <c r="C1725">
        <v>1</v>
      </c>
      <c r="D1725">
        <v>16</v>
      </c>
      <c r="E1725" t="s">
        <v>31</v>
      </c>
      <c r="F1725">
        <v>5.2806699999999998E-2</v>
      </c>
      <c r="G1725">
        <v>0.69799999999999995</v>
      </c>
      <c r="H1725">
        <v>1.1227499999999999</v>
      </c>
      <c r="I1725">
        <v>27.833300000000001</v>
      </c>
      <c r="J1725">
        <v>27.5</v>
      </c>
      <c r="K1725">
        <v>1213</v>
      </c>
      <c r="L1725">
        <v>0</v>
      </c>
      <c r="M1725">
        <v>0</v>
      </c>
      <c r="N1725">
        <v>0</v>
      </c>
      <c r="O1725">
        <v>0</v>
      </c>
      <c r="P1725">
        <v>2.5400999999999998</v>
      </c>
      <c r="Q1725">
        <v>2.8518972749999989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2000</v>
      </c>
      <c r="Y1725">
        <v>5.2610700000000003E-2</v>
      </c>
      <c r="Z1725">
        <v>0.69399999999999995</v>
      </c>
      <c r="AA1725">
        <v>0</v>
      </c>
      <c r="AB1725">
        <v>0</v>
      </c>
      <c r="AC1725">
        <v>0</v>
      </c>
      <c r="AD1725">
        <v>0.04</v>
      </c>
      <c r="AE1725" t="s">
        <v>42</v>
      </c>
      <c r="AF1725">
        <v>0.71599999999999997</v>
      </c>
      <c r="AG1725">
        <v>4.8012800000000001E-2</v>
      </c>
      <c r="AH1725">
        <v>1.032</v>
      </c>
      <c r="AI1725">
        <v>1.03424</v>
      </c>
      <c r="AJ1725">
        <v>30.215499999999999</v>
      </c>
      <c r="AK1725">
        <v>9.3000000000000007</v>
      </c>
      <c r="AL1725">
        <v>1080</v>
      </c>
      <c r="AM1725">
        <v>0</v>
      </c>
      <c r="AN1725">
        <v>0</v>
      </c>
      <c r="AO1725">
        <v>0</v>
      </c>
      <c r="AP1725">
        <v>0</v>
      </c>
      <c r="AQ1725">
        <v>2.9491000000000001</v>
      </c>
      <c r="AR1725">
        <v>3.0500771840000001</v>
      </c>
      <c r="AS1725">
        <v>1432</v>
      </c>
      <c r="AT1725">
        <v>3.3143400000000003E-2</v>
      </c>
      <c r="AU1725">
        <v>0.55900000000000005</v>
      </c>
      <c r="AV1725">
        <v>568</v>
      </c>
      <c r="AW1725">
        <v>3.1137100000000001E-2</v>
      </c>
      <c r="AX1725">
        <v>1.452</v>
      </c>
      <c r="AY1725">
        <v>568</v>
      </c>
      <c r="AZ1725">
        <v>0</v>
      </c>
      <c r="BA1725">
        <v>1</v>
      </c>
      <c r="BB1725">
        <v>0</v>
      </c>
      <c r="BC1725">
        <v>0</v>
      </c>
      <c r="BD1725">
        <v>0</v>
      </c>
      <c r="BE1725">
        <v>8.5588126452845956E-2</v>
      </c>
      <c r="BF1725">
        <v>-6.9490549585100758E-2</v>
      </c>
      <c r="BG1725">
        <v>-0.47851002865329528</v>
      </c>
      <c r="BH1725">
        <v>9.0782040915262582E-2</v>
      </c>
    </row>
    <row r="1726" spans="1:60" x14ac:dyDescent="0.25">
      <c r="A1726">
        <v>125</v>
      </c>
      <c r="B1726" t="s">
        <v>29</v>
      </c>
      <c r="C1726">
        <v>1</v>
      </c>
      <c r="D1726">
        <v>16</v>
      </c>
      <c r="E1726" t="s">
        <v>31</v>
      </c>
      <c r="F1726">
        <v>5.2806699999999998E-2</v>
      </c>
      <c r="G1726">
        <v>0.69799999999999995</v>
      </c>
      <c r="H1726">
        <v>1.1227499999999999</v>
      </c>
      <c r="I1726">
        <v>27.833300000000001</v>
      </c>
      <c r="J1726">
        <v>27.5</v>
      </c>
      <c r="K1726">
        <v>1213</v>
      </c>
      <c r="L1726">
        <v>0</v>
      </c>
      <c r="M1726">
        <v>0</v>
      </c>
      <c r="N1726">
        <v>0</v>
      </c>
      <c r="O1726">
        <v>0</v>
      </c>
      <c r="P1726">
        <v>2.5400999999999998</v>
      </c>
      <c r="Q1726">
        <v>2.8518972749999989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2000</v>
      </c>
      <c r="Y1726">
        <v>5.2610700000000003E-2</v>
      </c>
      <c r="Z1726">
        <v>0.69399999999999995</v>
      </c>
      <c r="AA1726">
        <v>0</v>
      </c>
      <c r="AB1726">
        <v>0</v>
      </c>
      <c r="AC1726">
        <v>0</v>
      </c>
      <c r="AD1726">
        <v>0.1</v>
      </c>
      <c r="AE1726" t="s">
        <v>43</v>
      </c>
      <c r="AF1726">
        <v>0.70499999999999996</v>
      </c>
      <c r="AG1726">
        <v>4.8004999999999999E-2</v>
      </c>
      <c r="AH1726">
        <v>1.038</v>
      </c>
      <c r="AI1726">
        <v>1.03457</v>
      </c>
      <c r="AJ1726">
        <v>30.2059</v>
      </c>
      <c r="AK1726">
        <v>19.899999999999999</v>
      </c>
      <c r="AL1726">
        <v>1077</v>
      </c>
      <c r="AM1726">
        <v>9.5625</v>
      </c>
      <c r="AN1726">
        <v>12.828125</v>
      </c>
      <c r="AO1726">
        <v>3</v>
      </c>
      <c r="AP1726">
        <v>3.515625E-2</v>
      </c>
      <c r="AQ1726">
        <v>3.1488</v>
      </c>
      <c r="AR1726">
        <v>3.257654016</v>
      </c>
      <c r="AS1726">
        <v>799</v>
      </c>
      <c r="AT1726">
        <v>5.4814099999999998E-2</v>
      </c>
      <c r="AU1726">
        <v>1.034</v>
      </c>
      <c r="AV1726">
        <v>1201</v>
      </c>
      <c r="AW1726">
        <v>2.7970499999999999E-2</v>
      </c>
      <c r="AX1726">
        <v>0.47399999999999998</v>
      </c>
      <c r="AY1726">
        <v>353</v>
      </c>
      <c r="AZ1726">
        <v>0</v>
      </c>
      <c r="BA1726">
        <v>1</v>
      </c>
      <c r="BB1726">
        <v>0</v>
      </c>
      <c r="BC1726">
        <v>0</v>
      </c>
      <c r="BD1726">
        <v>0</v>
      </c>
      <c r="BE1726">
        <v>8.5243215860138694E-2</v>
      </c>
      <c r="BF1726">
        <v>-0.14227607163725814</v>
      </c>
      <c r="BG1726">
        <v>-0.48710601719197721</v>
      </c>
      <c r="BH1726">
        <v>9.0929749444672719E-2</v>
      </c>
    </row>
    <row r="1727" spans="1:60" x14ac:dyDescent="0.25">
      <c r="A1727">
        <v>125</v>
      </c>
      <c r="B1727" t="s">
        <v>29</v>
      </c>
      <c r="C1727">
        <v>1</v>
      </c>
      <c r="D1727">
        <v>64</v>
      </c>
      <c r="E1727" t="s">
        <v>31</v>
      </c>
      <c r="F1727">
        <v>0.14331099999999999</v>
      </c>
      <c r="G1727">
        <v>1.968</v>
      </c>
      <c r="H1727">
        <v>2.94537</v>
      </c>
      <c r="I1727">
        <v>42.439500000000002</v>
      </c>
      <c r="J1727">
        <v>17.033333333333331</v>
      </c>
      <c r="K1727">
        <v>1213.333333333333</v>
      </c>
      <c r="L1727">
        <v>0</v>
      </c>
      <c r="M1727">
        <v>0</v>
      </c>
      <c r="N1727">
        <v>104.3125</v>
      </c>
      <c r="O1727">
        <v>0.15234375</v>
      </c>
      <c r="P1727">
        <v>2.7953999999999999</v>
      </c>
      <c r="Q1727">
        <v>8.233487298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2000</v>
      </c>
      <c r="Y1727">
        <v>0.14304700000000001</v>
      </c>
      <c r="Z1727">
        <v>1.9610000000000001</v>
      </c>
      <c r="AA1727">
        <v>0</v>
      </c>
      <c r="AB1727">
        <v>0</v>
      </c>
      <c r="AC1727">
        <v>0</v>
      </c>
      <c r="AD1727">
        <v>0.04</v>
      </c>
      <c r="AE1727" t="s">
        <v>39</v>
      </c>
      <c r="AF1727">
        <v>0.65149999999999997</v>
      </c>
      <c r="AG1727">
        <v>0.131552</v>
      </c>
      <c r="AH1727">
        <v>7.2249999999999996</v>
      </c>
      <c r="AI1727">
        <v>2.71556</v>
      </c>
      <c r="AJ1727">
        <v>46.031100000000002</v>
      </c>
      <c r="AK1727">
        <v>17.600000000000001</v>
      </c>
      <c r="AL1727">
        <v>1080.5</v>
      </c>
      <c r="AM1727">
        <v>35.75</v>
      </c>
      <c r="AN1727">
        <v>26.9375</v>
      </c>
      <c r="AO1727">
        <v>15</v>
      </c>
      <c r="AP1727">
        <v>3.97265625</v>
      </c>
      <c r="AQ1727">
        <v>3.158266666666667</v>
      </c>
      <c r="AR1727">
        <v>8.5764626293333333</v>
      </c>
      <c r="AS1727">
        <v>1155</v>
      </c>
      <c r="AT1727">
        <v>7.2055300000000003E-2</v>
      </c>
      <c r="AU1727">
        <v>1.1200000000000001</v>
      </c>
      <c r="AV1727">
        <v>959</v>
      </c>
      <c r="AW1727">
        <v>7.2921799999999995E-2</v>
      </c>
      <c r="AX1727">
        <v>0.86199999999999999</v>
      </c>
      <c r="AY1727">
        <v>563</v>
      </c>
      <c r="AZ1727">
        <v>0</v>
      </c>
      <c r="BA1727">
        <v>2</v>
      </c>
      <c r="BB1727">
        <v>114</v>
      </c>
      <c r="BC1727">
        <v>0.36976599999999998</v>
      </c>
      <c r="BD1727">
        <v>7.1829999999999998</v>
      </c>
      <c r="BE1727">
        <v>8.4628706747251953E-2</v>
      </c>
      <c r="BF1727">
        <v>-4.165614385737202E-2</v>
      </c>
      <c r="BG1727">
        <v>-2.6712398373983737</v>
      </c>
      <c r="BH1727">
        <v>8.2052319780058697E-2</v>
      </c>
    </row>
    <row r="1728" spans="1:60" x14ac:dyDescent="0.25">
      <c r="A1728">
        <v>125</v>
      </c>
      <c r="B1728" t="s">
        <v>29</v>
      </c>
      <c r="C1728">
        <v>0</v>
      </c>
      <c r="D1728">
        <v>1</v>
      </c>
      <c r="E1728" t="s">
        <v>30</v>
      </c>
      <c r="F1728">
        <v>5.6061899999999998E-2</v>
      </c>
      <c r="G1728">
        <v>1.6439999999999999</v>
      </c>
      <c r="H1728">
        <v>1.1939200000000001</v>
      </c>
      <c r="I1728">
        <v>1.6358999999999999</v>
      </c>
      <c r="J1728">
        <v>19.850000000000001</v>
      </c>
      <c r="K1728">
        <v>1213</v>
      </c>
      <c r="L1728">
        <v>0</v>
      </c>
      <c r="M1728">
        <v>1.685546875</v>
      </c>
      <c r="N1728">
        <v>0</v>
      </c>
      <c r="O1728">
        <v>3.515625E-2</v>
      </c>
      <c r="P1728">
        <v>2.7195999999999998</v>
      </c>
      <c r="Q1728">
        <v>3.2469848319999999</v>
      </c>
      <c r="R1728">
        <v>0</v>
      </c>
      <c r="S1728">
        <v>0</v>
      </c>
      <c r="T1728">
        <v>0</v>
      </c>
      <c r="U1728">
        <v>2000</v>
      </c>
      <c r="V1728">
        <v>5.5846300000000001E-2</v>
      </c>
      <c r="W1728">
        <v>1.6419999999999999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.06</v>
      </c>
      <c r="AE1728" t="s">
        <v>43</v>
      </c>
      <c r="AF1728">
        <v>0.64200000000000002</v>
      </c>
      <c r="AG1728">
        <v>5.1361299999999999E-2</v>
      </c>
      <c r="AH1728">
        <v>1.3680000000000001</v>
      </c>
      <c r="AI1728">
        <v>1.10097</v>
      </c>
      <c r="AJ1728">
        <v>1.774</v>
      </c>
      <c r="AK1728">
        <v>15.35</v>
      </c>
      <c r="AL1728">
        <v>1137</v>
      </c>
      <c r="AM1728">
        <v>0</v>
      </c>
      <c r="AN1728">
        <v>0.3046875</v>
      </c>
      <c r="AO1728">
        <v>0</v>
      </c>
      <c r="AP1728">
        <v>9.765625E-2</v>
      </c>
      <c r="AQ1728">
        <v>2.7195499999999999</v>
      </c>
      <c r="AR1728">
        <v>2.9941429634999999</v>
      </c>
      <c r="AS1728">
        <v>0</v>
      </c>
      <c r="AT1728">
        <v>0</v>
      </c>
      <c r="AU1728">
        <v>0</v>
      </c>
      <c r="AV1728">
        <v>2000</v>
      </c>
      <c r="AW1728">
        <v>4.9999799999999997E-2</v>
      </c>
      <c r="AX1728">
        <v>1.35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8.4418362980622358E-2</v>
      </c>
      <c r="BF1728">
        <v>7.7869741185166097E-2</v>
      </c>
      <c r="BG1728">
        <v>0.167883211678832</v>
      </c>
      <c r="BH1728">
        <v>8.3846605270245914E-2</v>
      </c>
    </row>
    <row r="1729" spans="1:60" x14ac:dyDescent="0.25">
      <c r="A1729">
        <v>125</v>
      </c>
      <c r="B1729" t="s">
        <v>33</v>
      </c>
      <c r="C1729">
        <v>0</v>
      </c>
      <c r="D1729">
        <v>256</v>
      </c>
      <c r="E1729" t="s">
        <v>31</v>
      </c>
      <c r="F1729">
        <v>1.04009</v>
      </c>
      <c r="G1729">
        <v>42.475999999999999</v>
      </c>
      <c r="H1729">
        <v>20.933499999999999</v>
      </c>
      <c r="I1729">
        <v>23.885200000000001</v>
      </c>
      <c r="J1729">
        <v>12.53529411764706</v>
      </c>
      <c r="K1729">
        <v>1211.4705882352939</v>
      </c>
      <c r="L1729">
        <v>0</v>
      </c>
      <c r="M1729">
        <v>3.90625E-3</v>
      </c>
      <c r="N1729">
        <v>0</v>
      </c>
      <c r="O1729">
        <v>493.1640625</v>
      </c>
      <c r="P1729">
        <v>3.2365772727272719</v>
      </c>
      <c r="Q1729">
        <v>67.752890338636348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2000</v>
      </c>
      <c r="AB1729">
        <v>1.03956</v>
      </c>
      <c r="AC1729">
        <v>42.470999999999997</v>
      </c>
      <c r="AD1729">
        <v>0.02</v>
      </c>
      <c r="AE1729" t="s">
        <v>43</v>
      </c>
      <c r="AF1729">
        <v>0.33350000000000002</v>
      </c>
      <c r="AG1729">
        <v>0.95894500000000005</v>
      </c>
      <c r="AH1729">
        <v>33.402000000000001</v>
      </c>
      <c r="AI1729">
        <v>19.328600000000002</v>
      </c>
      <c r="AJ1729">
        <v>25.868400000000001</v>
      </c>
      <c r="AK1729">
        <v>21.125000000000011</v>
      </c>
      <c r="AL1729">
        <v>1087.875</v>
      </c>
      <c r="AM1729">
        <v>301</v>
      </c>
      <c r="AN1729">
        <v>464.78515625</v>
      </c>
      <c r="AO1729">
        <v>68</v>
      </c>
      <c r="AP1729">
        <v>266.6484375</v>
      </c>
      <c r="AQ1729">
        <v>3.4037299999999999</v>
      </c>
      <c r="AR1729">
        <v>65.789335678000015</v>
      </c>
      <c r="AS1729">
        <v>1204</v>
      </c>
      <c r="AT1729">
        <v>0.20799200000000001</v>
      </c>
      <c r="AU1729">
        <v>2.5310000000000001</v>
      </c>
      <c r="AV1729">
        <v>1859</v>
      </c>
      <c r="AW1729">
        <v>0.27078600000000003</v>
      </c>
      <c r="AX1729">
        <v>23.042999999999999</v>
      </c>
      <c r="AY1729">
        <v>271</v>
      </c>
      <c r="AZ1729">
        <v>0</v>
      </c>
      <c r="BA1729">
        <v>4</v>
      </c>
      <c r="BB1729">
        <v>1063</v>
      </c>
      <c r="BC1729">
        <v>0.99126499999999995</v>
      </c>
      <c r="BD1729">
        <v>26.51</v>
      </c>
      <c r="BE1729">
        <v>8.3030495871920684E-2</v>
      </c>
      <c r="BF1729">
        <v>2.8981120227082161E-2</v>
      </c>
      <c r="BG1729">
        <v>0.21362651850456724</v>
      </c>
      <c r="BH1729">
        <v>7.8017286965550978E-2</v>
      </c>
    </row>
    <row r="1730" spans="1:60" x14ac:dyDescent="0.25">
      <c r="A1730">
        <v>125</v>
      </c>
      <c r="B1730" t="s">
        <v>32</v>
      </c>
      <c r="C1730">
        <v>0</v>
      </c>
      <c r="D1730">
        <v>1</v>
      </c>
      <c r="E1730" t="s">
        <v>31</v>
      </c>
      <c r="F1730">
        <v>0.14595900000000001</v>
      </c>
      <c r="G1730">
        <v>3.8940000000000001</v>
      </c>
      <c r="H1730">
        <v>3.0032199999999998</v>
      </c>
      <c r="I1730">
        <v>0.65034400000000003</v>
      </c>
      <c r="J1730">
        <v>18.466666666666669</v>
      </c>
      <c r="K1730">
        <v>1213</v>
      </c>
      <c r="L1730">
        <v>0</v>
      </c>
      <c r="M1730">
        <v>0</v>
      </c>
      <c r="N1730">
        <v>0</v>
      </c>
      <c r="O1730">
        <v>1.6962890625</v>
      </c>
      <c r="P1730">
        <v>3.1091250000000001</v>
      </c>
      <c r="Q1730">
        <v>9.3373863824999983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2000</v>
      </c>
      <c r="AB1730">
        <v>0.145672</v>
      </c>
      <c r="AC1730">
        <v>3.891</v>
      </c>
      <c r="AD1730">
        <v>0.04</v>
      </c>
      <c r="AE1730" t="s">
        <v>44</v>
      </c>
      <c r="AF1730">
        <v>5.4999999999999997E-3</v>
      </c>
      <c r="AG1730">
        <v>0.13436899999999999</v>
      </c>
      <c r="AH1730">
        <v>4.798</v>
      </c>
      <c r="AI1730">
        <v>2.7758099999999999</v>
      </c>
      <c r="AJ1730">
        <v>0.70362400000000003</v>
      </c>
      <c r="AK1730">
        <v>22.8</v>
      </c>
      <c r="AL1730">
        <v>1089.666666666667</v>
      </c>
      <c r="AM1730">
        <v>0.69140625</v>
      </c>
      <c r="AN1730">
        <v>1.0283203125</v>
      </c>
      <c r="AO1730">
        <v>0</v>
      </c>
      <c r="AP1730">
        <v>0.7890625</v>
      </c>
      <c r="AQ1730">
        <v>3.2625000000000002</v>
      </c>
      <c r="AR1730">
        <v>9.0560801249999994</v>
      </c>
      <c r="AS1730">
        <v>708</v>
      </c>
      <c r="AT1730">
        <v>7.3754500000000001E-2</v>
      </c>
      <c r="AU1730">
        <v>1.4079999999999999</v>
      </c>
      <c r="AV1730">
        <v>2000</v>
      </c>
      <c r="AW1730">
        <v>5.3605600000000003E-2</v>
      </c>
      <c r="AX1730">
        <v>1.6910000000000001</v>
      </c>
      <c r="AY1730">
        <v>0</v>
      </c>
      <c r="AZ1730">
        <v>0</v>
      </c>
      <c r="BA1730">
        <v>0</v>
      </c>
      <c r="BB1730">
        <v>708</v>
      </c>
      <c r="BC1730">
        <v>0.14691199999999999</v>
      </c>
      <c r="BD1730">
        <v>3.8559999999999999</v>
      </c>
      <c r="BE1730">
        <v>8.1925873076402631E-2</v>
      </c>
      <c r="BF1730">
        <v>3.012687340723302E-2</v>
      </c>
      <c r="BG1730">
        <v>-0.23215202876219823</v>
      </c>
      <c r="BH1730">
        <v>7.9405860549880553E-2</v>
      </c>
    </row>
    <row r="1731" spans="1:60" x14ac:dyDescent="0.25">
      <c r="A1731">
        <v>125</v>
      </c>
      <c r="B1731" t="s">
        <v>29</v>
      </c>
      <c r="C1731">
        <v>1</v>
      </c>
      <c r="D1731">
        <v>16</v>
      </c>
      <c r="E1731" t="s">
        <v>31</v>
      </c>
      <c r="F1731">
        <v>5.2806699999999998E-2</v>
      </c>
      <c r="G1731">
        <v>0.69799999999999995</v>
      </c>
      <c r="H1731">
        <v>1.1227499999999999</v>
      </c>
      <c r="I1731">
        <v>27.833300000000001</v>
      </c>
      <c r="J1731">
        <v>27.5</v>
      </c>
      <c r="K1731">
        <v>1213</v>
      </c>
      <c r="L1731">
        <v>0</v>
      </c>
      <c r="M1731">
        <v>0</v>
      </c>
      <c r="N1731">
        <v>0</v>
      </c>
      <c r="O1731">
        <v>0</v>
      </c>
      <c r="P1731">
        <v>2.5400999999999998</v>
      </c>
      <c r="Q1731">
        <v>2.8518972749999989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2000</v>
      </c>
      <c r="Y1731">
        <v>5.2610700000000003E-2</v>
      </c>
      <c r="Z1731">
        <v>0.69399999999999995</v>
      </c>
      <c r="AA1731">
        <v>0</v>
      </c>
      <c r="AB1731">
        <v>0</v>
      </c>
      <c r="AC1731">
        <v>0</v>
      </c>
      <c r="AD1731">
        <v>0.1</v>
      </c>
      <c r="AE1731" t="s">
        <v>42</v>
      </c>
      <c r="AF1731">
        <v>0.70199999999999996</v>
      </c>
      <c r="AG1731">
        <v>4.8126599999999999E-2</v>
      </c>
      <c r="AH1731">
        <v>0.97899999999999998</v>
      </c>
      <c r="AI1731">
        <v>1.0380499999999999</v>
      </c>
      <c r="AJ1731">
        <v>30.104399999999998</v>
      </c>
      <c r="AK1731">
        <v>23</v>
      </c>
      <c r="AL1731">
        <v>1153</v>
      </c>
      <c r="AM1731">
        <v>0</v>
      </c>
      <c r="AN1731">
        <v>0</v>
      </c>
      <c r="AO1731">
        <v>0</v>
      </c>
      <c r="AP1731">
        <v>0</v>
      </c>
      <c r="AQ1731">
        <v>2.8517999999999999</v>
      </c>
      <c r="AR1731">
        <v>2.96031099</v>
      </c>
      <c r="AS1731">
        <v>1139</v>
      </c>
      <c r="AT1731">
        <v>3.91759E-2</v>
      </c>
      <c r="AU1731">
        <v>0.64400000000000002</v>
      </c>
      <c r="AV1731">
        <v>861</v>
      </c>
      <c r="AW1731">
        <v>2.8609099999999998E-2</v>
      </c>
      <c r="AX1731">
        <v>0.43099999999999999</v>
      </c>
      <c r="AY1731">
        <v>484</v>
      </c>
      <c r="AZ1731">
        <v>0</v>
      </c>
      <c r="BA1731">
        <v>1</v>
      </c>
      <c r="BB1731">
        <v>0</v>
      </c>
      <c r="BC1731">
        <v>0</v>
      </c>
      <c r="BD1731">
        <v>0</v>
      </c>
      <c r="BE1731">
        <v>8.1596504905993794E-2</v>
      </c>
      <c r="BF1731">
        <v>-3.801459328509689E-2</v>
      </c>
      <c r="BG1731">
        <v>-0.40257879656160467</v>
      </c>
      <c r="BH1731">
        <v>8.8627011345151274E-2</v>
      </c>
    </row>
    <row r="1732" spans="1:60" x14ac:dyDescent="0.25">
      <c r="A1732">
        <v>125</v>
      </c>
      <c r="B1732" t="s">
        <v>29</v>
      </c>
      <c r="C1732">
        <v>0</v>
      </c>
      <c r="D1732">
        <v>1</v>
      </c>
      <c r="E1732" t="s">
        <v>30</v>
      </c>
      <c r="F1732">
        <v>5.6061899999999998E-2</v>
      </c>
      <c r="G1732">
        <v>1.6439999999999999</v>
      </c>
      <c r="H1732">
        <v>1.1939200000000001</v>
      </c>
      <c r="I1732">
        <v>1.6358999999999999</v>
      </c>
      <c r="J1732">
        <v>19.850000000000001</v>
      </c>
      <c r="K1732">
        <v>1213</v>
      </c>
      <c r="L1732">
        <v>0</v>
      </c>
      <c r="M1732">
        <v>1.685546875</v>
      </c>
      <c r="N1732">
        <v>0</v>
      </c>
      <c r="O1732">
        <v>3.515625E-2</v>
      </c>
      <c r="P1732">
        <v>2.7195999999999998</v>
      </c>
      <c r="Q1732">
        <v>3.2469848319999999</v>
      </c>
      <c r="R1732">
        <v>0</v>
      </c>
      <c r="S1732">
        <v>0</v>
      </c>
      <c r="T1732">
        <v>0</v>
      </c>
      <c r="U1732">
        <v>2000</v>
      </c>
      <c r="V1732">
        <v>5.5846300000000001E-2</v>
      </c>
      <c r="W1732">
        <v>1.6419999999999999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.1</v>
      </c>
      <c r="AE1732" t="s">
        <v>38</v>
      </c>
      <c r="AF1732">
        <v>0.64200000000000002</v>
      </c>
      <c r="AG1732">
        <v>5.15177E-2</v>
      </c>
      <c r="AH1732">
        <v>1.5389999999999999</v>
      </c>
      <c r="AI1732">
        <v>1.10426</v>
      </c>
      <c r="AJ1732">
        <v>1.7687200000000001</v>
      </c>
      <c r="AK1732">
        <v>17.95</v>
      </c>
      <c r="AL1732">
        <v>1137</v>
      </c>
      <c r="AM1732">
        <v>0</v>
      </c>
      <c r="AN1732">
        <v>0.9462890625</v>
      </c>
      <c r="AO1732">
        <v>0</v>
      </c>
      <c r="AP1732">
        <v>3.515625E-2</v>
      </c>
      <c r="AQ1732">
        <v>3.0220500000000001</v>
      </c>
      <c r="AR1732">
        <v>3.3371289329999998</v>
      </c>
      <c r="AS1732">
        <v>0</v>
      </c>
      <c r="AT1732">
        <v>0</v>
      </c>
      <c r="AU1732">
        <v>0</v>
      </c>
      <c r="AV1732">
        <v>2000</v>
      </c>
      <c r="AW1732">
        <v>5.0146900000000001E-2</v>
      </c>
      <c r="AX1732">
        <v>1.526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8.1190781832630454E-2</v>
      </c>
      <c r="BF1732">
        <v>-2.7762402864221301E-2</v>
      </c>
      <c r="BG1732">
        <v>6.3868613138686123E-2</v>
      </c>
      <c r="BH1732">
        <v>8.1056831823395181E-2</v>
      </c>
    </row>
    <row r="1733" spans="1:60" x14ac:dyDescent="0.25">
      <c r="A1733">
        <v>125</v>
      </c>
      <c r="B1733" t="s">
        <v>32</v>
      </c>
      <c r="C1733">
        <v>0</v>
      </c>
      <c r="D1733">
        <v>16</v>
      </c>
      <c r="E1733" t="s">
        <v>31</v>
      </c>
      <c r="F1733">
        <v>0.17305699999999999</v>
      </c>
      <c r="G1733">
        <v>4.1369999999999996</v>
      </c>
      <c r="H1733">
        <v>3.5475300000000001</v>
      </c>
      <c r="I1733">
        <v>8.8089300000000001</v>
      </c>
      <c r="J1733">
        <v>15.025</v>
      </c>
      <c r="K1733">
        <v>1213</v>
      </c>
      <c r="L1733">
        <v>0</v>
      </c>
      <c r="M1733">
        <v>0</v>
      </c>
      <c r="N1733">
        <v>0</v>
      </c>
      <c r="O1733">
        <v>30.0234375</v>
      </c>
      <c r="P1733">
        <v>3.2778399999999999</v>
      </c>
      <c r="Q1733">
        <v>11.628235735200001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2000</v>
      </c>
      <c r="AB1733">
        <v>0.172764</v>
      </c>
      <c r="AC1733">
        <v>4.1360000000000001</v>
      </c>
      <c r="AD1733">
        <v>0.1</v>
      </c>
      <c r="AE1733" t="s">
        <v>43</v>
      </c>
      <c r="AF1733">
        <v>8.1000000000000003E-2</v>
      </c>
      <c r="AG1733">
        <v>0.15946099999999999</v>
      </c>
      <c r="AH1733">
        <v>5.3940000000000001</v>
      </c>
      <c r="AI1733">
        <v>3.2827799999999998</v>
      </c>
      <c r="AJ1733">
        <v>9.51938</v>
      </c>
      <c r="AK1733">
        <v>21.56666666666667</v>
      </c>
      <c r="AL1733">
        <v>1089.166666666667</v>
      </c>
      <c r="AM1733">
        <v>12.875</v>
      </c>
      <c r="AN1733">
        <v>27.21875</v>
      </c>
      <c r="AO1733">
        <v>0</v>
      </c>
      <c r="AP1733">
        <v>13.0859375</v>
      </c>
      <c r="AQ1733">
        <v>3.0542750000000001</v>
      </c>
      <c r="AR1733">
        <v>10.026512884500001</v>
      </c>
      <c r="AS1733">
        <v>1038</v>
      </c>
      <c r="AT1733">
        <v>5.5751000000000002E-2</v>
      </c>
      <c r="AU1733">
        <v>0.90300000000000002</v>
      </c>
      <c r="AV1733">
        <v>2000</v>
      </c>
      <c r="AW1733">
        <v>2.9814E-2</v>
      </c>
      <c r="AX1733">
        <v>0.64800000000000002</v>
      </c>
      <c r="AY1733">
        <v>0</v>
      </c>
      <c r="AZ1733">
        <v>0</v>
      </c>
      <c r="BA1733">
        <v>0</v>
      </c>
      <c r="BB1733">
        <v>1038</v>
      </c>
      <c r="BC1733">
        <v>0.186723</v>
      </c>
      <c r="BD1733">
        <v>4.2629999999999999</v>
      </c>
      <c r="BE1733">
        <v>8.065111199657618E-2</v>
      </c>
      <c r="BF1733">
        <v>0.13774427068513939</v>
      </c>
      <c r="BG1733">
        <v>-0.30384336475707052</v>
      </c>
      <c r="BH1733">
        <v>7.8563710222643399E-2</v>
      </c>
    </row>
    <row r="1734" spans="1:60" x14ac:dyDescent="0.25">
      <c r="A1734">
        <v>125</v>
      </c>
      <c r="B1734" t="s">
        <v>33</v>
      </c>
      <c r="C1734">
        <v>0</v>
      </c>
      <c r="D1734">
        <v>256</v>
      </c>
      <c r="E1734" t="s">
        <v>31</v>
      </c>
      <c r="F1734">
        <v>1.04009</v>
      </c>
      <c r="G1734">
        <v>42.475999999999999</v>
      </c>
      <c r="H1734">
        <v>20.933499999999999</v>
      </c>
      <c r="I1734">
        <v>23.885200000000001</v>
      </c>
      <c r="J1734">
        <v>12.53529411764706</v>
      </c>
      <c r="K1734">
        <v>1211.4705882352939</v>
      </c>
      <c r="L1734">
        <v>0</v>
      </c>
      <c r="M1734">
        <v>3.90625E-3</v>
      </c>
      <c r="N1734">
        <v>0</v>
      </c>
      <c r="O1734">
        <v>493.1640625</v>
      </c>
      <c r="P1734">
        <v>3.2365772727272719</v>
      </c>
      <c r="Q1734">
        <v>67.752890338636348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2000</v>
      </c>
      <c r="AB1734">
        <v>1.03956</v>
      </c>
      <c r="AC1734">
        <v>42.470999999999997</v>
      </c>
      <c r="AD1734">
        <v>0.1</v>
      </c>
      <c r="AE1734" t="s">
        <v>37</v>
      </c>
      <c r="AF1734">
        <v>0.39550000000000002</v>
      </c>
      <c r="AG1734">
        <v>0.96099599999999996</v>
      </c>
      <c r="AH1734">
        <v>35.494</v>
      </c>
      <c r="AI1734">
        <v>19.383900000000001</v>
      </c>
      <c r="AJ1734">
        <v>25.794699999999999</v>
      </c>
      <c r="AK1734">
        <v>23.984375</v>
      </c>
      <c r="AL1734">
        <v>1157.59375</v>
      </c>
      <c r="AM1734">
        <v>289.25</v>
      </c>
      <c r="AN1734">
        <v>478.03515625</v>
      </c>
      <c r="AO1734">
        <v>0</v>
      </c>
      <c r="AP1734">
        <v>290.421875</v>
      </c>
      <c r="AQ1734">
        <v>3.4112904761904752</v>
      </c>
      <c r="AR1734">
        <v>66.12411346142855</v>
      </c>
      <c r="AS1734">
        <v>1159</v>
      </c>
      <c r="AT1734">
        <v>0.192966</v>
      </c>
      <c r="AU1734">
        <v>2.2109999999999999</v>
      </c>
      <c r="AV1734">
        <v>2000</v>
      </c>
      <c r="AW1734">
        <v>0.26721499999999998</v>
      </c>
      <c r="AX1734">
        <v>24.425000000000001</v>
      </c>
      <c r="AY1734">
        <v>0</v>
      </c>
      <c r="AZ1734">
        <v>0</v>
      </c>
      <c r="BA1734">
        <v>0</v>
      </c>
      <c r="BB1734">
        <v>1159</v>
      </c>
      <c r="BC1734">
        <v>0.98779899999999998</v>
      </c>
      <c r="BD1734">
        <v>26.460999999999999</v>
      </c>
      <c r="BE1734">
        <v>7.9944903119923541E-2</v>
      </c>
      <c r="BF1734">
        <v>2.4039961528829153E-2</v>
      </c>
      <c r="BG1734">
        <v>0.16437517657029851</v>
      </c>
      <c r="BH1734">
        <v>7.6045342229999327E-2</v>
      </c>
    </row>
    <row r="1735" spans="1:60" x14ac:dyDescent="0.25">
      <c r="A1735">
        <v>125</v>
      </c>
      <c r="B1735" t="s">
        <v>29</v>
      </c>
      <c r="C1735">
        <v>1</v>
      </c>
      <c r="D1735">
        <v>256</v>
      </c>
      <c r="E1735" t="s">
        <v>31</v>
      </c>
      <c r="F1735">
        <v>0.47573500000000002</v>
      </c>
      <c r="G1735">
        <v>6.8710000000000004</v>
      </c>
      <c r="H1735">
        <v>9.6319599999999994</v>
      </c>
      <c r="I1735">
        <v>51.910499999999999</v>
      </c>
      <c r="J1735">
        <v>14.1</v>
      </c>
      <c r="K1735">
        <v>1213.875</v>
      </c>
      <c r="L1735">
        <v>0</v>
      </c>
      <c r="M1735">
        <v>0</v>
      </c>
      <c r="N1735">
        <v>478.25</v>
      </c>
      <c r="O1735">
        <v>0.359375</v>
      </c>
      <c r="P1735">
        <v>3.2301199999999999</v>
      </c>
      <c r="Q1735">
        <v>31.1123866352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2000</v>
      </c>
      <c r="Y1735">
        <v>0.47532400000000002</v>
      </c>
      <c r="Z1735">
        <v>6.8630000000000004</v>
      </c>
      <c r="AA1735">
        <v>0</v>
      </c>
      <c r="AB1735">
        <v>0</v>
      </c>
      <c r="AC1735">
        <v>0</v>
      </c>
      <c r="AD1735">
        <v>0.08</v>
      </c>
      <c r="AE1735" t="s">
        <v>40</v>
      </c>
      <c r="AF1735">
        <v>0.62949999999999995</v>
      </c>
      <c r="AG1735">
        <v>0.43996299999999999</v>
      </c>
      <c r="AH1735">
        <v>23.994</v>
      </c>
      <c r="AI1735">
        <v>8.9195799999999998</v>
      </c>
      <c r="AJ1735">
        <v>56.0565</v>
      </c>
      <c r="AK1735">
        <v>14.61428571428571</v>
      </c>
      <c r="AL1735">
        <v>1081</v>
      </c>
      <c r="AM1735">
        <v>263.25</v>
      </c>
      <c r="AN1735">
        <v>213.01171875</v>
      </c>
      <c r="AO1735">
        <v>128</v>
      </c>
      <c r="AP1735">
        <v>39.30859375</v>
      </c>
      <c r="AQ1735">
        <v>3.403820000000001</v>
      </c>
      <c r="AR1735">
        <v>30.360644795599999</v>
      </c>
      <c r="AS1735">
        <v>1190</v>
      </c>
      <c r="AT1735">
        <v>0.19001799999999999</v>
      </c>
      <c r="AU1735">
        <v>2.1389999999999998</v>
      </c>
      <c r="AV1735">
        <v>982</v>
      </c>
      <c r="AW1735">
        <v>0.26427600000000001</v>
      </c>
      <c r="AX1735">
        <v>24.238</v>
      </c>
      <c r="AY1735">
        <v>589</v>
      </c>
      <c r="AZ1735">
        <v>0</v>
      </c>
      <c r="BA1735">
        <v>5</v>
      </c>
      <c r="BB1735">
        <v>172</v>
      </c>
      <c r="BC1735">
        <v>1.0409299999999999</v>
      </c>
      <c r="BD1735">
        <v>44.399000000000001</v>
      </c>
      <c r="BE1735">
        <v>7.9868234750195069E-2</v>
      </c>
      <c r="BF1735">
        <v>2.4162139935272397E-2</v>
      </c>
      <c r="BG1735">
        <v>-2.4920681123562796</v>
      </c>
      <c r="BH1735">
        <v>7.5193122221404826E-2</v>
      </c>
    </row>
    <row r="1736" spans="1:60" x14ac:dyDescent="0.25">
      <c r="A1736">
        <v>125</v>
      </c>
      <c r="B1736" t="s">
        <v>32</v>
      </c>
      <c r="C1736">
        <v>0</v>
      </c>
      <c r="D1736">
        <v>16</v>
      </c>
      <c r="E1736" t="s">
        <v>31</v>
      </c>
      <c r="F1736">
        <v>0.17305699999999999</v>
      </c>
      <c r="G1736">
        <v>4.1369999999999996</v>
      </c>
      <c r="H1736">
        <v>3.5475300000000001</v>
      </c>
      <c r="I1736">
        <v>8.8089300000000001</v>
      </c>
      <c r="J1736">
        <v>15.025</v>
      </c>
      <c r="K1736">
        <v>1213</v>
      </c>
      <c r="L1736">
        <v>0</v>
      </c>
      <c r="M1736">
        <v>0</v>
      </c>
      <c r="N1736">
        <v>0</v>
      </c>
      <c r="O1736">
        <v>30.0234375</v>
      </c>
      <c r="P1736">
        <v>3.2778399999999999</v>
      </c>
      <c r="Q1736">
        <v>11.628235735200001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2000</v>
      </c>
      <c r="AB1736">
        <v>0.172764</v>
      </c>
      <c r="AC1736">
        <v>4.1360000000000001</v>
      </c>
      <c r="AD1736">
        <v>0.08</v>
      </c>
      <c r="AE1736" t="s">
        <v>37</v>
      </c>
      <c r="AF1736">
        <v>5.8500000000000003E-2</v>
      </c>
      <c r="AG1736">
        <v>0.15954399999999999</v>
      </c>
      <c r="AH1736">
        <v>6.0229999999999997</v>
      </c>
      <c r="AI1736">
        <v>3.2887599999999999</v>
      </c>
      <c r="AJ1736">
        <v>9.5020500000000006</v>
      </c>
      <c r="AK1736">
        <v>23.94</v>
      </c>
      <c r="AL1736">
        <v>1170.2</v>
      </c>
      <c r="AM1736">
        <v>7.703125</v>
      </c>
      <c r="AN1736">
        <v>12.09375</v>
      </c>
      <c r="AO1736">
        <v>4</v>
      </c>
      <c r="AP1736">
        <v>7.3984375</v>
      </c>
      <c r="AQ1736">
        <v>2.9929000000000001</v>
      </c>
      <c r="AR1736">
        <v>9.8429298039999988</v>
      </c>
      <c r="AS1736">
        <v>812</v>
      </c>
      <c r="AT1736">
        <v>5.7689900000000002E-2</v>
      </c>
      <c r="AU1736">
        <v>1.1200000000000001</v>
      </c>
      <c r="AV1736">
        <v>1948</v>
      </c>
      <c r="AW1736">
        <v>3.00057E-2</v>
      </c>
      <c r="AX1736">
        <v>0.44600000000000001</v>
      </c>
      <c r="AY1736">
        <v>751</v>
      </c>
      <c r="AZ1736">
        <v>0</v>
      </c>
      <c r="BA1736">
        <v>1</v>
      </c>
      <c r="BB1736">
        <v>760</v>
      </c>
      <c r="BC1736">
        <v>0.189889</v>
      </c>
      <c r="BD1736">
        <v>4.3639999999999999</v>
      </c>
      <c r="BE1736">
        <v>7.8683790199263748E-2</v>
      </c>
      <c r="BF1736">
        <v>0.15353196923895138</v>
      </c>
      <c r="BG1736">
        <v>-0.45588590766255749</v>
      </c>
      <c r="BH1736">
        <v>7.8084099458559889E-2</v>
      </c>
    </row>
    <row r="1737" spans="1:60" x14ac:dyDescent="0.25">
      <c r="A1737">
        <v>125</v>
      </c>
      <c r="B1737" t="s">
        <v>29</v>
      </c>
      <c r="C1737">
        <v>1</v>
      </c>
      <c r="D1737">
        <v>16</v>
      </c>
      <c r="E1737" t="s">
        <v>31</v>
      </c>
      <c r="F1737">
        <v>5.2806699999999998E-2</v>
      </c>
      <c r="G1737">
        <v>0.69799999999999995</v>
      </c>
      <c r="H1737">
        <v>1.1227499999999999</v>
      </c>
      <c r="I1737">
        <v>27.833300000000001</v>
      </c>
      <c r="J1737">
        <v>27.5</v>
      </c>
      <c r="K1737">
        <v>1213</v>
      </c>
      <c r="L1737">
        <v>0</v>
      </c>
      <c r="M1737">
        <v>0</v>
      </c>
      <c r="N1737">
        <v>0</v>
      </c>
      <c r="O1737">
        <v>0</v>
      </c>
      <c r="P1737">
        <v>2.5400999999999998</v>
      </c>
      <c r="Q1737">
        <v>2.8518972749999989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2000</v>
      </c>
      <c r="Y1737">
        <v>5.2610700000000003E-2</v>
      </c>
      <c r="Z1737">
        <v>0.69399999999999995</v>
      </c>
      <c r="AA1737">
        <v>0</v>
      </c>
      <c r="AB1737">
        <v>0</v>
      </c>
      <c r="AC1737">
        <v>0</v>
      </c>
      <c r="AD1737">
        <v>0.04</v>
      </c>
      <c r="AE1737" t="s">
        <v>37</v>
      </c>
      <c r="AF1737">
        <v>0.69799999999999995</v>
      </c>
      <c r="AG1737">
        <v>4.8445599999999998E-2</v>
      </c>
      <c r="AH1737">
        <v>1.0169999999999999</v>
      </c>
      <c r="AI1737">
        <v>1.04125</v>
      </c>
      <c r="AJ1737">
        <v>30.011900000000001</v>
      </c>
      <c r="AK1737">
        <v>19.350000000000001</v>
      </c>
      <c r="AL1737">
        <v>1080.5</v>
      </c>
      <c r="AM1737">
        <v>21.8125</v>
      </c>
      <c r="AN1737">
        <v>9.4375</v>
      </c>
      <c r="AO1737">
        <v>9</v>
      </c>
      <c r="AP1737">
        <v>3.515625E-2</v>
      </c>
      <c r="AQ1737">
        <v>2.9559000000000002</v>
      </c>
      <c r="AR1737">
        <v>3.0778308750000001</v>
      </c>
      <c r="AS1737">
        <v>1396</v>
      </c>
      <c r="AT1737">
        <v>3.3939900000000002E-2</v>
      </c>
      <c r="AU1737">
        <v>0.55700000000000005</v>
      </c>
      <c r="AV1737">
        <v>604</v>
      </c>
      <c r="AW1737">
        <v>2.81584E-2</v>
      </c>
      <c r="AX1737">
        <v>0.43</v>
      </c>
      <c r="AY1737">
        <v>604</v>
      </c>
      <c r="AZ1737">
        <v>0</v>
      </c>
      <c r="BA1737">
        <v>1</v>
      </c>
      <c r="BB1737">
        <v>0</v>
      </c>
      <c r="BC1737">
        <v>0</v>
      </c>
      <c r="BD1737">
        <v>0</v>
      </c>
      <c r="BE1737">
        <v>7.8273147632512113E-2</v>
      </c>
      <c r="BF1737">
        <v>-7.9222208310431266E-2</v>
      </c>
      <c r="BG1737">
        <v>-0.45702005730659023</v>
      </c>
      <c r="BH1737">
        <v>8.2586111232097442E-2</v>
      </c>
    </row>
    <row r="1738" spans="1:60" x14ac:dyDescent="0.25">
      <c r="A1738">
        <v>125</v>
      </c>
      <c r="B1738" t="s">
        <v>29</v>
      </c>
      <c r="C1738">
        <v>1</v>
      </c>
      <c r="D1738">
        <v>16</v>
      </c>
      <c r="E1738" t="s">
        <v>31</v>
      </c>
      <c r="F1738">
        <v>5.2806699999999998E-2</v>
      </c>
      <c r="G1738">
        <v>0.69799999999999995</v>
      </c>
      <c r="H1738">
        <v>1.1227499999999999</v>
      </c>
      <c r="I1738">
        <v>27.833300000000001</v>
      </c>
      <c r="J1738">
        <v>27.5</v>
      </c>
      <c r="K1738">
        <v>1213</v>
      </c>
      <c r="L1738">
        <v>0</v>
      </c>
      <c r="M1738">
        <v>0</v>
      </c>
      <c r="N1738">
        <v>0</v>
      </c>
      <c r="O1738">
        <v>0</v>
      </c>
      <c r="P1738">
        <v>2.5400999999999998</v>
      </c>
      <c r="Q1738">
        <v>2.8518972749999989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2000</v>
      </c>
      <c r="Y1738">
        <v>5.2610700000000003E-2</v>
      </c>
      <c r="Z1738">
        <v>0.69399999999999995</v>
      </c>
      <c r="AA1738">
        <v>0</v>
      </c>
      <c r="AB1738">
        <v>0</v>
      </c>
      <c r="AC1738">
        <v>0</v>
      </c>
      <c r="AD1738">
        <v>0.04</v>
      </c>
      <c r="AE1738" t="s">
        <v>43</v>
      </c>
      <c r="AF1738">
        <v>0.71650000000000003</v>
      </c>
      <c r="AG1738">
        <v>4.8531199999999997E-2</v>
      </c>
      <c r="AH1738">
        <v>1.0089999999999999</v>
      </c>
      <c r="AI1738">
        <v>1.04138</v>
      </c>
      <c r="AJ1738">
        <v>30.008400000000002</v>
      </c>
      <c r="AK1738">
        <v>16.600000000000001</v>
      </c>
      <c r="AL1738">
        <v>1081</v>
      </c>
      <c r="AM1738">
        <v>0</v>
      </c>
      <c r="AN1738">
        <v>0</v>
      </c>
      <c r="AO1738">
        <v>0</v>
      </c>
      <c r="AP1738">
        <v>0</v>
      </c>
      <c r="AQ1738">
        <v>2.9</v>
      </c>
      <c r="AR1738">
        <v>3.0200019999999999</v>
      </c>
      <c r="AS1738">
        <v>1433</v>
      </c>
      <c r="AT1738">
        <v>3.7143099999999998E-2</v>
      </c>
      <c r="AU1738">
        <v>0.72</v>
      </c>
      <c r="AV1738">
        <v>567</v>
      </c>
      <c r="AW1738">
        <v>2.7258399999999999E-2</v>
      </c>
      <c r="AX1738">
        <v>0.7</v>
      </c>
      <c r="AY1738">
        <v>567</v>
      </c>
      <c r="AZ1738">
        <v>0</v>
      </c>
      <c r="BA1738">
        <v>1</v>
      </c>
      <c r="BB1738">
        <v>0</v>
      </c>
      <c r="BC1738">
        <v>0</v>
      </c>
      <c r="BD1738">
        <v>0</v>
      </c>
      <c r="BE1738">
        <v>7.8147398978920951E-2</v>
      </c>
      <c r="BF1738">
        <v>-5.8944873812118992E-2</v>
      </c>
      <c r="BG1738">
        <v>-0.44555873925501427</v>
      </c>
      <c r="BH1738">
        <v>8.0965104806776447E-2</v>
      </c>
    </row>
    <row r="1739" spans="1:60" x14ac:dyDescent="0.25">
      <c r="A1739">
        <v>125</v>
      </c>
      <c r="B1739" t="s">
        <v>33</v>
      </c>
      <c r="C1739">
        <v>0</v>
      </c>
      <c r="D1739">
        <v>256</v>
      </c>
      <c r="E1739" t="s">
        <v>31</v>
      </c>
      <c r="F1739">
        <v>1.04009</v>
      </c>
      <c r="G1739">
        <v>42.475999999999999</v>
      </c>
      <c r="H1739">
        <v>20.933499999999999</v>
      </c>
      <c r="I1739">
        <v>23.885200000000001</v>
      </c>
      <c r="J1739">
        <v>12.53529411764706</v>
      </c>
      <c r="K1739">
        <v>1211.4705882352939</v>
      </c>
      <c r="L1739">
        <v>0</v>
      </c>
      <c r="M1739">
        <v>3.90625E-3</v>
      </c>
      <c r="N1739">
        <v>0</v>
      </c>
      <c r="O1739">
        <v>493.1640625</v>
      </c>
      <c r="P1739">
        <v>3.2365772727272719</v>
      </c>
      <c r="Q1739">
        <v>67.752890338636348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2000</v>
      </c>
      <c r="AB1739">
        <v>1.03956</v>
      </c>
      <c r="AC1739">
        <v>42.470999999999997</v>
      </c>
      <c r="AD1739">
        <v>0.02</v>
      </c>
      <c r="AE1739" t="s">
        <v>42</v>
      </c>
      <c r="AF1739">
        <v>0.32650000000000001</v>
      </c>
      <c r="AG1739">
        <v>0.96400399999999997</v>
      </c>
      <c r="AH1739">
        <v>33.216000000000001</v>
      </c>
      <c r="AI1739">
        <v>19.432300000000001</v>
      </c>
      <c r="AJ1739">
        <v>25.7303</v>
      </c>
      <c r="AK1739">
        <v>22.34666666666666</v>
      </c>
      <c r="AL1739">
        <v>1087.9666666666669</v>
      </c>
      <c r="AM1739">
        <v>286.75</v>
      </c>
      <c r="AN1739">
        <v>438.03515625</v>
      </c>
      <c r="AO1739">
        <v>64</v>
      </c>
      <c r="AP1739">
        <v>255</v>
      </c>
      <c r="AQ1739">
        <v>3.40157</v>
      </c>
      <c r="AR1739">
        <v>66.100328711000017</v>
      </c>
      <c r="AS1739">
        <v>1213</v>
      </c>
      <c r="AT1739">
        <v>0.20804500000000001</v>
      </c>
      <c r="AU1739">
        <v>2.3919999999999999</v>
      </c>
      <c r="AV1739">
        <v>1861</v>
      </c>
      <c r="AW1739">
        <v>0.26962900000000001</v>
      </c>
      <c r="AX1739">
        <v>23.013000000000002</v>
      </c>
      <c r="AY1739">
        <v>273</v>
      </c>
      <c r="AZ1739">
        <v>0</v>
      </c>
      <c r="BA1739">
        <v>5</v>
      </c>
      <c r="BB1739">
        <v>1074</v>
      </c>
      <c r="BC1739">
        <v>0.99045000000000005</v>
      </c>
      <c r="BD1739">
        <v>27.23</v>
      </c>
      <c r="BE1739">
        <v>7.7248672818314212E-2</v>
      </c>
      <c r="BF1739">
        <v>2.4391012979323057E-2</v>
      </c>
      <c r="BG1739">
        <v>0.21800546190790088</v>
      </c>
      <c r="BH1739">
        <v>7.3153284811891275E-2</v>
      </c>
    </row>
    <row r="1740" spans="1:60" x14ac:dyDescent="0.25">
      <c r="A1740">
        <v>125</v>
      </c>
      <c r="B1740" t="s">
        <v>33</v>
      </c>
      <c r="C1740">
        <v>0</v>
      </c>
      <c r="D1740">
        <v>64</v>
      </c>
      <c r="E1740" t="s">
        <v>31</v>
      </c>
      <c r="F1740">
        <v>0.37282599999999999</v>
      </c>
      <c r="G1740">
        <v>26.826000000000001</v>
      </c>
      <c r="H1740">
        <v>7.5795599999999999</v>
      </c>
      <c r="I1740">
        <v>16.491700000000002</v>
      </c>
      <c r="J1740">
        <v>13.95</v>
      </c>
      <c r="K1740">
        <v>1211</v>
      </c>
      <c r="L1740">
        <v>0</v>
      </c>
      <c r="M1740">
        <v>0</v>
      </c>
      <c r="N1740">
        <v>0</v>
      </c>
      <c r="O1740">
        <v>109.54296875</v>
      </c>
      <c r="P1740">
        <v>3.1661000000000001</v>
      </c>
      <c r="Q1740">
        <v>23.997644915999999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2000</v>
      </c>
      <c r="AB1740">
        <v>0.37245</v>
      </c>
      <c r="AC1740">
        <v>26.821000000000002</v>
      </c>
      <c r="AD1740">
        <v>0.02</v>
      </c>
      <c r="AE1740" t="s">
        <v>40</v>
      </c>
      <c r="AF1740">
        <v>0.33350000000000002</v>
      </c>
      <c r="AG1740">
        <v>0.34658499999999998</v>
      </c>
      <c r="AH1740">
        <v>7.452</v>
      </c>
      <c r="AI1740">
        <v>7.0372700000000004</v>
      </c>
      <c r="AJ1740">
        <v>17.762599999999999</v>
      </c>
      <c r="AK1740">
        <v>25.35</v>
      </c>
      <c r="AL1740">
        <v>1156.666666666667</v>
      </c>
      <c r="AM1740">
        <v>75.125</v>
      </c>
      <c r="AN1740">
        <v>113.07421875</v>
      </c>
      <c r="AO1740">
        <v>0</v>
      </c>
      <c r="AP1740">
        <v>75.47265625</v>
      </c>
      <c r="AQ1740">
        <v>3.2839999999999998</v>
      </c>
      <c r="AR1740">
        <v>23.110394679999999</v>
      </c>
      <c r="AS1740">
        <v>1293</v>
      </c>
      <c r="AT1740">
        <v>7.6452000000000006E-2</v>
      </c>
      <c r="AU1740">
        <v>0.96599999999999997</v>
      </c>
      <c r="AV1740">
        <v>2000</v>
      </c>
      <c r="AW1740">
        <v>7.4240299999999995E-2</v>
      </c>
      <c r="AX1740">
        <v>0.89100000000000001</v>
      </c>
      <c r="AY1740">
        <v>0</v>
      </c>
      <c r="AZ1740">
        <v>0</v>
      </c>
      <c r="BA1740">
        <v>0</v>
      </c>
      <c r="BB1740">
        <v>1293</v>
      </c>
      <c r="BC1740">
        <v>0.33834900000000001</v>
      </c>
      <c r="BD1740">
        <v>5.0149999999999997</v>
      </c>
      <c r="BE1740">
        <v>7.7063007452233392E-2</v>
      </c>
      <c r="BF1740">
        <v>3.6972387878297243E-2</v>
      </c>
      <c r="BG1740">
        <v>0.72220979646611505</v>
      </c>
      <c r="BH1740">
        <v>7.0384039739717769E-2</v>
      </c>
    </row>
    <row r="1741" spans="1:60" x14ac:dyDescent="0.25">
      <c r="A1741">
        <v>125</v>
      </c>
      <c r="B1741" t="s">
        <v>33</v>
      </c>
      <c r="C1741">
        <v>0</v>
      </c>
      <c r="D1741">
        <v>256</v>
      </c>
      <c r="E1741" t="s">
        <v>31</v>
      </c>
      <c r="F1741">
        <v>1.04009</v>
      </c>
      <c r="G1741">
        <v>42.475999999999999</v>
      </c>
      <c r="H1741">
        <v>20.933499999999999</v>
      </c>
      <c r="I1741">
        <v>23.885200000000001</v>
      </c>
      <c r="J1741">
        <v>12.53529411764706</v>
      </c>
      <c r="K1741">
        <v>1211.4705882352939</v>
      </c>
      <c r="L1741">
        <v>0</v>
      </c>
      <c r="M1741">
        <v>3.90625E-3</v>
      </c>
      <c r="N1741">
        <v>0</v>
      </c>
      <c r="O1741">
        <v>493.1640625</v>
      </c>
      <c r="P1741">
        <v>3.2365772727272719</v>
      </c>
      <c r="Q1741">
        <v>67.752890338636348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2000</v>
      </c>
      <c r="AB1741">
        <v>1.03956</v>
      </c>
      <c r="AC1741">
        <v>42.470999999999997</v>
      </c>
      <c r="AD1741">
        <v>0.08</v>
      </c>
      <c r="AE1741" t="s">
        <v>40</v>
      </c>
      <c r="AF1741">
        <v>0.40350000000000003</v>
      </c>
      <c r="AG1741">
        <v>0.96644699999999994</v>
      </c>
      <c r="AH1741">
        <v>35.482999999999997</v>
      </c>
      <c r="AI1741">
        <v>19.470099999999999</v>
      </c>
      <c r="AJ1741">
        <v>25.680399999999999</v>
      </c>
      <c r="AK1741">
        <v>21.287500000000001</v>
      </c>
      <c r="AL1741">
        <v>1087.9375</v>
      </c>
      <c r="AM1741">
        <v>279.25</v>
      </c>
      <c r="AN1741">
        <v>454.53515625</v>
      </c>
      <c r="AO1741">
        <v>60</v>
      </c>
      <c r="AP1741">
        <v>237.625</v>
      </c>
      <c r="AQ1741">
        <v>3.3321090909090909</v>
      </c>
      <c r="AR1741">
        <v>64.876497210909093</v>
      </c>
      <c r="AS1741">
        <v>1117</v>
      </c>
      <c r="AT1741">
        <v>0.200655</v>
      </c>
      <c r="AU1741">
        <v>2.4620000000000002</v>
      </c>
      <c r="AV1741">
        <v>1830</v>
      </c>
      <c r="AW1741">
        <v>0.26164900000000002</v>
      </c>
      <c r="AX1741">
        <v>23.096</v>
      </c>
      <c r="AY1741">
        <v>242</v>
      </c>
      <c r="AZ1741">
        <v>0</v>
      </c>
      <c r="BA1741">
        <v>5</v>
      </c>
      <c r="BB1741">
        <v>947</v>
      </c>
      <c r="BC1741">
        <v>1.1921299999999999</v>
      </c>
      <c r="BD1741">
        <v>27.658999999999999</v>
      </c>
      <c r="BE1741">
        <v>7.5159513003868403E-2</v>
      </c>
      <c r="BF1741">
        <v>4.2454175952505162E-2</v>
      </c>
      <c r="BG1741">
        <v>0.16463414634146348</v>
      </c>
      <c r="BH1741">
        <v>7.080444961493719E-2</v>
      </c>
    </row>
    <row r="1742" spans="1:60" x14ac:dyDescent="0.25">
      <c r="A1742">
        <v>125</v>
      </c>
      <c r="B1742" t="s">
        <v>29</v>
      </c>
      <c r="C1742">
        <v>1</v>
      </c>
      <c r="D1742">
        <v>16</v>
      </c>
      <c r="E1742" t="s">
        <v>31</v>
      </c>
      <c r="F1742">
        <v>5.2806699999999998E-2</v>
      </c>
      <c r="G1742">
        <v>0.69799999999999995</v>
      </c>
      <c r="H1742">
        <v>1.1227499999999999</v>
      </c>
      <c r="I1742">
        <v>27.833300000000001</v>
      </c>
      <c r="J1742">
        <v>27.5</v>
      </c>
      <c r="K1742">
        <v>1213</v>
      </c>
      <c r="L1742">
        <v>0</v>
      </c>
      <c r="M1742">
        <v>0</v>
      </c>
      <c r="N1742">
        <v>0</v>
      </c>
      <c r="O1742">
        <v>0</v>
      </c>
      <c r="P1742">
        <v>2.5400999999999998</v>
      </c>
      <c r="Q1742">
        <v>2.8518972749999989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2000</v>
      </c>
      <c r="Y1742">
        <v>5.2610700000000003E-2</v>
      </c>
      <c r="Z1742">
        <v>0.69399999999999995</v>
      </c>
      <c r="AA1742">
        <v>0</v>
      </c>
      <c r="AB1742">
        <v>0</v>
      </c>
      <c r="AC1742">
        <v>0</v>
      </c>
      <c r="AD1742">
        <v>0.06</v>
      </c>
      <c r="AE1742" t="s">
        <v>41</v>
      </c>
      <c r="AF1742">
        <v>0.72650000000000003</v>
      </c>
      <c r="AG1742">
        <v>4.8653200000000001E-2</v>
      </c>
      <c r="AH1742">
        <v>0.96799999999999997</v>
      </c>
      <c r="AI1742">
        <v>1.0444199999999999</v>
      </c>
      <c r="AJ1742">
        <v>29.920999999999999</v>
      </c>
      <c r="AK1742">
        <v>14.55</v>
      </c>
      <c r="AL1742">
        <v>1080</v>
      </c>
      <c r="AM1742">
        <v>22.703125</v>
      </c>
      <c r="AN1742">
        <v>8.546875</v>
      </c>
      <c r="AO1742">
        <v>9</v>
      </c>
      <c r="AP1742">
        <v>3.515625E-2</v>
      </c>
      <c r="AQ1742">
        <v>2.5274999999999999</v>
      </c>
      <c r="AR1742">
        <v>2.639771549999999</v>
      </c>
      <c r="AS1742">
        <v>1453</v>
      </c>
      <c r="AT1742">
        <v>3.7336300000000003E-2</v>
      </c>
      <c r="AU1742">
        <v>0.66500000000000004</v>
      </c>
      <c r="AV1742">
        <v>547</v>
      </c>
      <c r="AW1742">
        <v>2.91527E-2</v>
      </c>
      <c r="AX1742">
        <v>1.4630000000000001</v>
      </c>
      <c r="AY1742">
        <v>547</v>
      </c>
      <c r="AZ1742">
        <v>0</v>
      </c>
      <c r="BA1742">
        <v>1</v>
      </c>
      <c r="BB1742">
        <v>0</v>
      </c>
      <c r="BC1742">
        <v>0</v>
      </c>
      <c r="BD1742">
        <v>0</v>
      </c>
      <c r="BE1742">
        <v>7.5007275457814854E-2</v>
      </c>
      <c r="BF1742">
        <v>7.4380563023610319E-2</v>
      </c>
      <c r="BG1742">
        <v>-0.38681948424068774</v>
      </c>
      <c r="BH1742">
        <v>7.8654791910874905E-2</v>
      </c>
    </row>
    <row r="1743" spans="1:60" x14ac:dyDescent="0.25">
      <c r="A1743">
        <v>125</v>
      </c>
      <c r="B1743" t="s">
        <v>33</v>
      </c>
      <c r="C1743">
        <v>1</v>
      </c>
      <c r="D1743">
        <v>64</v>
      </c>
      <c r="E1743" t="s">
        <v>31</v>
      </c>
      <c r="F1743">
        <v>0.130772</v>
      </c>
      <c r="G1743">
        <v>1.9039999999999999</v>
      </c>
      <c r="H1743">
        <v>2.6942200000000001</v>
      </c>
      <c r="I1743">
        <v>46.395600000000002</v>
      </c>
      <c r="J1743">
        <v>18.766666666666669</v>
      </c>
      <c r="K1743">
        <v>1211.333333333333</v>
      </c>
      <c r="L1743">
        <v>0</v>
      </c>
      <c r="M1743">
        <v>0</v>
      </c>
      <c r="N1743">
        <v>111.5</v>
      </c>
      <c r="O1743">
        <v>7.03125E-2</v>
      </c>
      <c r="P1743">
        <v>2.9257499999999999</v>
      </c>
      <c r="Q1743">
        <v>7.8826141649999997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2000</v>
      </c>
      <c r="Y1743">
        <v>0.13050800000000001</v>
      </c>
      <c r="Z1743">
        <v>1.899</v>
      </c>
      <c r="AA1743">
        <v>0</v>
      </c>
      <c r="AB1743">
        <v>0</v>
      </c>
      <c r="AC1743">
        <v>0</v>
      </c>
      <c r="AD1743">
        <v>0.1</v>
      </c>
      <c r="AE1743" t="s">
        <v>45</v>
      </c>
      <c r="AF1743">
        <v>0.56899999999999995</v>
      </c>
      <c r="AG1743">
        <v>0.120785</v>
      </c>
      <c r="AH1743">
        <v>2.302</v>
      </c>
      <c r="AI1743">
        <v>2.5063800000000001</v>
      </c>
      <c r="AJ1743">
        <v>49.872799999999998</v>
      </c>
      <c r="AK1743">
        <v>28.2</v>
      </c>
      <c r="AL1743">
        <v>1158</v>
      </c>
      <c r="AM1743">
        <v>40.5</v>
      </c>
      <c r="AN1743">
        <v>27.125</v>
      </c>
      <c r="AO1743">
        <v>27</v>
      </c>
      <c r="AP1743">
        <v>0.109375</v>
      </c>
      <c r="AQ1743">
        <v>2.9737666666666671</v>
      </c>
      <c r="AR1743">
        <v>7.4533892980000003</v>
      </c>
      <c r="AS1743">
        <v>1138</v>
      </c>
      <c r="AT1743">
        <v>6.8591299999999994E-2</v>
      </c>
      <c r="AU1743">
        <v>1.1559999999999999</v>
      </c>
      <c r="AV1743">
        <v>862</v>
      </c>
      <c r="AW1743">
        <v>7.3847999999999997E-2</v>
      </c>
      <c r="AX1743">
        <v>1.8149999999999999</v>
      </c>
      <c r="AY1743">
        <v>862</v>
      </c>
      <c r="AZ1743">
        <v>0</v>
      </c>
      <c r="BA1743">
        <v>1</v>
      </c>
      <c r="BB1743">
        <v>0</v>
      </c>
      <c r="BC1743">
        <v>0</v>
      </c>
      <c r="BD1743">
        <v>0</v>
      </c>
      <c r="BE1743">
        <v>7.494676219296649E-2</v>
      </c>
      <c r="BF1743">
        <v>5.4452096476549972E-2</v>
      </c>
      <c r="BG1743">
        <v>-0.20903361344537824</v>
      </c>
      <c r="BH1743">
        <v>7.6369559232863274E-2</v>
      </c>
    </row>
    <row r="1744" spans="1:60" x14ac:dyDescent="0.25">
      <c r="A1744">
        <v>125</v>
      </c>
      <c r="B1744" t="s">
        <v>33</v>
      </c>
      <c r="C1744">
        <v>0</v>
      </c>
      <c r="D1744">
        <v>256</v>
      </c>
      <c r="E1744" t="s">
        <v>31</v>
      </c>
      <c r="F1744">
        <v>1.04009</v>
      </c>
      <c r="G1744">
        <v>42.475999999999999</v>
      </c>
      <c r="H1744">
        <v>20.933499999999999</v>
      </c>
      <c r="I1744">
        <v>23.885200000000001</v>
      </c>
      <c r="J1744">
        <v>12.53529411764706</v>
      </c>
      <c r="K1744">
        <v>1211.4705882352939</v>
      </c>
      <c r="L1744">
        <v>0</v>
      </c>
      <c r="M1744">
        <v>3.90625E-3</v>
      </c>
      <c r="N1744">
        <v>0</v>
      </c>
      <c r="O1744">
        <v>493.1640625</v>
      </c>
      <c r="P1744">
        <v>3.2365772727272719</v>
      </c>
      <c r="Q1744">
        <v>67.752890338636348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2000</v>
      </c>
      <c r="AB1744">
        <v>1.03956</v>
      </c>
      <c r="AC1744">
        <v>42.470999999999997</v>
      </c>
      <c r="AD1744">
        <v>0.02</v>
      </c>
      <c r="AE1744" t="s">
        <v>41</v>
      </c>
      <c r="AF1744">
        <v>0.32150000000000001</v>
      </c>
      <c r="AG1744">
        <v>0.96611499999999995</v>
      </c>
      <c r="AH1744">
        <v>34.061999999999998</v>
      </c>
      <c r="AI1744">
        <v>19.475200000000001</v>
      </c>
      <c r="AJ1744">
        <v>25.6737</v>
      </c>
      <c r="AK1744">
        <v>22.012499999999999</v>
      </c>
      <c r="AL1744">
        <v>1088</v>
      </c>
      <c r="AM1744">
        <v>303.75</v>
      </c>
      <c r="AN1744">
        <v>466.78515625</v>
      </c>
      <c r="AO1744">
        <v>70</v>
      </c>
      <c r="AP1744">
        <v>271.34375</v>
      </c>
      <c r="AQ1744">
        <v>3.3405149999999999</v>
      </c>
      <c r="AR1744">
        <v>65.057197728000006</v>
      </c>
      <c r="AS1744">
        <v>1215</v>
      </c>
      <c r="AT1744">
        <v>0.20596800000000001</v>
      </c>
      <c r="AU1744">
        <v>2.3559999999999999</v>
      </c>
      <c r="AV1744">
        <v>1867</v>
      </c>
      <c r="AW1744">
        <v>0.27001900000000001</v>
      </c>
      <c r="AX1744">
        <v>23.245000000000001</v>
      </c>
      <c r="AY1744">
        <v>279</v>
      </c>
      <c r="AZ1744">
        <v>0</v>
      </c>
      <c r="BA1744">
        <v>6</v>
      </c>
      <c r="BB1744">
        <v>1082</v>
      </c>
      <c r="BC1744">
        <v>0.98310299999999995</v>
      </c>
      <c r="BD1744">
        <v>26.24</v>
      </c>
      <c r="BE1744">
        <v>7.4879004571868732E-2</v>
      </c>
      <c r="BF1744">
        <v>3.9787123429907957E-2</v>
      </c>
      <c r="BG1744">
        <v>0.19808833223467373</v>
      </c>
      <c r="BH1744">
        <v>7.1123652760818792E-2</v>
      </c>
    </row>
    <row r="1745" spans="1:60" x14ac:dyDescent="0.25">
      <c r="A1745">
        <v>125</v>
      </c>
      <c r="B1745" t="s">
        <v>29</v>
      </c>
      <c r="C1745">
        <v>1</v>
      </c>
      <c r="D1745">
        <v>64</v>
      </c>
      <c r="E1745" t="s">
        <v>31</v>
      </c>
      <c r="F1745">
        <v>0.14331099999999999</v>
      </c>
      <c r="G1745">
        <v>1.968</v>
      </c>
      <c r="H1745">
        <v>2.94537</v>
      </c>
      <c r="I1745">
        <v>42.439500000000002</v>
      </c>
      <c r="J1745">
        <v>17.033333333333331</v>
      </c>
      <c r="K1745">
        <v>1213.333333333333</v>
      </c>
      <c r="L1745">
        <v>0</v>
      </c>
      <c r="M1745">
        <v>0</v>
      </c>
      <c r="N1745">
        <v>104.3125</v>
      </c>
      <c r="O1745">
        <v>0.15234375</v>
      </c>
      <c r="P1745">
        <v>2.7953999999999999</v>
      </c>
      <c r="Q1745">
        <v>8.233487298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2000</v>
      </c>
      <c r="Y1745">
        <v>0.14304700000000001</v>
      </c>
      <c r="Z1745">
        <v>1.9610000000000001</v>
      </c>
      <c r="AA1745">
        <v>0</v>
      </c>
      <c r="AB1745">
        <v>0</v>
      </c>
      <c r="AC1745">
        <v>0</v>
      </c>
      <c r="AD1745">
        <v>0.06</v>
      </c>
      <c r="AE1745" t="s">
        <v>45</v>
      </c>
      <c r="AF1745">
        <v>0.73299999999999998</v>
      </c>
      <c r="AG1745">
        <v>0.13281399999999999</v>
      </c>
      <c r="AH1745">
        <v>7.3410000000000002</v>
      </c>
      <c r="AI1745">
        <v>2.7418100000000001</v>
      </c>
      <c r="AJ1745">
        <v>45.590400000000002</v>
      </c>
      <c r="AK1745">
        <v>18.033333333333331</v>
      </c>
      <c r="AL1745">
        <v>1075</v>
      </c>
      <c r="AM1745">
        <v>55.125</v>
      </c>
      <c r="AN1745">
        <v>57.375</v>
      </c>
      <c r="AO1745">
        <v>16</v>
      </c>
      <c r="AP1745">
        <v>9.4453125</v>
      </c>
      <c r="AQ1745">
        <v>2.964599999999999</v>
      </c>
      <c r="AR1745">
        <v>8.1283699259999995</v>
      </c>
      <c r="AS1745">
        <v>1020</v>
      </c>
      <c r="AT1745">
        <v>7.7015100000000003E-2</v>
      </c>
      <c r="AU1745">
        <v>1.0980000000000001</v>
      </c>
      <c r="AV1745">
        <v>1132</v>
      </c>
      <c r="AW1745">
        <v>7.3377999999999999E-2</v>
      </c>
      <c r="AX1745">
        <v>0.89600000000000002</v>
      </c>
      <c r="AY1745">
        <v>332</v>
      </c>
      <c r="AZ1745">
        <v>0</v>
      </c>
      <c r="BA1745">
        <v>2</v>
      </c>
      <c r="BB1745">
        <v>152</v>
      </c>
      <c r="BC1745">
        <v>0.39446799999999999</v>
      </c>
      <c r="BD1745">
        <v>36.152000000000001</v>
      </c>
      <c r="BE1745">
        <v>7.4244512777011981E-2</v>
      </c>
      <c r="BF1745">
        <v>1.2767053399782931E-2</v>
      </c>
      <c r="BG1745">
        <v>-2.7301829268292686</v>
      </c>
      <c r="BH1745">
        <v>7.3246296515968812E-2</v>
      </c>
    </row>
    <row r="1746" spans="1:60" x14ac:dyDescent="0.25">
      <c r="A1746">
        <v>125</v>
      </c>
      <c r="B1746" t="s">
        <v>29</v>
      </c>
      <c r="C1746">
        <v>1</v>
      </c>
      <c r="D1746">
        <v>16</v>
      </c>
      <c r="E1746" t="s">
        <v>31</v>
      </c>
      <c r="F1746">
        <v>5.2806699999999998E-2</v>
      </c>
      <c r="G1746">
        <v>0.69799999999999995</v>
      </c>
      <c r="H1746">
        <v>1.1227499999999999</v>
      </c>
      <c r="I1746">
        <v>27.833300000000001</v>
      </c>
      <c r="J1746">
        <v>27.5</v>
      </c>
      <c r="K1746">
        <v>1213</v>
      </c>
      <c r="L1746">
        <v>0</v>
      </c>
      <c r="M1746">
        <v>0</v>
      </c>
      <c r="N1746">
        <v>0</v>
      </c>
      <c r="O1746">
        <v>0</v>
      </c>
      <c r="P1746">
        <v>2.5400999999999998</v>
      </c>
      <c r="Q1746">
        <v>2.8518972749999989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2000</v>
      </c>
      <c r="Y1746">
        <v>5.2610700000000003E-2</v>
      </c>
      <c r="Z1746">
        <v>0.69399999999999995</v>
      </c>
      <c r="AA1746">
        <v>0</v>
      </c>
      <c r="AB1746">
        <v>0</v>
      </c>
      <c r="AC1746">
        <v>0</v>
      </c>
      <c r="AD1746">
        <v>0.1</v>
      </c>
      <c r="AE1746" t="s">
        <v>45</v>
      </c>
      <c r="AF1746">
        <v>0.72750000000000004</v>
      </c>
      <c r="AG1746">
        <v>4.8501700000000002E-2</v>
      </c>
      <c r="AH1746">
        <v>1.018</v>
      </c>
      <c r="AI1746">
        <v>1.0451900000000001</v>
      </c>
      <c r="AJ1746">
        <v>29.898800000000001</v>
      </c>
      <c r="AK1746">
        <v>18</v>
      </c>
      <c r="AL1746">
        <v>1080</v>
      </c>
      <c r="AM1746">
        <v>18.796875</v>
      </c>
      <c r="AN1746">
        <v>5.75</v>
      </c>
      <c r="AO1746">
        <v>6</v>
      </c>
      <c r="AP1746">
        <v>5.078125E-2</v>
      </c>
      <c r="AQ1746">
        <v>2.87175</v>
      </c>
      <c r="AR1746">
        <v>3.0015243825</v>
      </c>
      <c r="AS1746">
        <v>1455</v>
      </c>
      <c r="AT1746">
        <v>3.67006E-2</v>
      </c>
      <c r="AU1746">
        <v>0.64800000000000002</v>
      </c>
      <c r="AV1746">
        <v>545</v>
      </c>
      <c r="AW1746">
        <v>2.7210100000000001E-2</v>
      </c>
      <c r="AX1746">
        <v>0.41899999999999998</v>
      </c>
      <c r="AY1746">
        <v>545</v>
      </c>
      <c r="AZ1746">
        <v>0</v>
      </c>
      <c r="BA1746">
        <v>1</v>
      </c>
      <c r="BB1746">
        <v>0</v>
      </c>
      <c r="BC1746">
        <v>0</v>
      </c>
      <c r="BD1746">
        <v>0</v>
      </c>
      <c r="BE1746">
        <v>7.4209669712179294E-2</v>
      </c>
      <c r="BF1746">
        <v>-5.2465812430078196E-2</v>
      </c>
      <c r="BG1746">
        <v>-0.45845272206303739</v>
      </c>
      <c r="BH1746">
        <v>8.1523746039801698E-2</v>
      </c>
    </row>
    <row r="1747" spans="1:60" x14ac:dyDescent="0.25">
      <c r="A1747">
        <v>125</v>
      </c>
      <c r="B1747" t="s">
        <v>29</v>
      </c>
      <c r="C1747">
        <v>1</v>
      </c>
      <c r="D1747">
        <v>16</v>
      </c>
      <c r="E1747" t="s">
        <v>31</v>
      </c>
      <c r="F1747">
        <v>5.2806699999999998E-2</v>
      </c>
      <c r="G1747">
        <v>0.69799999999999995</v>
      </c>
      <c r="H1747">
        <v>1.1227499999999999</v>
      </c>
      <c r="I1747">
        <v>27.833300000000001</v>
      </c>
      <c r="J1747">
        <v>27.5</v>
      </c>
      <c r="K1747">
        <v>1213</v>
      </c>
      <c r="L1747">
        <v>0</v>
      </c>
      <c r="M1747">
        <v>0</v>
      </c>
      <c r="N1747">
        <v>0</v>
      </c>
      <c r="O1747">
        <v>0</v>
      </c>
      <c r="P1747">
        <v>2.5400999999999998</v>
      </c>
      <c r="Q1747">
        <v>2.8518972749999989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2000</v>
      </c>
      <c r="Y1747">
        <v>5.2610700000000003E-2</v>
      </c>
      <c r="Z1747">
        <v>0.69399999999999995</v>
      </c>
      <c r="AA1747">
        <v>0</v>
      </c>
      <c r="AB1747">
        <v>0</v>
      </c>
      <c r="AC1747">
        <v>0</v>
      </c>
      <c r="AD1747">
        <v>0.08</v>
      </c>
      <c r="AE1747" t="s">
        <v>41</v>
      </c>
      <c r="AF1747">
        <v>0.72750000000000004</v>
      </c>
      <c r="AG1747">
        <v>4.8638500000000001E-2</v>
      </c>
      <c r="AH1747">
        <v>1.2150000000000001</v>
      </c>
      <c r="AI1747">
        <v>1.0454699999999999</v>
      </c>
      <c r="AJ1747">
        <v>29.890899999999998</v>
      </c>
      <c r="AK1747">
        <v>15.9</v>
      </c>
      <c r="AL1747">
        <v>1081</v>
      </c>
      <c r="AM1747">
        <v>22.734375</v>
      </c>
      <c r="AN1747">
        <v>8.515625</v>
      </c>
      <c r="AO1747">
        <v>9</v>
      </c>
      <c r="AP1747">
        <v>7.03125E-2</v>
      </c>
      <c r="AQ1747">
        <v>2.9750000000000001</v>
      </c>
      <c r="AR1747">
        <v>3.1102732500000001</v>
      </c>
      <c r="AS1747">
        <v>1455</v>
      </c>
      <c r="AT1747">
        <v>3.6559800000000003E-2</v>
      </c>
      <c r="AU1747">
        <v>0.66</v>
      </c>
      <c r="AV1747">
        <v>545</v>
      </c>
      <c r="AW1747">
        <v>3.0267200000000001E-2</v>
      </c>
      <c r="AX1747">
        <v>1.5329999999999999</v>
      </c>
      <c r="AY1747">
        <v>545</v>
      </c>
      <c r="AZ1747">
        <v>0</v>
      </c>
      <c r="BA1747">
        <v>1</v>
      </c>
      <c r="BB1747">
        <v>0</v>
      </c>
      <c r="BC1747">
        <v>0</v>
      </c>
      <c r="BD1747">
        <v>0</v>
      </c>
      <c r="BE1747">
        <v>7.3925837036930481E-2</v>
      </c>
      <c r="BF1747">
        <v>-9.0597924849870795E-2</v>
      </c>
      <c r="BG1747">
        <v>-0.74068767908309474</v>
      </c>
      <c r="BH1747">
        <v>7.8933165677840061E-2</v>
      </c>
    </row>
    <row r="1748" spans="1:60" x14ac:dyDescent="0.25">
      <c r="A1748">
        <v>125</v>
      </c>
      <c r="B1748" t="s">
        <v>33</v>
      </c>
      <c r="C1748">
        <v>0</v>
      </c>
      <c r="D1748">
        <v>256</v>
      </c>
      <c r="E1748" t="s">
        <v>31</v>
      </c>
      <c r="F1748">
        <v>1.04009</v>
      </c>
      <c r="G1748">
        <v>42.475999999999999</v>
      </c>
      <c r="H1748">
        <v>20.933499999999999</v>
      </c>
      <c r="I1748">
        <v>23.885200000000001</v>
      </c>
      <c r="J1748">
        <v>12.53529411764706</v>
      </c>
      <c r="K1748">
        <v>1211.4705882352939</v>
      </c>
      <c r="L1748">
        <v>0</v>
      </c>
      <c r="M1748">
        <v>3.90625E-3</v>
      </c>
      <c r="N1748">
        <v>0</v>
      </c>
      <c r="O1748">
        <v>493.1640625</v>
      </c>
      <c r="P1748">
        <v>3.2365772727272719</v>
      </c>
      <c r="Q1748">
        <v>67.752890338636348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2000</v>
      </c>
      <c r="AB1748">
        <v>1.03956</v>
      </c>
      <c r="AC1748">
        <v>42.470999999999997</v>
      </c>
      <c r="AD1748">
        <v>0.04</v>
      </c>
      <c r="AE1748" t="s">
        <v>42</v>
      </c>
      <c r="AF1748">
        <v>0.39200000000000002</v>
      </c>
      <c r="AG1748">
        <v>0.96760699999999999</v>
      </c>
      <c r="AH1748">
        <v>34.314999999999998</v>
      </c>
      <c r="AI1748">
        <v>19.5046</v>
      </c>
      <c r="AJ1748">
        <v>25.635000000000002</v>
      </c>
      <c r="AK1748">
        <v>21.490625000000001</v>
      </c>
      <c r="AL1748">
        <v>1157.4375</v>
      </c>
      <c r="AM1748">
        <v>297.5</v>
      </c>
      <c r="AN1748">
        <v>492.03515625</v>
      </c>
      <c r="AO1748">
        <v>0</v>
      </c>
      <c r="AP1748">
        <v>298.7265625</v>
      </c>
      <c r="AQ1748">
        <v>3.3626666666666671</v>
      </c>
      <c r="AR1748">
        <v>65.587468266666676</v>
      </c>
      <c r="AS1748">
        <v>1196</v>
      </c>
      <c r="AT1748">
        <v>0.197773</v>
      </c>
      <c r="AU1748">
        <v>2.3109999999999999</v>
      </c>
      <c r="AV1748">
        <v>2000</v>
      </c>
      <c r="AW1748">
        <v>0.26011600000000001</v>
      </c>
      <c r="AX1748">
        <v>23.991</v>
      </c>
      <c r="AY1748">
        <v>0</v>
      </c>
      <c r="AZ1748">
        <v>0</v>
      </c>
      <c r="BA1748">
        <v>0</v>
      </c>
      <c r="BB1748">
        <v>1196</v>
      </c>
      <c r="BC1748">
        <v>0.97858599999999996</v>
      </c>
      <c r="BD1748">
        <v>26.864999999999998</v>
      </c>
      <c r="BE1748">
        <v>7.3258754375094215E-2</v>
      </c>
      <c r="BF1748">
        <v>3.1960585904847107E-2</v>
      </c>
      <c r="BG1748">
        <v>0.19213202749788119</v>
      </c>
      <c r="BH1748">
        <v>6.9689161514868869E-2</v>
      </c>
    </row>
    <row r="1749" spans="1:60" x14ac:dyDescent="0.25">
      <c r="A1749">
        <v>125</v>
      </c>
      <c r="B1749" t="s">
        <v>29</v>
      </c>
      <c r="C1749">
        <v>1</v>
      </c>
      <c r="D1749">
        <v>16</v>
      </c>
      <c r="E1749" t="s">
        <v>31</v>
      </c>
      <c r="F1749">
        <v>5.2806699999999998E-2</v>
      </c>
      <c r="G1749">
        <v>0.69799999999999995</v>
      </c>
      <c r="H1749">
        <v>1.1227499999999999</v>
      </c>
      <c r="I1749">
        <v>27.833300000000001</v>
      </c>
      <c r="J1749">
        <v>27.5</v>
      </c>
      <c r="K1749">
        <v>1213</v>
      </c>
      <c r="L1749">
        <v>0</v>
      </c>
      <c r="M1749">
        <v>0</v>
      </c>
      <c r="N1749">
        <v>0</v>
      </c>
      <c r="O1749">
        <v>0</v>
      </c>
      <c r="P1749">
        <v>2.5400999999999998</v>
      </c>
      <c r="Q1749">
        <v>2.8518972749999989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2000</v>
      </c>
      <c r="Y1749">
        <v>5.2610700000000003E-2</v>
      </c>
      <c r="Z1749">
        <v>0.69399999999999995</v>
      </c>
      <c r="AA1749">
        <v>0</v>
      </c>
      <c r="AB1749">
        <v>0</v>
      </c>
      <c r="AC1749">
        <v>0</v>
      </c>
      <c r="AD1749">
        <v>0.08</v>
      </c>
      <c r="AE1749" t="s">
        <v>40</v>
      </c>
      <c r="AF1749">
        <v>0.70199999999999996</v>
      </c>
      <c r="AG1749">
        <v>4.8615100000000001E-2</v>
      </c>
      <c r="AH1749">
        <v>1.004</v>
      </c>
      <c r="AI1749">
        <v>1.04698</v>
      </c>
      <c r="AJ1749">
        <v>29.8477</v>
      </c>
      <c r="AK1749">
        <v>17.5</v>
      </c>
      <c r="AL1749">
        <v>1153</v>
      </c>
      <c r="AM1749">
        <v>12.703125</v>
      </c>
      <c r="AN1749">
        <v>10.296875</v>
      </c>
      <c r="AO1749">
        <v>6</v>
      </c>
      <c r="AP1749">
        <v>3.515625E-2</v>
      </c>
      <c r="AQ1749">
        <v>2.5325500000000001</v>
      </c>
      <c r="AR1749">
        <v>2.6515291990000001</v>
      </c>
      <c r="AS1749">
        <v>1139</v>
      </c>
      <c r="AT1749">
        <v>4.2129600000000003E-2</v>
      </c>
      <c r="AU1749">
        <v>0.84899999999999998</v>
      </c>
      <c r="AV1749">
        <v>861</v>
      </c>
      <c r="AW1749">
        <v>2.83676E-2</v>
      </c>
      <c r="AX1749">
        <v>0.42799999999999999</v>
      </c>
      <c r="AY1749">
        <v>484</v>
      </c>
      <c r="AZ1749">
        <v>0</v>
      </c>
      <c r="BA1749">
        <v>1</v>
      </c>
      <c r="BB1749">
        <v>0</v>
      </c>
      <c r="BC1749">
        <v>0</v>
      </c>
      <c r="BD1749">
        <v>0</v>
      </c>
      <c r="BE1749">
        <v>7.2373739369747683E-2</v>
      </c>
      <c r="BF1749">
        <v>7.0257816702040551E-2</v>
      </c>
      <c r="BG1749">
        <v>-0.43839541547277949</v>
      </c>
      <c r="BH1749">
        <v>7.9376291266070348E-2</v>
      </c>
    </row>
    <row r="1750" spans="1:60" x14ac:dyDescent="0.25">
      <c r="A1750">
        <v>125</v>
      </c>
      <c r="B1750" t="s">
        <v>33</v>
      </c>
      <c r="C1750">
        <v>1</v>
      </c>
      <c r="D1750">
        <v>64</v>
      </c>
      <c r="E1750" t="s">
        <v>31</v>
      </c>
      <c r="F1750">
        <v>0.130772</v>
      </c>
      <c r="G1750">
        <v>1.9039999999999999</v>
      </c>
      <c r="H1750">
        <v>2.6942200000000001</v>
      </c>
      <c r="I1750">
        <v>46.395600000000002</v>
      </c>
      <c r="J1750">
        <v>18.766666666666669</v>
      </c>
      <c r="K1750">
        <v>1211.333333333333</v>
      </c>
      <c r="L1750">
        <v>0</v>
      </c>
      <c r="M1750">
        <v>0</v>
      </c>
      <c r="N1750">
        <v>111.5</v>
      </c>
      <c r="O1750">
        <v>7.03125E-2</v>
      </c>
      <c r="P1750">
        <v>2.9257499999999999</v>
      </c>
      <c r="Q1750">
        <v>7.8826141649999997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2000</v>
      </c>
      <c r="Y1750">
        <v>0.13050800000000001</v>
      </c>
      <c r="Z1750">
        <v>1.899</v>
      </c>
      <c r="AA1750">
        <v>0</v>
      </c>
      <c r="AB1750">
        <v>0</v>
      </c>
      <c r="AC1750">
        <v>0</v>
      </c>
      <c r="AD1750">
        <v>0.1</v>
      </c>
      <c r="AE1750" t="s">
        <v>43</v>
      </c>
      <c r="AF1750">
        <v>0.55800000000000005</v>
      </c>
      <c r="AG1750">
        <v>0.121368</v>
      </c>
      <c r="AH1750">
        <v>2.5129999999999999</v>
      </c>
      <c r="AI1750">
        <v>2.5144600000000001</v>
      </c>
      <c r="AJ1750">
        <v>49.712499999999999</v>
      </c>
      <c r="AK1750">
        <v>24.06666666666667</v>
      </c>
      <c r="AL1750">
        <v>1157.833333333333</v>
      </c>
      <c r="AM1750">
        <v>68.4375</v>
      </c>
      <c r="AN1750">
        <v>54.125</v>
      </c>
      <c r="AO1750">
        <v>54</v>
      </c>
      <c r="AP1750">
        <v>0.1171875</v>
      </c>
      <c r="AQ1750">
        <v>3.1323249999999998</v>
      </c>
      <c r="AR1750">
        <v>7.8761059194999996</v>
      </c>
      <c r="AS1750">
        <v>1116</v>
      </c>
      <c r="AT1750">
        <v>7.0683999999999997E-2</v>
      </c>
      <c r="AU1750">
        <v>0.96099999999999997</v>
      </c>
      <c r="AV1750">
        <v>884</v>
      </c>
      <c r="AW1750">
        <v>7.5281000000000001E-2</v>
      </c>
      <c r="AX1750">
        <v>1.7430000000000001</v>
      </c>
      <c r="AY1750">
        <v>884</v>
      </c>
      <c r="AZ1750">
        <v>0</v>
      </c>
      <c r="BA1750">
        <v>2</v>
      </c>
      <c r="BB1750">
        <v>0</v>
      </c>
      <c r="BC1750">
        <v>0</v>
      </c>
      <c r="BD1750">
        <v>0</v>
      </c>
      <c r="BE1750">
        <v>7.1491693177801269E-2</v>
      </c>
      <c r="BF1750">
        <v>8.2564557439556796E-4</v>
      </c>
      <c r="BG1750">
        <v>-0.31985294117647062</v>
      </c>
      <c r="BH1750">
        <v>7.1911418346434983E-2</v>
      </c>
    </row>
    <row r="1751" spans="1:60" x14ac:dyDescent="0.25">
      <c r="A1751">
        <v>125</v>
      </c>
      <c r="B1751" t="s">
        <v>29</v>
      </c>
      <c r="C1751">
        <v>1</v>
      </c>
      <c r="D1751">
        <v>64</v>
      </c>
      <c r="E1751" t="s">
        <v>31</v>
      </c>
      <c r="F1751">
        <v>0.14331099999999999</v>
      </c>
      <c r="G1751">
        <v>1.968</v>
      </c>
      <c r="H1751">
        <v>2.94537</v>
      </c>
      <c r="I1751">
        <v>42.439500000000002</v>
      </c>
      <c r="J1751">
        <v>17.033333333333331</v>
      </c>
      <c r="K1751">
        <v>1213.333333333333</v>
      </c>
      <c r="L1751">
        <v>0</v>
      </c>
      <c r="M1751">
        <v>0</v>
      </c>
      <c r="N1751">
        <v>104.3125</v>
      </c>
      <c r="O1751">
        <v>0.15234375</v>
      </c>
      <c r="P1751">
        <v>2.7953999999999999</v>
      </c>
      <c r="Q1751">
        <v>8.233487298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2000</v>
      </c>
      <c r="Y1751">
        <v>0.14304700000000001</v>
      </c>
      <c r="Z1751">
        <v>1.9610000000000001</v>
      </c>
      <c r="AA1751">
        <v>0</v>
      </c>
      <c r="AB1751">
        <v>0</v>
      </c>
      <c r="AC1751">
        <v>0</v>
      </c>
      <c r="AD1751">
        <v>0.04</v>
      </c>
      <c r="AE1751" t="s">
        <v>44</v>
      </c>
      <c r="AF1751">
        <v>0.65600000000000003</v>
      </c>
      <c r="AG1751">
        <v>0.133321</v>
      </c>
      <c r="AH1751">
        <v>7.0789999999999997</v>
      </c>
      <c r="AI1751">
        <v>2.7506200000000001</v>
      </c>
      <c r="AJ1751">
        <v>45.444299999999998</v>
      </c>
      <c r="AK1751">
        <v>15</v>
      </c>
      <c r="AL1751">
        <v>1080.333333333333</v>
      </c>
      <c r="AM1751">
        <v>55.6875</v>
      </c>
      <c r="AN1751">
        <v>47.5</v>
      </c>
      <c r="AO1751">
        <v>28</v>
      </c>
      <c r="AP1751">
        <v>6.2578125</v>
      </c>
      <c r="AQ1751">
        <v>3.0320749999999999</v>
      </c>
      <c r="AR1751">
        <v>8.3400861365000001</v>
      </c>
      <c r="AS1751">
        <v>1175</v>
      </c>
      <c r="AT1751">
        <v>7.2742000000000001E-2</v>
      </c>
      <c r="AU1751">
        <v>1.1020000000000001</v>
      </c>
      <c r="AV1751">
        <v>951</v>
      </c>
      <c r="AW1751">
        <v>7.2637499999999994E-2</v>
      </c>
      <c r="AX1751">
        <v>0.80900000000000005</v>
      </c>
      <c r="AY1751">
        <v>555</v>
      </c>
      <c r="AZ1751">
        <v>0</v>
      </c>
      <c r="BA1751">
        <v>2</v>
      </c>
      <c r="BB1751">
        <v>126</v>
      </c>
      <c r="BC1751">
        <v>0.36014600000000002</v>
      </c>
      <c r="BD1751">
        <v>4.6219999999999999</v>
      </c>
      <c r="BE1751">
        <v>7.0801965150390458E-2</v>
      </c>
      <c r="BF1751">
        <v>-1.2946985237457529E-2</v>
      </c>
      <c r="BG1751">
        <v>-2.5970528455284554</v>
      </c>
      <c r="BH1751">
        <v>6.9708535981187758E-2</v>
      </c>
    </row>
    <row r="1752" spans="1:60" x14ac:dyDescent="0.25">
      <c r="A1752">
        <v>125</v>
      </c>
      <c r="B1752" t="s">
        <v>29</v>
      </c>
      <c r="C1752">
        <v>1</v>
      </c>
      <c r="D1752">
        <v>256</v>
      </c>
      <c r="E1752" t="s">
        <v>31</v>
      </c>
      <c r="F1752">
        <v>0.47573500000000002</v>
      </c>
      <c r="G1752">
        <v>6.8710000000000004</v>
      </c>
      <c r="H1752">
        <v>9.6319599999999994</v>
      </c>
      <c r="I1752">
        <v>51.910499999999999</v>
      </c>
      <c r="J1752">
        <v>14.1</v>
      </c>
      <c r="K1752">
        <v>1213.875</v>
      </c>
      <c r="L1752">
        <v>0</v>
      </c>
      <c r="M1752">
        <v>0</v>
      </c>
      <c r="N1752">
        <v>478.25</v>
      </c>
      <c r="O1752">
        <v>0.359375</v>
      </c>
      <c r="P1752">
        <v>3.2301199999999999</v>
      </c>
      <c r="Q1752">
        <v>31.1123866352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2000</v>
      </c>
      <c r="Y1752">
        <v>0.47532400000000002</v>
      </c>
      <c r="Z1752">
        <v>6.8630000000000004</v>
      </c>
      <c r="AA1752">
        <v>0</v>
      </c>
      <c r="AB1752">
        <v>0</v>
      </c>
      <c r="AC1752">
        <v>0</v>
      </c>
      <c r="AD1752">
        <v>0.1</v>
      </c>
      <c r="AE1752" t="s">
        <v>42</v>
      </c>
      <c r="AF1752">
        <v>0.72099999999999997</v>
      </c>
      <c r="AG1752">
        <v>0.44420399999999999</v>
      </c>
      <c r="AH1752">
        <v>24.193999999999999</v>
      </c>
      <c r="AI1752">
        <v>9.0009099999999993</v>
      </c>
      <c r="AJ1752">
        <v>55.55</v>
      </c>
      <c r="AK1752">
        <v>14.7875</v>
      </c>
      <c r="AL1752">
        <v>1076.125</v>
      </c>
      <c r="AM1752">
        <v>248.25</v>
      </c>
      <c r="AN1752">
        <v>284.26171875</v>
      </c>
      <c r="AO1752">
        <v>79</v>
      </c>
      <c r="AP1752">
        <v>57.60546875</v>
      </c>
      <c r="AQ1752">
        <v>3.2225100000000011</v>
      </c>
      <c r="AR1752">
        <v>29.005522484099998</v>
      </c>
      <c r="AS1752">
        <v>1024</v>
      </c>
      <c r="AT1752">
        <v>0.19379199999999999</v>
      </c>
      <c r="AU1752">
        <v>2.5369999999999999</v>
      </c>
      <c r="AV1752">
        <v>1204</v>
      </c>
      <c r="AW1752">
        <v>0.26409500000000002</v>
      </c>
      <c r="AX1752">
        <v>24.210999999999999</v>
      </c>
      <c r="AY1752">
        <v>344</v>
      </c>
      <c r="AZ1752">
        <v>0</v>
      </c>
      <c r="BA1752">
        <v>4</v>
      </c>
      <c r="BB1752">
        <v>228</v>
      </c>
      <c r="BC1752">
        <v>1.06219</v>
      </c>
      <c r="BD1752">
        <v>38.018000000000001</v>
      </c>
      <c r="BE1752">
        <v>7.0111056529989085E-2</v>
      </c>
      <c r="BF1752">
        <v>6.771785706456647E-2</v>
      </c>
      <c r="BG1752">
        <v>-2.52117595692039</v>
      </c>
      <c r="BH1752">
        <v>6.6278495380831831E-2</v>
      </c>
    </row>
    <row r="1753" spans="1:60" x14ac:dyDescent="0.25">
      <c r="A1753">
        <v>125</v>
      </c>
      <c r="B1753" t="s">
        <v>29</v>
      </c>
      <c r="C1753">
        <v>0</v>
      </c>
      <c r="D1753">
        <v>1</v>
      </c>
      <c r="E1753" t="s">
        <v>30</v>
      </c>
      <c r="F1753">
        <v>5.6061899999999998E-2</v>
      </c>
      <c r="G1753">
        <v>1.6439999999999999</v>
      </c>
      <c r="H1753">
        <v>1.1939200000000001</v>
      </c>
      <c r="I1753">
        <v>1.6358999999999999</v>
      </c>
      <c r="J1753">
        <v>19.850000000000001</v>
      </c>
      <c r="K1753">
        <v>1213</v>
      </c>
      <c r="L1753">
        <v>0</v>
      </c>
      <c r="M1753">
        <v>1.685546875</v>
      </c>
      <c r="N1753">
        <v>0</v>
      </c>
      <c r="O1753">
        <v>3.515625E-2</v>
      </c>
      <c r="P1753">
        <v>2.7195999999999998</v>
      </c>
      <c r="Q1753">
        <v>3.2469848319999999</v>
      </c>
      <c r="R1753">
        <v>0</v>
      </c>
      <c r="S1753">
        <v>0</v>
      </c>
      <c r="T1753">
        <v>0</v>
      </c>
      <c r="U1753">
        <v>2000</v>
      </c>
      <c r="V1753">
        <v>5.5846300000000001E-2</v>
      </c>
      <c r="W1753">
        <v>1.6419999999999999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.06</v>
      </c>
      <c r="AE1753" t="s">
        <v>41</v>
      </c>
      <c r="AF1753">
        <v>0.64200000000000002</v>
      </c>
      <c r="AG1753">
        <v>5.2107399999999998E-2</v>
      </c>
      <c r="AH1753">
        <v>1.4810000000000001</v>
      </c>
      <c r="AI1753">
        <v>1.11602</v>
      </c>
      <c r="AJ1753">
        <v>1.7500899999999999</v>
      </c>
      <c r="AK1753">
        <v>14.65</v>
      </c>
      <c r="AL1753">
        <v>1137</v>
      </c>
      <c r="AM1753">
        <v>0</v>
      </c>
      <c r="AN1753">
        <v>1.9296875</v>
      </c>
      <c r="AO1753">
        <v>0</v>
      </c>
      <c r="AP1753">
        <v>5.46875E-2</v>
      </c>
      <c r="AQ1753">
        <v>2.6749999999999998</v>
      </c>
      <c r="AR1753">
        <v>2.9853535</v>
      </c>
      <c r="AS1753">
        <v>0</v>
      </c>
      <c r="AT1753">
        <v>0</v>
      </c>
      <c r="AU1753">
        <v>0</v>
      </c>
      <c r="AV1753">
        <v>2000</v>
      </c>
      <c r="AW1753">
        <v>5.0236500000000003E-2</v>
      </c>
      <c r="AX1753">
        <v>1.464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6.9802555168408845E-2</v>
      </c>
      <c r="BF1753">
        <v>8.0576702860310712E-2</v>
      </c>
      <c r="BG1753">
        <v>9.9148418491484078E-2</v>
      </c>
      <c r="BH1753">
        <v>7.0538101634086608E-2</v>
      </c>
    </row>
    <row r="1754" spans="1:60" x14ac:dyDescent="0.25">
      <c r="A1754">
        <v>125</v>
      </c>
      <c r="B1754" t="s">
        <v>29</v>
      </c>
      <c r="C1754">
        <v>1</v>
      </c>
      <c r="D1754">
        <v>16</v>
      </c>
      <c r="E1754" t="s">
        <v>31</v>
      </c>
      <c r="F1754">
        <v>5.2806699999999998E-2</v>
      </c>
      <c r="G1754">
        <v>0.69799999999999995</v>
      </c>
      <c r="H1754">
        <v>1.1227499999999999</v>
      </c>
      <c r="I1754">
        <v>27.833300000000001</v>
      </c>
      <c r="J1754">
        <v>27.5</v>
      </c>
      <c r="K1754">
        <v>1213</v>
      </c>
      <c r="L1754">
        <v>0</v>
      </c>
      <c r="M1754">
        <v>0</v>
      </c>
      <c r="N1754">
        <v>0</v>
      </c>
      <c r="O1754">
        <v>0</v>
      </c>
      <c r="P1754">
        <v>2.5400999999999998</v>
      </c>
      <c r="Q1754">
        <v>2.8518972749999989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2000</v>
      </c>
      <c r="Y1754">
        <v>5.2610700000000003E-2</v>
      </c>
      <c r="Z1754">
        <v>0.69399999999999995</v>
      </c>
      <c r="AA1754">
        <v>0</v>
      </c>
      <c r="AB1754">
        <v>0</v>
      </c>
      <c r="AC1754">
        <v>0</v>
      </c>
      <c r="AD1754">
        <v>0.06</v>
      </c>
      <c r="AE1754" t="s">
        <v>43</v>
      </c>
      <c r="AF1754">
        <v>0.72699999999999998</v>
      </c>
      <c r="AG1754">
        <v>4.8747699999999998E-2</v>
      </c>
      <c r="AH1754">
        <v>0.99399999999999999</v>
      </c>
      <c r="AI1754">
        <v>1.0503100000000001</v>
      </c>
      <c r="AJ1754">
        <v>29.753</v>
      </c>
      <c r="AK1754">
        <v>12.83333333333333</v>
      </c>
      <c r="AL1754">
        <v>1080</v>
      </c>
      <c r="AM1754">
        <v>22.71875</v>
      </c>
      <c r="AN1754">
        <v>8.53125</v>
      </c>
      <c r="AO1754">
        <v>9</v>
      </c>
      <c r="AP1754">
        <v>7.03125E-2</v>
      </c>
      <c r="AQ1754">
        <v>2.897533333333334</v>
      </c>
      <c r="AR1754">
        <v>3.0433082353333338</v>
      </c>
      <c r="AS1754">
        <v>1454</v>
      </c>
      <c r="AT1754">
        <v>3.7436900000000002E-2</v>
      </c>
      <c r="AU1754">
        <v>0.67</v>
      </c>
      <c r="AV1754">
        <v>546</v>
      </c>
      <c r="AW1754">
        <v>3.01582E-2</v>
      </c>
      <c r="AX1754">
        <v>1.4419999999999999</v>
      </c>
      <c r="AY1754">
        <v>546</v>
      </c>
      <c r="AZ1754">
        <v>0</v>
      </c>
      <c r="BA1754">
        <v>1</v>
      </c>
      <c r="BB1754">
        <v>0</v>
      </c>
      <c r="BC1754">
        <v>0</v>
      </c>
      <c r="BD1754">
        <v>0</v>
      </c>
      <c r="BE1754">
        <v>6.8971340085437177E-2</v>
      </c>
      <c r="BF1754">
        <v>-6.7117059934543047E-2</v>
      </c>
      <c r="BG1754">
        <v>-0.42406876790830955</v>
      </c>
      <c r="BH1754">
        <v>7.6865246266098808E-2</v>
      </c>
    </row>
    <row r="1755" spans="1:60" x14ac:dyDescent="0.25">
      <c r="A1755">
        <v>125</v>
      </c>
      <c r="B1755" t="s">
        <v>29</v>
      </c>
      <c r="C1755">
        <v>1</v>
      </c>
      <c r="D1755">
        <v>256</v>
      </c>
      <c r="E1755" t="s">
        <v>31</v>
      </c>
      <c r="F1755">
        <v>0.47573500000000002</v>
      </c>
      <c r="G1755">
        <v>6.8710000000000004</v>
      </c>
      <c r="H1755">
        <v>9.6319599999999994</v>
      </c>
      <c r="I1755">
        <v>51.910499999999999</v>
      </c>
      <c r="J1755">
        <v>14.1</v>
      </c>
      <c r="K1755">
        <v>1213.875</v>
      </c>
      <c r="L1755">
        <v>0</v>
      </c>
      <c r="M1755">
        <v>0</v>
      </c>
      <c r="N1755">
        <v>478.25</v>
      </c>
      <c r="O1755">
        <v>0.359375</v>
      </c>
      <c r="P1755">
        <v>3.2301199999999999</v>
      </c>
      <c r="Q1755">
        <v>31.1123866352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2000</v>
      </c>
      <c r="Y1755">
        <v>0.47532400000000002</v>
      </c>
      <c r="Z1755">
        <v>6.8630000000000004</v>
      </c>
      <c r="AA1755">
        <v>0</v>
      </c>
      <c r="AB1755">
        <v>0</v>
      </c>
      <c r="AC1755">
        <v>0</v>
      </c>
      <c r="AD1755">
        <v>0.04</v>
      </c>
      <c r="AE1755" t="s">
        <v>39</v>
      </c>
      <c r="AF1755">
        <v>0.59099999999999997</v>
      </c>
      <c r="AG1755">
        <v>0.44493500000000002</v>
      </c>
      <c r="AH1755">
        <v>22.09</v>
      </c>
      <c r="AI1755">
        <v>9.0121000000000002</v>
      </c>
      <c r="AJ1755">
        <v>55.480899999999998</v>
      </c>
      <c r="AK1755">
        <v>14.9</v>
      </c>
      <c r="AL1755">
        <v>1080.875</v>
      </c>
      <c r="AM1755">
        <v>276</v>
      </c>
      <c r="AN1755">
        <v>262.51171875</v>
      </c>
      <c r="AO1755">
        <v>164</v>
      </c>
      <c r="AP1755">
        <v>38.8828125</v>
      </c>
      <c r="AQ1755">
        <v>3.27007</v>
      </c>
      <c r="AR1755">
        <v>29.470197847000001</v>
      </c>
      <c r="AS1755">
        <v>1104</v>
      </c>
      <c r="AT1755">
        <v>0.19525400000000001</v>
      </c>
      <c r="AU1755">
        <v>2.58</v>
      </c>
      <c r="AV1755">
        <v>1050</v>
      </c>
      <c r="AW1755">
        <v>0.26353500000000002</v>
      </c>
      <c r="AX1755">
        <v>24.414000000000001</v>
      </c>
      <c r="AY1755">
        <v>657</v>
      </c>
      <c r="AZ1755">
        <v>0</v>
      </c>
      <c r="BA1755">
        <v>4</v>
      </c>
      <c r="BB1755">
        <v>154</v>
      </c>
      <c r="BC1755">
        <v>1.0172300000000001</v>
      </c>
      <c r="BD1755">
        <v>32.43</v>
      </c>
      <c r="BE1755">
        <v>6.8779919284152516E-2</v>
      </c>
      <c r="BF1755">
        <v>5.2782475592600644E-2</v>
      </c>
      <c r="BG1755">
        <v>-2.2149614321059525</v>
      </c>
      <c r="BH1755">
        <v>6.4741925651886009E-2</v>
      </c>
    </row>
    <row r="1756" spans="1:60" x14ac:dyDescent="0.25">
      <c r="A1756">
        <v>125</v>
      </c>
      <c r="B1756" t="s">
        <v>29</v>
      </c>
      <c r="C1756">
        <v>1</v>
      </c>
      <c r="D1756">
        <v>64</v>
      </c>
      <c r="E1756" t="s">
        <v>31</v>
      </c>
      <c r="F1756">
        <v>0.14331099999999999</v>
      </c>
      <c r="G1756">
        <v>1.968</v>
      </c>
      <c r="H1756">
        <v>2.94537</v>
      </c>
      <c r="I1756">
        <v>42.439500000000002</v>
      </c>
      <c r="J1756">
        <v>17.033333333333331</v>
      </c>
      <c r="K1756">
        <v>1213.333333333333</v>
      </c>
      <c r="L1756">
        <v>0</v>
      </c>
      <c r="M1756">
        <v>0</v>
      </c>
      <c r="N1756">
        <v>104.3125</v>
      </c>
      <c r="O1756">
        <v>0.15234375</v>
      </c>
      <c r="P1756">
        <v>2.7953999999999999</v>
      </c>
      <c r="Q1756">
        <v>8.233487298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2000</v>
      </c>
      <c r="Y1756">
        <v>0.14304700000000001</v>
      </c>
      <c r="Z1756">
        <v>1.9610000000000001</v>
      </c>
      <c r="AA1756">
        <v>0</v>
      </c>
      <c r="AB1756">
        <v>0</v>
      </c>
      <c r="AC1756">
        <v>0</v>
      </c>
      <c r="AD1756">
        <v>0.06</v>
      </c>
      <c r="AE1756" t="s">
        <v>41</v>
      </c>
      <c r="AF1756">
        <v>0.73399999999999999</v>
      </c>
      <c r="AG1756">
        <v>0.13355300000000001</v>
      </c>
      <c r="AH1756">
        <v>7.3609999999999998</v>
      </c>
      <c r="AI1756">
        <v>2.7566700000000002</v>
      </c>
      <c r="AJ1756">
        <v>45.344499999999996</v>
      </c>
      <c r="AK1756">
        <v>16.06666666666667</v>
      </c>
      <c r="AL1756">
        <v>1074.333333333333</v>
      </c>
      <c r="AM1756">
        <v>51.625</v>
      </c>
      <c r="AN1756">
        <v>53.1875</v>
      </c>
      <c r="AO1756">
        <v>14</v>
      </c>
      <c r="AP1756">
        <v>9.42578125</v>
      </c>
      <c r="AQ1756">
        <v>3.0494500000000002</v>
      </c>
      <c r="AR1756">
        <v>8.4063273315000018</v>
      </c>
      <c r="AS1756">
        <v>1031</v>
      </c>
      <c r="AT1756">
        <v>7.7406000000000003E-2</v>
      </c>
      <c r="AU1756">
        <v>1.1180000000000001</v>
      </c>
      <c r="AV1756">
        <v>1130</v>
      </c>
      <c r="AW1756">
        <v>7.2634699999999996E-2</v>
      </c>
      <c r="AX1756">
        <v>0.86</v>
      </c>
      <c r="AY1756">
        <v>330</v>
      </c>
      <c r="AZ1756">
        <v>0</v>
      </c>
      <c r="BA1756">
        <v>2</v>
      </c>
      <c r="BB1756">
        <v>161</v>
      </c>
      <c r="BC1756">
        <v>0.385353</v>
      </c>
      <c r="BD1756">
        <v>30.882999999999999</v>
      </c>
      <c r="BE1756">
        <v>6.8450382308933744E-2</v>
      </c>
      <c r="BF1756">
        <v>-2.0992324059573932E-2</v>
      </c>
      <c r="BG1756">
        <v>-2.7403455284552845</v>
      </c>
      <c r="BH1756">
        <v>6.8089679089532479E-2</v>
      </c>
    </row>
    <row r="1757" spans="1:60" x14ac:dyDescent="0.25">
      <c r="A1757">
        <v>125</v>
      </c>
      <c r="B1757" t="s">
        <v>33</v>
      </c>
      <c r="C1757">
        <v>0</v>
      </c>
      <c r="D1757">
        <v>256</v>
      </c>
      <c r="E1757" t="s">
        <v>31</v>
      </c>
      <c r="F1757">
        <v>1.04009</v>
      </c>
      <c r="G1757">
        <v>42.475999999999999</v>
      </c>
      <c r="H1757">
        <v>20.933499999999999</v>
      </c>
      <c r="I1757">
        <v>23.885200000000001</v>
      </c>
      <c r="J1757">
        <v>12.53529411764706</v>
      </c>
      <c r="K1757">
        <v>1211.4705882352939</v>
      </c>
      <c r="L1757">
        <v>0</v>
      </c>
      <c r="M1757">
        <v>3.90625E-3</v>
      </c>
      <c r="N1757">
        <v>0</v>
      </c>
      <c r="O1757">
        <v>493.1640625</v>
      </c>
      <c r="P1757">
        <v>3.2365772727272719</v>
      </c>
      <c r="Q1757">
        <v>67.752890338636348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2000</v>
      </c>
      <c r="AB1757">
        <v>1.03956</v>
      </c>
      <c r="AC1757">
        <v>42.470999999999997</v>
      </c>
      <c r="AD1757">
        <v>0.02</v>
      </c>
      <c r="AE1757" t="s">
        <v>37</v>
      </c>
      <c r="AF1757">
        <v>0.1845</v>
      </c>
      <c r="AG1757">
        <v>0.97127600000000003</v>
      </c>
      <c r="AH1757">
        <v>34.579000000000001</v>
      </c>
      <c r="AI1757">
        <v>19.597300000000001</v>
      </c>
      <c r="AJ1757">
        <v>25.5137</v>
      </c>
      <c r="AK1757">
        <v>22.76</v>
      </c>
      <c r="AL1757">
        <v>1215.4666666666669</v>
      </c>
      <c r="AM1757">
        <v>274.5</v>
      </c>
      <c r="AN1757">
        <v>434.03515625</v>
      </c>
      <c r="AO1757">
        <v>153</v>
      </c>
      <c r="AP1757">
        <v>241.046875</v>
      </c>
      <c r="AQ1757">
        <v>3.4590550000000002</v>
      </c>
      <c r="AR1757">
        <v>67.788138551500012</v>
      </c>
      <c r="AS1757">
        <v>1165</v>
      </c>
      <c r="AT1757">
        <v>0.199935</v>
      </c>
      <c r="AU1757">
        <v>2.383</v>
      </c>
      <c r="AV1757">
        <v>1853</v>
      </c>
      <c r="AW1757">
        <v>0.237538</v>
      </c>
      <c r="AX1757">
        <v>23.507000000000001</v>
      </c>
      <c r="AY1757">
        <v>662</v>
      </c>
      <c r="AZ1757">
        <v>0</v>
      </c>
      <c r="BA1757">
        <v>5</v>
      </c>
      <c r="BB1757">
        <v>1018</v>
      </c>
      <c r="BC1757">
        <v>0.98356500000000002</v>
      </c>
      <c r="BD1757">
        <v>25.835999999999999</v>
      </c>
      <c r="BE1757">
        <v>6.8180295747994529E-2</v>
      </c>
      <c r="BF1757">
        <v>-5.2024662988529836E-4</v>
      </c>
      <c r="BG1757">
        <v>0.18591675298992369</v>
      </c>
      <c r="BH1757">
        <v>6.6161582170773614E-2</v>
      </c>
    </row>
    <row r="1758" spans="1:60" x14ac:dyDescent="0.25">
      <c r="A1758">
        <v>125</v>
      </c>
      <c r="B1758" t="s">
        <v>29</v>
      </c>
      <c r="C1758">
        <v>0</v>
      </c>
      <c r="D1758">
        <v>1</v>
      </c>
      <c r="E1758" t="s">
        <v>30</v>
      </c>
      <c r="F1758">
        <v>5.6061899999999998E-2</v>
      </c>
      <c r="G1758">
        <v>1.6439999999999999</v>
      </c>
      <c r="H1758">
        <v>1.1939200000000001</v>
      </c>
      <c r="I1758">
        <v>1.6358999999999999</v>
      </c>
      <c r="J1758">
        <v>19.850000000000001</v>
      </c>
      <c r="K1758">
        <v>1213</v>
      </c>
      <c r="L1758">
        <v>0</v>
      </c>
      <c r="M1758">
        <v>1.685546875</v>
      </c>
      <c r="N1758">
        <v>0</v>
      </c>
      <c r="O1758">
        <v>3.515625E-2</v>
      </c>
      <c r="P1758">
        <v>2.7195999999999998</v>
      </c>
      <c r="Q1758">
        <v>3.2469848319999999</v>
      </c>
      <c r="R1758">
        <v>0</v>
      </c>
      <c r="S1758">
        <v>0</v>
      </c>
      <c r="T1758">
        <v>0</v>
      </c>
      <c r="U1758">
        <v>2000</v>
      </c>
      <c r="V1758">
        <v>5.5846300000000001E-2</v>
      </c>
      <c r="W1758">
        <v>1.6419999999999999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.04</v>
      </c>
      <c r="AE1758" t="s">
        <v>43</v>
      </c>
      <c r="AF1758">
        <v>0.64200000000000002</v>
      </c>
      <c r="AG1758">
        <v>5.2316399999999999E-2</v>
      </c>
      <c r="AH1758">
        <v>1.575</v>
      </c>
      <c r="AI1758">
        <v>1.11775</v>
      </c>
      <c r="AJ1758">
        <v>1.7473700000000001</v>
      </c>
      <c r="AK1758">
        <v>15</v>
      </c>
      <c r="AL1758">
        <v>1137</v>
      </c>
      <c r="AM1758">
        <v>0</v>
      </c>
      <c r="AN1758">
        <v>1.953125</v>
      </c>
      <c r="AO1758">
        <v>0</v>
      </c>
      <c r="AP1758">
        <v>3.515625E-2</v>
      </c>
      <c r="AQ1758">
        <v>2.6534666666666671</v>
      </c>
      <c r="AR1758">
        <v>2.9659123666666671</v>
      </c>
      <c r="AS1758">
        <v>0</v>
      </c>
      <c r="AT1758">
        <v>0</v>
      </c>
      <c r="AU1758">
        <v>0</v>
      </c>
      <c r="AV1758">
        <v>2000</v>
      </c>
      <c r="AW1758">
        <v>5.1010600000000003E-2</v>
      </c>
      <c r="AX1758">
        <v>1.5629999999999999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6.8139861849746436E-2</v>
      </c>
      <c r="BF1758">
        <v>8.6564144853181979E-2</v>
      </c>
      <c r="BG1758">
        <v>4.1970802919707999E-2</v>
      </c>
      <c r="BH1758">
        <v>6.6810079572757947E-2</v>
      </c>
    </row>
    <row r="1759" spans="1:60" x14ac:dyDescent="0.25">
      <c r="A1759">
        <v>125</v>
      </c>
      <c r="B1759" t="s">
        <v>29</v>
      </c>
      <c r="C1759">
        <v>1</v>
      </c>
      <c r="D1759">
        <v>64</v>
      </c>
      <c r="E1759" t="s">
        <v>31</v>
      </c>
      <c r="F1759">
        <v>0.14331099999999999</v>
      </c>
      <c r="G1759">
        <v>1.968</v>
      </c>
      <c r="H1759">
        <v>2.94537</v>
      </c>
      <c r="I1759">
        <v>42.439500000000002</v>
      </c>
      <c r="J1759">
        <v>17.033333333333331</v>
      </c>
      <c r="K1759">
        <v>1213.333333333333</v>
      </c>
      <c r="L1759">
        <v>0</v>
      </c>
      <c r="M1759">
        <v>0</v>
      </c>
      <c r="N1759">
        <v>104.3125</v>
      </c>
      <c r="O1759">
        <v>0.15234375</v>
      </c>
      <c r="P1759">
        <v>2.7953999999999999</v>
      </c>
      <c r="Q1759">
        <v>8.233487298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2000</v>
      </c>
      <c r="Y1759">
        <v>0.14304700000000001</v>
      </c>
      <c r="Z1759">
        <v>1.9610000000000001</v>
      </c>
      <c r="AA1759">
        <v>0</v>
      </c>
      <c r="AB1759">
        <v>0</v>
      </c>
      <c r="AC1759">
        <v>0</v>
      </c>
      <c r="AD1759">
        <v>0.02</v>
      </c>
      <c r="AE1759" t="s">
        <v>37</v>
      </c>
      <c r="AF1759">
        <v>0.49099999999999999</v>
      </c>
      <c r="AG1759">
        <v>0.133435</v>
      </c>
      <c r="AH1759">
        <v>2.226</v>
      </c>
      <c r="AI1759">
        <v>2.7588200000000001</v>
      </c>
      <c r="AJ1759">
        <v>45.309199999999997</v>
      </c>
      <c r="AK1759">
        <v>14.8</v>
      </c>
      <c r="AL1759">
        <v>1080</v>
      </c>
      <c r="AM1759">
        <v>47.6875</v>
      </c>
      <c r="AN1759">
        <v>48.0625</v>
      </c>
      <c r="AO1759">
        <v>48</v>
      </c>
      <c r="AP1759">
        <v>7.03125E-2</v>
      </c>
      <c r="AQ1759">
        <v>3.1569750000000001</v>
      </c>
      <c r="AR1759">
        <v>8.7095257695000008</v>
      </c>
      <c r="AS1759">
        <v>982</v>
      </c>
      <c r="AT1759">
        <v>6.9533399999999995E-2</v>
      </c>
      <c r="AU1759">
        <v>0.93100000000000005</v>
      </c>
      <c r="AV1759">
        <v>1018</v>
      </c>
      <c r="AW1759">
        <v>7.3715500000000003E-2</v>
      </c>
      <c r="AX1759">
        <v>1.526</v>
      </c>
      <c r="AY1759">
        <v>1018</v>
      </c>
      <c r="AZ1759">
        <v>0</v>
      </c>
      <c r="BA1759">
        <v>1</v>
      </c>
      <c r="BB1759">
        <v>0</v>
      </c>
      <c r="BC1759">
        <v>0</v>
      </c>
      <c r="BD1759">
        <v>0</v>
      </c>
      <c r="BE1759">
        <v>6.7618610021324341E-2</v>
      </c>
      <c r="BF1759">
        <v>-5.7817356640075888E-2</v>
      </c>
      <c r="BG1759">
        <v>-0.13109756097560976</v>
      </c>
      <c r="BH1759">
        <v>6.8913063198219229E-2</v>
      </c>
    </row>
    <row r="1760" spans="1:60" x14ac:dyDescent="0.25">
      <c r="A1760">
        <v>125</v>
      </c>
      <c r="B1760" t="s">
        <v>33</v>
      </c>
      <c r="C1760">
        <v>0</v>
      </c>
      <c r="D1760">
        <v>256</v>
      </c>
      <c r="E1760" t="s">
        <v>31</v>
      </c>
      <c r="F1760">
        <v>1.04009</v>
      </c>
      <c r="G1760">
        <v>42.475999999999999</v>
      </c>
      <c r="H1760">
        <v>20.933499999999999</v>
      </c>
      <c r="I1760">
        <v>23.885200000000001</v>
      </c>
      <c r="J1760">
        <v>12.53529411764706</v>
      </c>
      <c r="K1760">
        <v>1211.4705882352939</v>
      </c>
      <c r="L1760">
        <v>0</v>
      </c>
      <c r="M1760">
        <v>3.90625E-3</v>
      </c>
      <c r="N1760">
        <v>0</v>
      </c>
      <c r="O1760">
        <v>493.1640625</v>
      </c>
      <c r="P1760">
        <v>3.2365772727272719</v>
      </c>
      <c r="Q1760">
        <v>67.752890338636348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2000</v>
      </c>
      <c r="AB1760">
        <v>1.03956</v>
      </c>
      <c r="AC1760">
        <v>42.470999999999997</v>
      </c>
      <c r="AD1760">
        <v>0.04</v>
      </c>
      <c r="AE1760" t="s">
        <v>43</v>
      </c>
      <c r="AF1760">
        <v>0.39750000000000002</v>
      </c>
      <c r="AG1760">
        <v>0.97292400000000001</v>
      </c>
      <c r="AH1760">
        <v>33.652000000000001</v>
      </c>
      <c r="AI1760">
        <v>19.609300000000001</v>
      </c>
      <c r="AJ1760">
        <v>25.498100000000001</v>
      </c>
      <c r="AK1760">
        <v>22.434374999999999</v>
      </c>
      <c r="AL1760">
        <v>1157.5625</v>
      </c>
      <c r="AM1760">
        <v>296.25</v>
      </c>
      <c r="AN1760">
        <v>499.03515625</v>
      </c>
      <c r="AO1760">
        <v>0</v>
      </c>
      <c r="AP1760">
        <v>297.07421875</v>
      </c>
      <c r="AQ1760">
        <v>3.2897650000000001</v>
      </c>
      <c r="AR1760">
        <v>64.509988814500005</v>
      </c>
      <c r="AS1760">
        <v>1185</v>
      </c>
      <c r="AT1760">
        <v>0.200798</v>
      </c>
      <c r="AU1760">
        <v>2.355</v>
      </c>
      <c r="AV1760">
        <v>2000</v>
      </c>
      <c r="AW1760">
        <v>0.266098</v>
      </c>
      <c r="AX1760">
        <v>24.204999999999998</v>
      </c>
      <c r="AY1760">
        <v>0</v>
      </c>
      <c r="AZ1760">
        <v>0</v>
      </c>
      <c r="BA1760">
        <v>0</v>
      </c>
      <c r="BB1760">
        <v>1185</v>
      </c>
      <c r="BC1760">
        <v>0.98466600000000004</v>
      </c>
      <c r="BD1760">
        <v>25.984000000000002</v>
      </c>
      <c r="BE1760">
        <v>6.7527171637666833E-2</v>
      </c>
      <c r="BF1760">
        <v>4.78636632020858E-2</v>
      </c>
      <c r="BG1760">
        <v>0.20774084188718331</v>
      </c>
      <c r="BH1760">
        <v>6.457710390446976E-2</v>
      </c>
    </row>
    <row r="1761" spans="1:60" x14ac:dyDescent="0.25">
      <c r="A1761">
        <v>125</v>
      </c>
      <c r="B1761" t="s">
        <v>29</v>
      </c>
      <c r="C1761">
        <v>0</v>
      </c>
      <c r="D1761">
        <v>1</v>
      </c>
      <c r="E1761" t="s">
        <v>30</v>
      </c>
      <c r="F1761">
        <v>5.6061899999999998E-2</v>
      </c>
      <c r="G1761">
        <v>1.6439999999999999</v>
      </c>
      <c r="H1761">
        <v>1.1939200000000001</v>
      </c>
      <c r="I1761">
        <v>1.6358999999999999</v>
      </c>
      <c r="J1761">
        <v>19.850000000000001</v>
      </c>
      <c r="K1761">
        <v>1213</v>
      </c>
      <c r="L1761">
        <v>0</v>
      </c>
      <c r="M1761">
        <v>1.685546875</v>
      </c>
      <c r="N1761">
        <v>0</v>
      </c>
      <c r="O1761">
        <v>3.515625E-2</v>
      </c>
      <c r="P1761">
        <v>2.7195999999999998</v>
      </c>
      <c r="Q1761">
        <v>3.2469848319999999</v>
      </c>
      <c r="R1761">
        <v>0</v>
      </c>
      <c r="S1761">
        <v>0</v>
      </c>
      <c r="T1761">
        <v>0</v>
      </c>
      <c r="U1761">
        <v>2000</v>
      </c>
      <c r="V1761">
        <v>5.5846300000000001E-2</v>
      </c>
      <c r="W1761">
        <v>1.6419999999999999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.02</v>
      </c>
      <c r="AE1761" t="s">
        <v>45</v>
      </c>
      <c r="AF1761">
        <v>0.64200000000000002</v>
      </c>
      <c r="AG1761">
        <v>5.2154499999999999E-2</v>
      </c>
      <c r="AH1761">
        <v>1.3660000000000001</v>
      </c>
      <c r="AI1761">
        <v>1.1184700000000001</v>
      </c>
      <c r="AJ1761">
        <v>1.74624</v>
      </c>
      <c r="AK1761">
        <v>24.7</v>
      </c>
      <c r="AL1761">
        <v>1136</v>
      </c>
      <c r="AM1761">
        <v>0</v>
      </c>
      <c r="AN1761">
        <v>0</v>
      </c>
      <c r="AO1761">
        <v>0</v>
      </c>
      <c r="AP1761">
        <v>0</v>
      </c>
      <c r="AQ1761">
        <v>2.7079</v>
      </c>
      <c r="AR1761">
        <v>3.0287049129999999</v>
      </c>
      <c r="AS1761">
        <v>0</v>
      </c>
      <c r="AT1761">
        <v>0</v>
      </c>
      <c r="AU1761">
        <v>0</v>
      </c>
      <c r="AV1761">
        <v>2000</v>
      </c>
      <c r="AW1761">
        <v>4.9760800000000001E-2</v>
      </c>
      <c r="AX1761">
        <v>1.3420000000000001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6.7449110581331448E-2</v>
      </c>
      <c r="BF1761">
        <v>6.7225419980033951E-2</v>
      </c>
      <c r="BG1761">
        <v>0.16909975669099744</v>
      </c>
      <c r="BH1761">
        <v>6.969795886332783E-2</v>
      </c>
    </row>
    <row r="1762" spans="1:60" x14ac:dyDescent="0.25">
      <c r="A1762">
        <v>125</v>
      </c>
      <c r="B1762" t="s">
        <v>29</v>
      </c>
      <c r="C1762">
        <v>1</v>
      </c>
      <c r="D1762">
        <v>16</v>
      </c>
      <c r="E1762" t="s">
        <v>31</v>
      </c>
      <c r="F1762">
        <v>5.2806699999999998E-2</v>
      </c>
      <c r="G1762">
        <v>0.69799999999999995</v>
      </c>
      <c r="H1762">
        <v>1.1227499999999999</v>
      </c>
      <c r="I1762">
        <v>27.833300000000001</v>
      </c>
      <c r="J1762">
        <v>27.5</v>
      </c>
      <c r="K1762">
        <v>1213</v>
      </c>
      <c r="L1762">
        <v>0</v>
      </c>
      <c r="M1762">
        <v>0</v>
      </c>
      <c r="N1762">
        <v>0</v>
      </c>
      <c r="O1762">
        <v>0</v>
      </c>
      <c r="P1762">
        <v>2.5400999999999998</v>
      </c>
      <c r="Q1762">
        <v>2.8518972749999989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2000</v>
      </c>
      <c r="Y1762">
        <v>5.2610700000000003E-2</v>
      </c>
      <c r="Z1762">
        <v>0.69399999999999995</v>
      </c>
      <c r="AA1762">
        <v>0</v>
      </c>
      <c r="AB1762">
        <v>0</v>
      </c>
      <c r="AC1762">
        <v>0</v>
      </c>
      <c r="AD1762">
        <v>0.06</v>
      </c>
      <c r="AE1762" t="s">
        <v>38</v>
      </c>
      <c r="AF1762">
        <v>0.71750000000000003</v>
      </c>
      <c r="AG1762">
        <v>4.8848000000000003E-2</v>
      </c>
      <c r="AH1762">
        <v>1.0089999999999999</v>
      </c>
      <c r="AI1762">
        <v>1.0521499999999999</v>
      </c>
      <c r="AJ1762">
        <v>29.7012</v>
      </c>
      <c r="AK1762">
        <v>25.8</v>
      </c>
      <c r="AL1762">
        <v>1080</v>
      </c>
      <c r="AM1762">
        <v>0</v>
      </c>
      <c r="AN1762">
        <v>0</v>
      </c>
      <c r="AO1762">
        <v>0</v>
      </c>
      <c r="AP1762">
        <v>0</v>
      </c>
      <c r="AQ1762">
        <v>3.2435</v>
      </c>
      <c r="AR1762">
        <v>3.4126485249999998</v>
      </c>
      <c r="AS1762">
        <v>1435</v>
      </c>
      <c r="AT1762">
        <v>3.8001800000000002E-2</v>
      </c>
      <c r="AU1762">
        <v>0.64800000000000002</v>
      </c>
      <c r="AV1762">
        <v>565</v>
      </c>
      <c r="AW1762">
        <v>2.7044200000000001E-2</v>
      </c>
      <c r="AX1762">
        <v>0.45500000000000002</v>
      </c>
      <c r="AY1762">
        <v>565</v>
      </c>
      <c r="AZ1762">
        <v>0</v>
      </c>
      <c r="BA1762">
        <v>1</v>
      </c>
      <c r="BB1762">
        <v>0</v>
      </c>
      <c r="BC1762">
        <v>0</v>
      </c>
      <c r="BD1762">
        <v>0</v>
      </c>
      <c r="BE1762">
        <v>6.7110260012287398E-2</v>
      </c>
      <c r="BF1762">
        <v>-0.19662392994151626</v>
      </c>
      <c r="BG1762">
        <v>-0.44555873925501427</v>
      </c>
      <c r="BH1762">
        <v>7.4965866073812518E-2</v>
      </c>
    </row>
    <row r="1763" spans="1:60" x14ac:dyDescent="0.25">
      <c r="A1763">
        <v>125</v>
      </c>
      <c r="B1763" t="s">
        <v>33</v>
      </c>
      <c r="C1763">
        <v>0</v>
      </c>
      <c r="D1763">
        <v>256</v>
      </c>
      <c r="E1763" t="s">
        <v>31</v>
      </c>
      <c r="F1763">
        <v>1.04009</v>
      </c>
      <c r="G1763">
        <v>42.475999999999999</v>
      </c>
      <c r="H1763">
        <v>20.933499999999999</v>
      </c>
      <c r="I1763">
        <v>23.885200000000001</v>
      </c>
      <c r="J1763">
        <v>12.53529411764706</v>
      </c>
      <c r="K1763">
        <v>1211.4705882352939</v>
      </c>
      <c r="L1763">
        <v>0</v>
      </c>
      <c r="M1763">
        <v>3.90625E-3</v>
      </c>
      <c r="N1763">
        <v>0</v>
      </c>
      <c r="O1763">
        <v>493.1640625</v>
      </c>
      <c r="P1763">
        <v>3.2365772727272719</v>
      </c>
      <c r="Q1763">
        <v>67.752890338636348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2000</v>
      </c>
      <c r="AB1763">
        <v>1.03956</v>
      </c>
      <c r="AC1763">
        <v>42.470999999999997</v>
      </c>
      <c r="AD1763">
        <v>0.06</v>
      </c>
      <c r="AE1763" t="s">
        <v>37</v>
      </c>
      <c r="AF1763">
        <v>0.32150000000000001</v>
      </c>
      <c r="AG1763">
        <v>0.97211499999999995</v>
      </c>
      <c r="AH1763">
        <v>33.584000000000003</v>
      </c>
      <c r="AI1763">
        <v>19.617999999999999</v>
      </c>
      <c r="AJ1763">
        <v>25.486799999999999</v>
      </c>
      <c r="AK1763">
        <v>22.168749999999999</v>
      </c>
      <c r="AL1763">
        <v>1088.03125</v>
      </c>
      <c r="AM1763">
        <v>300.75</v>
      </c>
      <c r="AN1763">
        <v>456.53515625</v>
      </c>
      <c r="AO1763">
        <v>68</v>
      </c>
      <c r="AP1763">
        <v>267.8828125</v>
      </c>
      <c r="AQ1763">
        <v>3.4611099999999988</v>
      </c>
      <c r="AR1763">
        <v>67.900055979999976</v>
      </c>
      <c r="AS1763">
        <v>1226</v>
      </c>
      <c r="AT1763">
        <v>0.199681</v>
      </c>
      <c r="AU1763">
        <v>2.359</v>
      </c>
      <c r="AV1763">
        <v>1864</v>
      </c>
      <c r="AW1763">
        <v>0.26904499999999998</v>
      </c>
      <c r="AX1763">
        <v>23.215</v>
      </c>
      <c r="AY1763">
        <v>276</v>
      </c>
      <c r="AZ1763">
        <v>0</v>
      </c>
      <c r="BA1763">
        <v>5</v>
      </c>
      <c r="BB1763">
        <v>1090</v>
      </c>
      <c r="BC1763">
        <v>0.98499000000000003</v>
      </c>
      <c r="BD1763">
        <v>26.556000000000001</v>
      </c>
      <c r="BE1763">
        <v>6.7054075326980628E-2</v>
      </c>
      <c r="BF1763">
        <v>-2.172093922902451E-3</v>
      </c>
      <c r="BG1763">
        <v>0.20934174592711169</v>
      </c>
      <c r="BH1763">
        <v>6.5354921208741562E-2</v>
      </c>
    </row>
    <row r="1764" spans="1:60" x14ac:dyDescent="0.25">
      <c r="A1764">
        <v>125</v>
      </c>
      <c r="B1764" t="s">
        <v>29</v>
      </c>
      <c r="C1764">
        <v>1</v>
      </c>
      <c r="D1764">
        <v>64</v>
      </c>
      <c r="E1764" t="s">
        <v>31</v>
      </c>
      <c r="F1764">
        <v>0.14331099999999999</v>
      </c>
      <c r="G1764">
        <v>1.968</v>
      </c>
      <c r="H1764">
        <v>2.94537</v>
      </c>
      <c r="I1764">
        <v>42.439500000000002</v>
      </c>
      <c r="J1764">
        <v>17.033333333333331</v>
      </c>
      <c r="K1764">
        <v>1213.333333333333</v>
      </c>
      <c r="L1764">
        <v>0</v>
      </c>
      <c r="M1764">
        <v>0</v>
      </c>
      <c r="N1764">
        <v>104.3125</v>
      </c>
      <c r="O1764">
        <v>0.15234375</v>
      </c>
      <c r="P1764">
        <v>2.7953999999999999</v>
      </c>
      <c r="Q1764">
        <v>8.233487298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2000</v>
      </c>
      <c r="Y1764">
        <v>0.14304700000000001</v>
      </c>
      <c r="Z1764">
        <v>1.9610000000000001</v>
      </c>
      <c r="AA1764">
        <v>0</v>
      </c>
      <c r="AB1764">
        <v>0</v>
      </c>
      <c r="AC1764">
        <v>0</v>
      </c>
      <c r="AD1764">
        <v>0.08</v>
      </c>
      <c r="AE1764" t="s">
        <v>40</v>
      </c>
      <c r="AF1764">
        <v>0.72850000000000004</v>
      </c>
      <c r="AG1764">
        <v>0.133771</v>
      </c>
      <c r="AH1764">
        <v>7.17</v>
      </c>
      <c r="AI1764">
        <v>2.7606899999999999</v>
      </c>
      <c r="AJ1764">
        <v>45.278500000000001</v>
      </c>
      <c r="AK1764">
        <v>14</v>
      </c>
      <c r="AL1764">
        <v>1075</v>
      </c>
      <c r="AM1764">
        <v>30.625</v>
      </c>
      <c r="AN1764">
        <v>30.4375</v>
      </c>
      <c r="AO1764">
        <v>8</v>
      </c>
      <c r="AP1764">
        <v>6.41015625</v>
      </c>
      <c r="AQ1764">
        <v>3.232733333333333</v>
      </c>
      <c r="AR1764">
        <v>8.9245745860000003</v>
      </c>
      <c r="AS1764">
        <v>1044</v>
      </c>
      <c r="AT1764">
        <v>7.5822399999999998E-2</v>
      </c>
      <c r="AU1764">
        <v>1.075</v>
      </c>
      <c r="AV1764">
        <v>1134</v>
      </c>
      <c r="AW1764">
        <v>7.3936600000000005E-2</v>
      </c>
      <c r="AX1764">
        <v>0.88800000000000001</v>
      </c>
      <c r="AY1764">
        <v>334</v>
      </c>
      <c r="AZ1764">
        <v>0</v>
      </c>
      <c r="BA1764">
        <v>2</v>
      </c>
      <c r="BB1764">
        <v>178</v>
      </c>
      <c r="BC1764">
        <v>0.34776499999999999</v>
      </c>
      <c r="BD1764">
        <v>4.5540000000000003</v>
      </c>
      <c r="BE1764">
        <v>6.68952273236018E-2</v>
      </c>
      <c r="BF1764">
        <v>-8.3936157667708136E-2</v>
      </c>
      <c r="BG1764">
        <v>-2.6432926829268295</v>
      </c>
      <c r="BH1764">
        <v>6.6568511837890976E-2</v>
      </c>
    </row>
    <row r="1765" spans="1:60" x14ac:dyDescent="0.25">
      <c r="A1765">
        <v>125</v>
      </c>
      <c r="B1765" t="s">
        <v>29</v>
      </c>
      <c r="C1765">
        <v>0</v>
      </c>
      <c r="D1765">
        <v>1</v>
      </c>
      <c r="E1765" t="s">
        <v>30</v>
      </c>
      <c r="F1765">
        <v>5.6061899999999998E-2</v>
      </c>
      <c r="G1765">
        <v>1.6439999999999999</v>
      </c>
      <c r="H1765">
        <v>1.1939200000000001</v>
      </c>
      <c r="I1765">
        <v>1.6358999999999999</v>
      </c>
      <c r="J1765">
        <v>19.850000000000001</v>
      </c>
      <c r="K1765">
        <v>1213</v>
      </c>
      <c r="L1765">
        <v>0</v>
      </c>
      <c r="M1765">
        <v>1.685546875</v>
      </c>
      <c r="N1765">
        <v>0</v>
      </c>
      <c r="O1765">
        <v>3.515625E-2</v>
      </c>
      <c r="P1765">
        <v>2.7195999999999998</v>
      </c>
      <c r="Q1765">
        <v>3.2469848319999999</v>
      </c>
      <c r="R1765">
        <v>0</v>
      </c>
      <c r="S1765">
        <v>0</v>
      </c>
      <c r="T1765">
        <v>0</v>
      </c>
      <c r="U1765">
        <v>2000</v>
      </c>
      <c r="V1765">
        <v>5.5846300000000001E-2</v>
      </c>
      <c r="W1765">
        <v>1.6419999999999999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.06</v>
      </c>
      <c r="AE1765" t="s">
        <v>44</v>
      </c>
      <c r="AF1765">
        <v>0.64200000000000002</v>
      </c>
      <c r="AG1765">
        <v>5.2236400000000002E-2</v>
      </c>
      <c r="AH1765">
        <v>1.36</v>
      </c>
      <c r="AI1765">
        <v>1.1195299999999999</v>
      </c>
      <c r="AJ1765">
        <v>1.7445999999999999</v>
      </c>
      <c r="AK1765">
        <v>17.899999999999999</v>
      </c>
      <c r="AL1765">
        <v>1137</v>
      </c>
      <c r="AM1765">
        <v>0</v>
      </c>
      <c r="AN1765">
        <v>0.6669921875</v>
      </c>
      <c r="AO1765">
        <v>0</v>
      </c>
      <c r="AP1765">
        <v>0.10546875</v>
      </c>
      <c r="AQ1765">
        <v>2.7969499999999998</v>
      </c>
      <c r="AR1765">
        <v>3.1312694335</v>
      </c>
      <c r="AS1765">
        <v>0</v>
      </c>
      <c r="AT1765">
        <v>0</v>
      </c>
      <c r="AU1765">
        <v>0</v>
      </c>
      <c r="AV1765">
        <v>2000</v>
      </c>
      <c r="AW1765">
        <v>5.1045199999999999E-2</v>
      </c>
      <c r="AX1765">
        <v>1.3540000000000001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6.6446604315667235E-2</v>
      </c>
      <c r="BF1765">
        <v>3.563780075582438E-2</v>
      </c>
      <c r="BG1765">
        <v>0.17274939172749382</v>
      </c>
      <c r="BH1765">
        <v>6.8237073663218614E-2</v>
      </c>
    </row>
    <row r="1766" spans="1:60" x14ac:dyDescent="0.25">
      <c r="A1766">
        <v>125</v>
      </c>
      <c r="B1766" t="s">
        <v>29</v>
      </c>
      <c r="C1766">
        <v>0</v>
      </c>
      <c r="D1766">
        <v>256</v>
      </c>
      <c r="E1766" t="s">
        <v>31</v>
      </c>
      <c r="F1766">
        <v>0.96574800000000005</v>
      </c>
      <c r="G1766">
        <v>22.350999999999999</v>
      </c>
      <c r="H1766">
        <v>19.443000000000001</v>
      </c>
      <c r="I1766">
        <v>25.716200000000001</v>
      </c>
      <c r="J1766">
        <v>13.5375</v>
      </c>
      <c r="K1766">
        <v>1213.6875</v>
      </c>
      <c r="L1766">
        <v>0</v>
      </c>
      <c r="M1766">
        <v>0</v>
      </c>
      <c r="N1766">
        <v>0</v>
      </c>
      <c r="O1766">
        <v>500.5390625</v>
      </c>
      <c r="P1766">
        <v>3.1721952380952381</v>
      </c>
      <c r="Q1766">
        <v>61.676992014285723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2000</v>
      </c>
      <c r="AB1766">
        <v>0.96521900000000005</v>
      </c>
      <c r="AC1766">
        <v>22.346</v>
      </c>
      <c r="AD1766">
        <v>0.04</v>
      </c>
      <c r="AE1766" t="s">
        <v>38</v>
      </c>
      <c r="AF1766">
        <v>0.46200000000000002</v>
      </c>
      <c r="AG1766">
        <v>0.90470300000000003</v>
      </c>
      <c r="AH1766">
        <v>35.075000000000003</v>
      </c>
      <c r="AI1766">
        <v>18.242999999999999</v>
      </c>
      <c r="AJ1766">
        <v>27.407699999999998</v>
      </c>
      <c r="AK1766">
        <v>13.62666666666667</v>
      </c>
      <c r="AL1766">
        <v>1077.9333333333329</v>
      </c>
      <c r="AM1766">
        <v>259</v>
      </c>
      <c r="AN1766">
        <v>481.78515625</v>
      </c>
      <c r="AO1766">
        <v>0</v>
      </c>
      <c r="AP1766">
        <v>260.078125</v>
      </c>
      <c r="AQ1766">
        <v>3.215789473684211</v>
      </c>
      <c r="AR1766">
        <v>58.665647368421048</v>
      </c>
      <c r="AS1766">
        <v>1056</v>
      </c>
      <c r="AT1766">
        <v>0.20378299999999999</v>
      </c>
      <c r="AU1766">
        <v>2.282</v>
      </c>
      <c r="AV1766">
        <v>2000</v>
      </c>
      <c r="AW1766">
        <v>0.269208</v>
      </c>
      <c r="AX1766">
        <v>24.01</v>
      </c>
      <c r="AY1766">
        <v>0</v>
      </c>
      <c r="AZ1766">
        <v>0</v>
      </c>
      <c r="BA1766">
        <v>0</v>
      </c>
      <c r="BB1766">
        <v>1056</v>
      </c>
      <c r="BC1766">
        <v>0.99208300000000005</v>
      </c>
      <c r="BD1766">
        <v>24.689</v>
      </c>
      <c r="BE1766">
        <v>6.5775658923168959E-2</v>
      </c>
      <c r="BF1766">
        <v>4.8824440808773267E-2</v>
      </c>
      <c r="BG1766">
        <v>-0.56928101650932861</v>
      </c>
      <c r="BH1766">
        <v>6.3210071364372497E-2</v>
      </c>
    </row>
    <row r="1767" spans="1:60" x14ac:dyDescent="0.25">
      <c r="A1767">
        <v>125</v>
      </c>
      <c r="B1767" t="s">
        <v>29</v>
      </c>
      <c r="C1767">
        <v>0</v>
      </c>
      <c r="D1767">
        <v>256</v>
      </c>
      <c r="E1767" t="s">
        <v>31</v>
      </c>
      <c r="F1767">
        <v>0.96574800000000005</v>
      </c>
      <c r="G1767">
        <v>22.350999999999999</v>
      </c>
      <c r="H1767">
        <v>19.443000000000001</v>
      </c>
      <c r="I1767">
        <v>25.716200000000001</v>
      </c>
      <c r="J1767">
        <v>13.5375</v>
      </c>
      <c r="K1767">
        <v>1213.6875</v>
      </c>
      <c r="L1767">
        <v>0</v>
      </c>
      <c r="M1767">
        <v>0</v>
      </c>
      <c r="N1767">
        <v>0</v>
      </c>
      <c r="O1767">
        <v>500.5390625</v>
      </c>
      <c r="P1767">
        <v>3.1721952380952381</v>
      </c>
      <c r="Q1767">
        <v>61.676992014285723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2000</v>
      </c>
      <c r="AB1767">
        <v>0.96521900000000005</v>
      </c>
      <c r="AC1767">
        <v>22.346</v>
      </c>
      <c r="AD1767">
        <v>0.04</v>
      </c>
      <c r="AE1767" t="s">
        <v>37</v>
      </c>
      <c r="AF1767">
        <v>0.46050000000000002</v>
      </c>
      <c r="AG1767">
        <v>0.90394600000000003</v>
      </c>
      <c r="AH1767">
        <v>33.845999999999997</v>
      </c>
      <c r="AI1767">
        <v>18.243099999999998</v>
      </c>
      <c r="AJ1767">
        <v>27.407599999999999</v>
      </c>
      <c r="AK1767">
        <v>13.63125</v>
      </c>
      <c r="AL1767">
        <v>1077.875</v>
      </c>
      <c r="AM1767">
        <v>264.75</v>
      </c>
      <c r="AN1767">
        <v>500.03515625</v>
      </c>
      <c r="AO1767">
        <v>0</v>
      </c>
      <c r="AP1767">
        <v>265.4765625</v>
      </c>
      <c r="AQ1767">
        <v>3.2744399999999998</v>
      </c>
      <c r="AR1767">
        <v>59.73593636399999</v>
      </c>
      <c r="AS1767">
        <v>1059</v>
      </c>
      <c r="AT1767">
        <v>0.204038</v>
      </c>
      <c r="AU1767">
        <v>2.2959999999999998</v>
      </c>
      <c r="AV1767">
        <v>2000</v>
      </c>
      <c r="AW1767">
        <v>0.26968799999999998</v>
      </c>
      <c r="AX1767">
        <v>23.960999999999999</v>
      </c>
      <c r="AY1767">
        <v>0</v>
      </c>
      <c r="AZ1767">
        <v>0</v>
      </c>
      <c r="BA1767">
        <v>0</v>
      </c>
      <c r="BB1767">
        <v>1059</v>
      </c>
      <c r="BC1767">
        <v>0.97744900000000001</v>
      </c>
      <c r="BD1767">
        <v>24.651</v>
      </c>
      <c r="BE1767">
        <v>6.5771770323764703E-2</v>
      </c>
      <c r="BF1767">
        <v>3.1471308617582107E-2</v>
      </c>
      <c r="BG1767">
        <v>-0.51429466243121102</v>
      </c>
      <c r="BH1767">
        <v>6.3993919738896704E-2</v>
      </c>
    </row>
    <row r="1768" spans="1:60" x14ac:dyDescent="0.25">
      <c r="A1768">
        <v>125</v>
      </c>
      <c r="B1768" t="s">
        <v>33</v>
      </c>
      <c r="C1768">
        <v>0</v>
      </c>
      <c r="D1768">
        <v>256</v>
      </c>
      <c r="E1768" t="s">
        <v>31</v>
      </c>
      <c r="F1768">
        <v>1.04009</v>
      </c>
      <c r="G1768">
        <v>42.475999999999999</v>
      </c>
      <c r="H1768">
        <v>20.933499999999999</v>
      </c>
      <c r="I1768">
        <v>23.885200000000001</v>
      </c>
      <c r="J1768">
        <v>12.53529411764706</v>
      </c>
      <c r="K1768">
        <v>1211.4705882352939</v>
      </c>
      <c r="L1768">
        <v>0</v>
      </c>
      <c r="M1768">
        <v>3.90625E-3</v>
      </c>
      <c r="N1768">
        <v>0</v>
      </c>
      <c r="O1768">
        <v>493.1640625</v>
      </c>
      <c r="P1768">
        <v>3.2365772727272719</v>
      </c>
      <c r="Q1768">
        <v>67.752890338636348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2000</v>
      </c>
      <c r="AB1768">
        <v>1.03956</v>
      </c>
      <c r="AC1768">
        <v>42.470999999999997</v>
      </c>
      <c r="AD1768">
        <v>0.06</v>
      </c>
      <c r="AE1768" t="s">
        <v>42</v>
      </c>
      <c r="AF1768">
        <v>0.4375</v>
      </c>
      <c r="AG1768">
        <v>0.97506800000000005</v>
      </c>
      <c r="AH1768">
        <v>35.707999999999998</v>
      </c>
      <c r="AI1768">
        <v>19.645399999999999</v>
      </c>
      <c r="AJ1768">
        <v>25.4513</v>
      </c>
      <c r="AK1768">
        <v>21.578125</v>
      </c>
      <c r="AL1768">
        <v>1157.75</v>
      </c>
      <c r="AM1768">
        <v>272.5</v>
      </c>
      <c r="AN1768">
        <v>497.03515625</v>
      </c>
      <c r="AO1768">
        <v>0</v>
      </c>
      <c r="AP1768">
        <v>272.9140625</v>
      </c>
      <c r="AQ1768">
        <v>3.3288761904761901</v>
      </c>
      <c r="AR1768">
        <v>65.397104312380947</v>
      </c>
      <c r="AS1768">
        <v>1095</v>
      </c>
      <c r="AT1768">
        <v>0.196605</v>
      </c>
      <c r="AU1768">
        <v>2.2570000000000001</v>
      </c>
      <c r="AV1768">
        <v>2000</v>
      </c>
      <c r="AW1768">
        <v>0.26546399999999998</v>
      </c>
      <c r="AX1768">
        <v>24.279</v>
      </c>
      <c r="AY1768">
        <v>0</v>
      </c>
      <c r="AZ1768">
        <v>0</v>
      </c>
      <c r="BA1768">
        <v>0</v>
      </c>
      <c r="BB1768">
        <v>1095</v>
      </c>
      <c r="BC1768">
        <v>1.09222</v>
      </c>
      <c r="BD1768">
        <v>37.758000000000003</v>
      </c>
      <c r="BE1768">
        <v>6.5567799306683577E-2</v>
      </c>
      <c r="BF1768">
        <v>3.4770266102020525E-2</v>
      </c>
      <c r="BG1768">
        <v>0.15933703738581789</v>
      </c>
      <c r="BH1768">
        <v>6.251574382986079E-2</v>
      </c>
    </row>
    <row r="1769" spans="1:60" x14ac:dyDescent="0.25">
      <c r="A1769">
        <v>125</v>
      </c>
      <c r="B1769" t="s">
        <v>29</v>
      </c>
      <c r="C1769">
        <v>1</v>
      </c>
      <c r="D1769">
        <v>64</v>
      </c>
      <c r="E1769" t="s">
        <v>31</v>
      </c>
      <c r="F1769">
        <v>0.14331099999999999</v>
      </c>
      <c r="G1769">
        <v>1.968</v>
      </c>
      <c r="H1769">
        <v>2.94537</v>
      </c>
      <c r="I1769">
        <v>42.439500000000002</v>
      </c>
      <c r="J1769">
        <v>17.033333333333331</v>
      </c>
      <c r="K1769">
        <v>1213.333333333333</v>
      </c>
      <c r="L1769">
        <v>0</v>
      </c>
      <c r="M1769">
        <v>0</v>
      </c>
      <c r="N1769">
        <v>104.3125</v>
      </c>
      <c r="O1769">
        <v>0.15234375</v>
      </c>
      <c r="P1769">
        <v>2.7953999999999999</v>
      </c>
      <c r="Q1769">
        <v>8.233487298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2000</v>
      </c>
      <c r="Y1769">
        <v>0.14304700000000001</v>
      </c>
      <c r="Z1769">
        <v>1.9610000000000001</v>
      </c>
      <c r="AA1769">
        <v>0</v>
      </c>
      <c r="AB1769">
        <v>0</v>
      </c>
      <c r="AC1769">
        <v>0</v>
      </c>
      <c r="AD1769">
        <v>0.08</v>
      </c>
      <c r="AE1769" t="s">
        <v>43</v>
      </c>
      <c r="AF1769">
        <v>0.73399999999999999</v>
      </c>
      <c r="AG1769">
        <v>0.13408</v>
      </c>
      <c r="AH1769">
        <v>7.3520000000000003</v>
      </c>
      <c r="AI1769">
        <v>2.76471</v>
      </c>
      <c r="AJ1769">
        <v>45.212600000000002</v>
      </c>
      <c r="AK1769">
        <v>13.633333333333329</v>
      </c>
      <c r="AL1769">
        <v>1075</v>
      </c>
      <c r="AM1769">
        <v>41.4375</v>
      </c>
      <c r="AN1769">
        <v>40.75</v>
      </c>
      <c r="AO1769">
        <v>10</v>
      </c>
      <c r="AP1769">
        <v>8.3828125</v>
      </c>
      <c r="AQ1769">
        <v>3.0605000000000002</v>
      </c>
      <c r="AR1769">
        <v>8.4613949549999994</v>
      </c>
      <c r="AS1769">
        <v>1039</v>
      </c>
      <c r="AT1769">
        <v>7.7069399999999996E-2</v>
      </c>
      <c r="AU1769">
        <v>1.087</v>
      </c>
      <c r="AV1769">
        <v>1124</v>
      </c>
      <c r="AW1769">
        <v>7.3366200000000006E-2</v>
      </c>
      <c r="AX1769">
        <v>1.502</v>
      </c>
      <c r="AY1769">
        <v>324</v>
      </c>
      <c r="AZ1769">
        <v>0</v>
      </c>
      <c r="BA1769">
        <v>3</v>
      </c>
      <c r="BB1769">
        <v>163</v>
      </c>
      <c r="BC1769">
        <v>0.39061499999999999</v>
      </c>
      <c r="BD1769">
        <v>28.99</v>
      </c>
      <c r="BE1769">
        <v>6.5342428633702071E-2</v>
      </c>
      <c r="BF1769">
        <v>-2.7680574312097441E-2</v>
      </c>
      <c r="BG1769">
        <v>-2.7357723577235773</v>
      </c>
      <c r="BH1769">
        <v>6.4412361926160511E-2</v>
      </c>
    </row>
    <row r="1770" spans="1:60" x14ac:dyDescent="0.25">
      <c r="A1770">
        <v>125</v>
      </c>
      <c r="B1770" t="s">
        <v>33</v>
      </c>
      <c r="C1770">
        <v>0</v>
      </c>
      <c r="D1770">
        <v>256</v>
      </c>
      <c r="E1770" t="s">
        <v>31</v>
      </c>
      <c r="F1770">
        <v>1.04009</v>
      </c>
      <c r="G1770">
        <v>42.475999999999999</v>
      </c>
      <c r="H1770">
        <v>20.933499999999999</v>
      </c>
      <c r="I1770">
        <v>23.885200000000001</v>
      </c>
      <c r="J1770">
        <v>12.53529411764706</v>
      </c>
      <c r="K1770">
        <v>1211.4705882352939</v>
      </c>
      <c r="L1770">
        <v>0</v>
      </c>
      <c r="M1770">
        <v>3.90625E-3</v>
      </c>
      <c r="N1770">
        <v>0</v>
      </c>
      <c r="O1770">
        <v>493.1640625</v>
      </c>
      <c r="P1770">
        <v>3.2365772727272719</v>
      </c>
      <c r="Q1770">
        <v>67.752890338636348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2000</v>
      </c>
      <c r="AB1770">
        <v>1.03956</v>
      </c>
      <c r="AC1770">
        <v>42.470999999999997</v>
      </c>
      <c r="AD1770">
        <v>0.06</v>
      </c>
      <c r="AE1770" t="s">
        <v>38</v>
      </c>
      <c r="AF1770">
        <v>0.315</v>
      </c>
      <c r="AG1770">
        <v>0.97535000000000005</v>
      </c>
      <c r="AH1770">
        <v>33.850999999999999</v>
      </c>
      <c r="AI1770">
        <v>19.653300000000002</v>
      </c>
      <c r="AJ1770">
        <v>25.440999999999999</v>
      </c>
      <c r="AK1770">
        <v>21.481249999999999</v>
      </c>
      <c r="AL1770">
        <v>1087.9375</v>
      </c>
      <c r="AM1770">
        <v>300.25</v>
      </c>
      <c r="AN1770">
        <v>443.03515625</v>
      </c>
      <c r="AO1770">
        <v>66</v>
      </c>
      <c r="AP1770">
        <v>269.4296875</v>
      </c>
      <c r="AQ1770">
        <v>3.3428590909090912</v>
      </c>
      <c r="AR1770">
        <v>65.698212571363641</v>
      </c>
      <c r="AS1770">
        <v>1240</v>
      </c>
      <c r="AT1770">
        <v>0.20186399999999999</v>
      </c>
      <c r="AU1770">
        <v>2.4289999999999998</v>
      </c>
      <c r="AV1770">
        <v>1866</v>
      </c>
      <c r="AW1770">
        <v>0.270231</v>
      </c>
      <c r="AX1770">
        <v>23.067</v>
      </c>
      <c r="AY1770">
        <v>278</v>
      </c>
      <c r="AZ1770">
        <v>0</v>
      </c>
      <c r="BA1770">
        <v>7</v>
      </c>
      <c r="BB1770">
        <v>1106</v>
      </c>
      <c r="BC1770">
        <v>0.97699499999999995</v>
      </c>
      <c r="BD1770">
        <v>26.321000000000002</v>
      </c>
      <c r="BE1770">
        <v>6.5136569926146637E-2</v>
      </c>
      <c r="BF1770">
        <v>3.0326053353638544E-2</v>
      </c>
      <c r="BG1770">
        <v>0.20305584329974574</v>
      </c>
      <c r="BH1770">
        <v>6.2244613446913163E-2</v>
      </c>
    </row>
    <row r="1771" spans="1:60" x14ac:dyDescent="0.25">
      <c r="A1771">
        <v>125</v>
      </c>
      <c r="B1771" t="s">
        <v>29</v>
      </c>
      <c r="C1771">
        <v>1</v>
      </c>
      <c r="D1771">
        <v>16</v>
      </c>
      <c r="E1771" t="s">
        <v>31</v>
      </c>
      <c r="F1771">
        <v>5.2806699999999998E-2</v>
      </c>
      <c r="G1771">
        <v>0.69799999999999995</v>
      </c>
      <c r="H1771">
        <v>1.1227499999999999</v>
      </c>
      <c r="I1771">
        <v>27.833300000000001</v>
      </c>
      <c r="J1771">
        <v>27.5</v>
      </c>
      <c r="K1771">
        <v>1213</v>
      </c>
      <c r="L1771">
        <v>0</v>
      </c>
      <c r="M1771">
        <v>0</v>
      </c>
      <c r="N1771">
        <v>0</v>
      </c>
      <c r="O1771">
        <v>0</v>
      </c>
      <c r="P1771">
        <v>2.5400999999999998</v>
      </c>
      <c r="Q1771">
        <v>2.8518972749999989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2000</v>
      </c>
      <c r="Y1771">
        <v>5.2610700000000003E-2</v>
      </c>
      <c r="Z1771">
        <v>0.69399999999999995</v>
      </c>
      <c r="AA1771">
        <v>0</v>
      </c>
      <c r="AB1771">
        <v>0</v>
      </c>
      <c r="AC1771">
        <v>0</v>
      </c>
      <c r="AD1771">
        <v>0.1</v>
      </c>
      <c r="AE1771" t="s">
        <v>42</v>
      </c>
      <c r="AF1771">
        <v>0.72750000000000004</v>
      </c>
      <c r="AG1771">
        <v>4.8918900000000001E-2</v>
      </c>
      <c r="AH1771">
        <v>0.97099999999999997</v>
      </c>
      <c r="AI1771">
        <v>1.05433</v>
      </c>
      <c r="AJ1771">
        <v>29.639700000000001</v>
      </c>
      <c r="AK1771">
        <v>22</v>
      </c>
      <c r="AL1771">
        <v>1081</v>
      </c>
      <c r="AM1771">
        <v>0</v>
      </c>
      <c r="AN1771">
        <v>0</v>
      </c>
      <c r="AO1771">
        <v>0</v>
      </c>
      <c r="AP1771">
        <v>0</v>
      </c>
      <c r="AQ1771">
        <v>2.8443000000000001</v>
      </c>
      <c r="AR1771">
        <v>2.9988308190000001</v>
      </c>
      <c r="AS1771">
        <v>1455</v>
      </c>
      <c r="AT1771">
        <v>3.5532000000000001E-2</v>
      </c>
      <c r="AU1771">
        <v>0.63</v>
      </c>
      <c r="AV1771">
        <v>545</v>
      </c>
      <c r="AW1771">
        <v>2.9086600000000001E-2</v>
      </c>
      <c r="AX1771">
        <v>0.6</v>
      </c>
      <c r="AY1771">
        <v>545</v>
      </c>
      <c r="AZ1771">
        <v>0</v>
      </c>
      <c r="BA1771">
        <v>1</v>
      </c>
      <c r="BB1771">
        <v>0</v>
      </c>
      <c r="BC1771">
        <v>0</v>
      </c>
      <c r="BD1771">
        <v>0</v>
      </c>
      <c r="BE1771">
        <v>6.4900676527756315E-2</v>
      </c>
      <c r="BF1771">
        <v>-5.1521331181187548E-2</v>
      </c>
      <c r="BG1771">
        <v>-0.3911174785100287</v>
      </c>
      <c r="BH1771">
        <v>7.3623233415456693E-2</v>
      </c>
    </row>
    <row r="1772" spans="1:60" x14ac:dyDescent="0.25">
      <c r="A1772">
        <v>125</v>
      </c>
      <c r="B1772" t="s">
        <v>29</v>
      </c>
      <c r="C1772">
        <v>0</v>
      </c>
      <c r="D1772">
        <v>1</v>
      </c>
      <c r="E1772" t="s">
        <v>30</v>
      </c>
      <c r="F1772">
        <v>5.6061899999999998E-2</v>
      </c>
      <c r="G1772">
        <v>1.6439999999999999</v>
      </c>
      <c r="H1772">
        <v>1.1939200000000001</v>
      </c>
      <c r="I1772">
        <v>1.6358999999999999</v>
      </c>
      <c r="J1772">
        <v>19.850000000000001</v>
      </c>
      <c r="K1772">
        <v>1213</v>
      </c>
      <c r="L1772">
        <v>0</v>
      </c>
      <c r="M1772">
        <v>1.685546875</v>
      </c>
      <c r="N1772">
        <v>0</v>
      </c>
      <c r="O1772">
        <v>3.515625E-2</v>
      </c>
      <c r="P1772">
        <v>2.7195999999999998</v>
      </c>
      <c r="Q1772">
        <v>3.2469848319999999</v>
      </c>
      <c r="R1772">
        <v>0</v>
      </c>
      <c r="S1772">
        <v>0</v>
      </c>
      <c r="T1772">
        <v>0</v>
      </c>
      <c r="U1772">
        <v>2000</v>
      </c>
      <c r="V1772">
        <v>5.5846300000000001E-2</v>
      </c>
      <c r="W1772">
        <v>1.6419999999999999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.06</v>
      </c>
      <c r="AE1772" t="s">
        <v>42</v>
      </c>
      <c r="AF1772">
        <v>0.64200000000000002</v>
      </c>
      <c r="AG1772">
        <v>5.2355800000000001E-2</v>
      </c>
      <c r="AH1772">
        <v>1.4219999999999999</v>
      </c>
      <c r="AI1772">
        <v>1.1213500000000001</v>
      </c>
      <c r="AJ1772">
        <v>1.74177</v>
      </c>
      <c r="AK1772">
        <v>15.65</v>
      </c>
      <c r="AL1772">
        <v>1137</v>
      </c>
      <c r="AM1772">
        <v>0</v>
      </c>
      <c r="AN1772">
        <v>1.9287109375</v>
      </c>
      <c r="AO1772">
        <v>0</v>
      </c>
      <c r="AP1772">
        <v>3.515625E-2</v>
      </c>
      <c r="AQ1772">
        <v>2.7050000000000001</v>
      </c>
      <c r="AR1772">
        <v>3.0332517499999998</v>
      </c>
      <c r="AS1772">
        <v>0</v>
      </c>
      <c r="AT1772">
        <v>0</v>
      </c>
      <c r="AU1772">
        <v>0</v>
      </c>
      <c r="AV1772">
        <v>2000</v>
      </c>
      <c r="AW1772">
        <v>4.9816199999999998E-2</v>
      </c>
      <c r="AX1772">
        <v>1.411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6.4716669723088288E-2</v>
      </c>
      <c r="BF1772">
        <v>6.5825094066839202E-2</v>
      </c>
      <c r="BG1772">
        <v>0.13503649635036497</v>
      </c>
      <c r="BH1772">
        <v>6.6107284983206005E-2</v>
      </c>
    </row>
    <row r="1773" spans="1:60" x14ac:dyDescent="0.25">
      <c r="A1773">
        <v>125</v>
      </c>
      <c r="B1773" t="s">
        <v>29</v>
      </c>
      <c r="C1773">
        <v>1</v>
      </c>
      <c r="D1773">
        <v>64</v>
      </c>
      <c r="E1773" t="s">
        <v>31</v>
      </c>
      <c r="F1773">
        <v>0.14331099999999999</v>
      </c>
      <c r="G1773">
        <v>1.968</v>
      </c>
      <c r="H1773">
        <v>2.94537</v>
      </c>
      <c r="I1773">
        <v>42.439500000000002</v>
      </c>
      <c r="J1773">
        <v>17.033333333333331</v>
      </c>
      <c r="K1773">
        <v>1213.333333333333</v>
      </c>
      <c r="L1773">
        <v>0</v>
      </c>
      <c r="M1773">
        <v>0</v>
      </c>
      <c r="N1773">
        <v>104.3125</v>
      </c>
      <c r="O1773">
        <v>0.15234375</v>
      </c>
      <c r="P1773">
        <v>2.7953999999999999</v>
      </c>
      <c r="Q1773">
        <v>8.233487298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2000</v>
      </c>
      <c r="Y1773">
        <v>0.14304700000000001</v>
      </c>
      <c r="Z1773">
        <v>1.9610000000000001</v>
      </c>
      <c r="AA1773">
        <v>0</v>
      </c>
      <c r="AB1773">
        <v>0</v>
      </c>
      <c r="AC1773">
        <v>0</v>
      </c>
      <c r="AD1773">
        <v>0.08</v>
      </c>
      <c r="AE1773" t="s">
        <v>37</v>
      </c>
      <c r="AF1773">
        <v>0.68500000000000005</v>
      </c>
      <c r="AG1773">
        <v>0.13408300000000001</v>
      </c>
      <c r="AH1773">
        <v>7.1719999999999997</v>
      </c>
      <c r="AI1773">
        <v>2.7674300000000001</v>
      </c>
      <c r="AJ1773">
        <v>45.168199999999999</v>
      </c>
      <c r="AK1773">
        <v>14.46666666666667</v>
      </c>
      <c r="AL1773">
        <v>1080.333333333333</v>
      </c>
      <c r="AM1773">
        <v>58.9375</v>
      </c>
      <c r="AN1773">
        <v>41.3125</v>
      </c>
      <c r="AO1773">
        <v>23</v>
      </c>
      <c r="AP1773">
        <v>7.86328125</v>
      </c>
      <c r="AQ1773">
        <v>2.9861499999999999</v>
      </c>
      <c r="AR1773">
        <v>8.2639610945000008</v>
      </c>
      <c r="AS1773">
        <v>1220</v>
      </c>
      <c r="AT1773">
        <v>7.1228399999999997E-2</v>
      </c>
      <c r="AU1773">
        <v>0.99299999999999999</v>
      </c>
      <c r="AV1773">
        <v>907</v>
      </c>
      <c r="AW1773">
        <v>7.4447600000000003E-2</v>
      </c>
      <c r="AX1773">
        <v>1.8080000000000001</v>
      </c>
      <c r="AY1773">
        <v>511</v>
      </c>
      <c r="AZ1773">
        <v>0</v>
      </c>
      <c r="BA1773">
        <v>2</v>
      </c>
      <c r="BB1773">
        <v>127</v>
      </c>
      <c r="BC1773">
        <v>0.38021199999999999</v>
      </c>
      <c r="BD1773">
        <v>26.957999999999998</v>
      </c>
      <c r="BE1773">
        <v>6.429623346175134E-2</v>
      </c>
      <c r="BF1773">
        <v>-3.7012016168899925E-3</v>
      </c>
      <c r="BG1773">
        <v>-2.6443089430894307</v>
      </c>
      <c r="BH1773">
        <v>6.4391428431871844E-2</v>
      </c>
    </row>
    <row r="1774" spans="1:60" x14ac:dyDescent="0.25">
      <c r="A1774">
        <v>125</v>
      </c>
      <c r="B1774" t="s">
        <v>32</v>
      </c>
      <c r="C1774">
        <v>0</v>
      </c>
      <c r="D1774">
        <v>16</v>
      </c>
      <c r="E1774" t="s">
        <v>31</v>
      </c>
      <c r="F1774">
        <v>0.17305699999999999</v>
      </c>
      <c r="G1774">
        <v>4.1369999999999996</v>
      </c>
      <c r="H1774">
        <v>3.5475300000000001</v>
      </c>
      <c r="I1774">
        <v>8.8089300000000001</v>
      </c>
      <c r="J1774">
        <v>15.025</v>
      </c>
      <c r="K1774">
        <v>1213</v>
      </c>
      <c r="L1774">
        <v>0</v>
      </c>
      <c r="M1774">
        <v>0</v>
      </c>
      <c r="N1774">
        <v>0</v>
      </c>
      <c r="O1774">
        <v>30.0234375</v>
      </c>
      <c r="P1774">
        <v>3.2778399999999999</v>
      </c>
      <c r="Q1774">
        <v>11.628235735200001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2000</v>
      </c>
      <c r="AB1774">
        <v>0.172764</v>
      </c>
      <c r="AC1774">
        <v>4.1360000000000001</v>
      </c>
      <c r="AD1774">
        <v>0.06</v>
      </c>
      <c r="AE1774" t="s">
        <v>40</v>
      </c>
      <c r="AF1774">
        <v>4.65E-2</v>
      </c>
      <c r="AG1774">
        <v>0.16197600000000001</v>
      </c>
      <c r="AH1774">
        <v>6.0330000000000004</v>
      </c>
      <c r="AI1774">
        <v>3.3357600000000001</v>
      </c>
      <c r="AJ1774">
        <v>9.3681800000000006</v>
      </c>
      <c r="AK1774">
        <v>30.033333333333331</v>
      </c>
      <c r="AL1774">
        <v>1113.5</v>
      </c>
      <c r="AM1774">
        <v>12.3125</v>
      </c>
      <c r="AN1774">
        <v>20.296875</v>
      </c>
      <c r="AO1774">
        <v>8</v>
      </c>
      <c r="AP1774">
        <v>11.9140625</v>
      </c>
      <c r="AQ1774">
        <v>3.267925</v>
      </c>
      <c r="AR1774">
        <v>10.901013497999999</v>
      </c>
      <c r="AS1774">
        <v>907</v>
      </c>
      <c r="AT1774">
        <v>5.12431E-2</v>
      </c>
      <c r="AU1774">
        <v>0.79700000000000004</v>
      </c>
      <c r="AV1774">
        <v>1955</v>
      </c>
      <c r="AW1774">
        <v>2.9434700000000001E-2</v>
      </c>
      <c r="AX1774">
        <v>0.48</v>
      </c>
      <c r="AY1774">
        <v>758</v>
      </c>
      <c r="AZ1774">
        <v>0</v>
      </c>
      <c r="BA1774">
        <v>1</v>
      </c>
      <c r="BB1774">
        <v>862</v>
      </c>
      <c r="BC1774">
        <v>0.18898400000000001</v>
      </c>
      <c r="BD1774">
        <v>4.444</v>
      </c>
      <c r="BE1774">
        <v>6.3486711779977875E-2</v>
      </c>
      <c r="BF1774">
        <v>6.2539344210112313E-2</v>
      </c>
      <c r="BG1774">
        <v>-0.45830311820159558</v>
      </c>
      <c r="BH1774">
        <v>6.4030926226618864E-2</v>
      </c>
    </row>
    <row r="1775" spans="1:60" x14ac:dyDescent="0.25">
      <c r="A1775">
        <v>125</v>
      </c>
      <c r="B1775" t="s">
        <v>29</v>
      </c>
      <c r="C1775">
        <v>0</v>
      </c>
      <c r="D1775">
        <v>1</v>
      </c>
      <c r="E1775" t="s">
        <v>30</v>
      </c>
      <c r="F1775">
        <v>5.6061899999999998E-2</v>
      </c>
      <c r="G1775">
        <v>1.6439999999999999</v>
      </c>
      <c r="H1775">
        <v>1.1939200000000001</v>
      </c>
      <c r="I1775">
        <v>1.6358999999999999</v>
      </c>
      <c r="J1775">
        <v>19.850000000000001</v>
      </c>
      <c r="K1775">
        <v>1213</v>
      </c>
      <c r="L1775">
        <v>0</v>
      </c>
      <c r="M1775">
        <v>1.685546875</v>
      </c>
      <c r="N1775">
        <v>0</v>
      </c>
      <c r="O1775">
        <v>3.515625E-2</v>
      </c>
      <c r="P1775">
        <v>2.7195999999999998</v>
      </c>
      <c r="Q1775">
        <v>3.2469848319999999</v>
      </c>
      <c r="R1775">
        <v>0</v>
      </c>
      <c r="S1775">
        <v>0</v>
      </c>
      <c r="T1775">
        <v>0</v>
      </c>
      <c r="U1775">
        <v>2000</v>
      </c>
      <c r="V1775">
        <v>5.5846300000000001E-2</v>
      </c>
      <c r="W1775">
        <v>1.6419999999999999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.1</v>
      </c>
      <c r="AE1775" t="s">
        <v>39</v>
      </c>
      <c r="AF1775">
        <v>0.64200000000000002</v>
      </c>
      <c r="AG1775">
        <v>5.2402299999999999E-2</v>
      </c>
      <c r="AH1775">
        <v>1.4770000000000001</v>
      </c>
      <c r="AI1775">
        <v>1.12405</v>
      </c>
      <c r="AJ1775">
        <v>1.7375799999999999</v>
      </c>
      <c r="AK1775">
        <v>17.850000000000001</v>
      </c>
      <c r="AL1775">
        <v>1137</v>
      </c>
      <c r="AM1775">
        <v>0</v>
      </c>
      <c r="AN1775">
        <v>1.283203125</v>
      </c>
      <c r="AO1775">
        <v>0</v>
      </c>
      <c r="AP1775">
        <v>3.515625E-2</v>
      </c>
      <c r="AQ1775">
        <v>2.6945999999999999</v>
      </c>
      <c r="AR1775">
        <v>3.0288651299999998</v>
      </c>
      <c r="AS1775">
        <v>0</v>
      </c>
      <c r="AT1775">
        <v>0</v>
      </c>
      <c r="AU1775">
        <v>0</v>
      </c>
      <c r="AV1775">
        <v>2000</v>
      </c>
      <c r="AW1775">
        <v>5.0443099999999998E-2</v>
      </c>
      <c r="AX1775">
        <v>1.4570000000000001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6.2155388471177943E-2</v>
      </c>
      <c r="BF1775">
        <v>6.7176076663606685E-2</v>
      </c>
      <c r="BG1775">
        <v>0.10158150851581497</v>
      </c>
      <c r="BH1775">
        <v>6.5277844668125751E-2</v>
      </c>
    </row>
    <row r="1776" spans="1:60" x14ac:dyDescent="0.25">
      <c r="A1776">
        <v>125</v>
      </c>
      <c r="B1776" t="s">
        <v>29</v>
      </c>
      <c r="C1776">
        <v>1</v>
      </c>
      <c r="D1776">
        <v>16</v>
      </c>
      <c r="E1776" t="s">
        <v>31</v>
      </c>
      <c r="F1776">
        <v>5.2806699999999998E-2</v>
      </c>
      <c r="G1776">
        <v>0.69799999999999995</v>
      </c>
      <c r="H1776">
        <v>1.1227499999999999</v>
      </c>
      <c r="I1776">
        <v>27.833300000000001</v>
      </c>
      <c r="J1776">
        <v>27.5</v>
      </c>
      <c r="K1776">
        <v>1213</v>
      </c>
      <c r="L1776">
        <v>0</v>
      </c>
      <c r="M1776">
        <v>0</v>
      </c>
      <c r="N1776">
        <v>0</v>
      </c>
      <c r="O1776">
        <v>0</v>
      </c>
      <c r="P1776">
        <v>2.5400999999999998</v>
      </c>
      <c r="Q1776">
        <v>2.8518972749999989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2000</v>
      </c>
      <c r="Y1776">
        <v>5.2610700000000003E-2</v>
      </c>
      <c r="Z1776">
        <v>0.69399999999999995</v>
      </c>
      <c r="AA1776">
        <v>0</v>
      </c>
      <c r="AB1776">
        <v>0</v>
      </c>
      <c r="AC1776">
        <v>0</v>
      </c>
      <c r="AD1776">
        <v>0.1</v>
      </c>
      <c r="AE1776" t="s">
        <v>38</v>
      </c>
      <c r="AF1776">
        <v>0.70199999999999996</v>
      </c>
      <c r="AG1776">
        <v>4.9145300000000003E-2</v>
      </c>
      <c r="AH1776">
        <v>1.03</v>
      </c>
      <c r="AI1776">
        <v>1.05718</v>
      </c>
      <c r="AJ1776">
        <v>29.559699999999999</v>
      </c>
      <c r="AK1776">
        <v>17.45</v>
      </c>
      <c r="AL1776">
        <v>1152.5</v>
      </c>
      <c r="AM1776">
        <v>13.28125</v>
      </c>
      <c r="AN1776">
        <v>8.40625</v>
      </c>
      <c r="AO1776">
        <v>4</v>
      </c>
      <c r="AP1776">
        <v>3.515625E-2</v>
      </c>
      <c r="AQ1776">
        <v>3.4712999999999998</v>
      </c>
      <c r="AR1776">
        <v>3.6697889340000009</v>
      </c>
      <c r="AS1776">
        <v>1139</v>
      </c>
      <c r="AT1776">
        <v>4.2296399999999998E-2</v>
      </c>
      <c r="AU1776">
        <v>0.73799999999999999</v>
      </c>
      <c r="AV1776">
        <v>861</v>
      </c>
      <c r="AW1776">
        <v>2.9812399999999999E-2</v>
      </c>
      <c r="AX1776">
        <v>0.57499999999999996</v>
      </c>
      <c r="AY1776">
        <v>484</v>
      </c>
      <c r="AZ1776">
        <v>0</v>
      </c>
      <c r="BA1776">
        <v>1</v>
      </c>
      <c r="BB1776">
        <v>0</v>
      </c>
      <c r="BC1776">
        <v>0</v>
      </c>
      <c r="BD1776">
        <v>0</v>
      </c>
      <c r="BE1776">
        <v>6.202642158852878E-2</v>
      </c>
      <c r="BF1776">
        <v>-0.28678861127633087</v>
      </c>
      <c r="BG1776">
        <v>-0.47564469914040131</v>
      </c>
      <c r="BH1776">
        <v>6.9335898664373938E-2</v>
      </c>
    </row>
    <row r="1777" spans="1:60" x14ac:dyDescent="0.25">
      <c r="A1777">
        <v>125</v>
      </c>
      <c r="B1777" t="s">
        <v>32</v>
      </c>
      <c r="C1777">
        <v>0</v>
      </c>
      <c r="D1777">
        <v>16</v>
      </c>
      <c r="E1777" t="s">
        <v>31</v>
      </c>
      <c r="F1777">
        <v>0.17305699999999999</v>
      </c>
      <c r="G1777">
        <v>4.1369999999999996</v>
      </c>
      <c r="H1777">
        <v>3.5475300000000001</v>
      </c>
      <c r="I1777">
        <v>8.8089300000000001</v>
      </c>
      <c r="J1777">
        <v>15.025</v>
      </c>
      <c r="K1777">
        <v>1213</v>
      </c>
      <c r="L1777">
        <v>0</v>
      </c>
      <c r="M1777">
        <v>0</v>
      </c>
      <c r="N1777">
        <v>0</v>
      </c>
      <c r="O1777">
        <v>30.0234375</v>
      </c>
      <c r="P1777">
        <v>3.2778399999999999</v>
      </c>
      <c r="Q1777">
        <v>11.628235735200001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2000</v>
      </c>
      <c r="AB1777">
        <v>0.172764</v>
      </c>
      <c r="AC1777">
        <v>4.1360000000000001</v>
      </c>
      <c r="AD1777">
        <v>0.06</v>
      </c>
      <c r="AE1777" t="s">
        <v>38</v>
      </c>
      <c r="AF1777">
        <v>4.5999999999999999E-2</v>
      </c>
      <c r="AG1777">
        <v>0.16267000000000001</v>
      </c>
      <c r="AH1777">
        <v>6.0359999999999996</v>
      </c>
      <c r="AI1777">
        <v>3.3442500000000002</v>
      </c>
      <c r="AJ1777">
        <v>9.3444000000000003</v>
      </c>
      <c r="AK1777">
        <v>22.2</v>
      </c>
      <c r="AL1777">
        <v>1113.666666666667</v>
      </c>
      <c r="AM1777">
        <v>9.6875</v>
      </c>
      <c r="AN1777">
        <v>15.859375</v>
      </c>
      <c r="AO1777">
        <v>6</v>
      </c>
      <c r="AP1777">
        <v>9.30859375</v>
      </c>
      <c r="AQ1777">
        <v>3.0414500000000002</v>
      </c>
      <c r="AR1777">
        <v>10.1713691625</v>
      </c>
      <c r="AS1777">
        <v>908</v>
      </c>
      <c r="AT1777">
        <v>5.2513900000000002E-2</v>
      </c>
      <c r="AU1777">
        <v>0.80900000000000005</v>
      </c>
      <c r="AV1777">
        <v>1954</v>
      </c>
      <c r="AW1777">
        <v>2.8158300000000001E-2</v>
      </c>
      <c r="AX1777">
        <v>0.42499999999999999</v>
      </c>
      <c r="AY1777">
        <v>757</v>
      </c>
      <c r="AZ1777">
        <v>0</v>
      </c>
      <c r="BA1777">
        <v>1</v>
      </c>
      <c r="BB1777">
        <v>862</v>
      </c>
      <c r="BC1777">
        <v>0.19472600000000001</v>
      </c>
      <c r="BD1777">
        <v>4.508</v>
      </c>
      <c r="BE1777">
        <v>6.0787178465489013E-2</v>
      </c>
      <c r="BF1777">
        <v>0.12528698298486493</v>
      </c>
      <c r="BG1777">
        <v>-0.45902828136330681</v>
      </c>
      <c r="BH1777">
        <v>6.0020686825727823E-2</v>
      </c>
    </row>
    <row r="1778" spans="1:60" x14ac:dyDescent="0.25">
      <c r="A1778">
        <v>125</v>
      </c>
      <c r="B1778" t="s">
        <v>33</v>
      </c>
      <c r="C1778">
        <v>0</v>
      </c>
      <c r="D1778">
        <v>256</v>
      </c>
      <c r="E1778" t="s">
        <v>31</v>
      </c>
      <c r="F1778">
        <v>1.04009</v>
      </c>
      <c r="G1778">
        <v>42.475999999999999</v>
      </c>
      <c r="H1778">
        <v>20.933499999999999</v>
      </c>
      <c r="I1778">
        <v>23.885200000000001</v>
      </c>
      <c r="J1778">
        <v>12.53529411764706</v>
      </c>
      <c r="K1778">
        <v>1211.4705882352939</v>
      </c>
      <c r="L1778">
        <v>0</v>
      </c>
      <c r="M1778">
        <v>3.90625E-3</v>
      </c>
      <c r="N1778">
        <v>0</v>
      </c>
      <c r="O1778">
        <v>493.1640625</v>
      </c>
      <c r="P1778">
        <v>3.2365772727272719</v>
      </c>
      <c r="Q1778">
        <v>67.752890338636348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2000</v>
      </c>
      <c r="AB1778">
        <v>1.03956</v>
      </c>
      <c r="AC1778">
        <v>42.470999999999997</v>
      </c>
      <c r="AD1778">
        <v>0.04</v>
      </c>
      <c r="AE1778" t="s">
        <v>40</v>
      </c>
      <c r="AF1778">
        <v>0.3105</v>
      </c>
      <c r="AG1778">
        <v>0.97953800000000002</v>
      </c>
      <c r="AH1778">
        <v>34.337000000000003</v>
      </c>
      <c r="AI1778">
        <v>19.744900000000001</v>
      </c>
      <c r="AJ1778">
        <v>25.323</v>
      </c>
      <c r="AK1778">
        <v>21.868749999999999</v>
      </c>
      <c r="AL1778">
        <v>1087.90625</v>
      </c>
      <c r="AM1778">
        <v>301.5</v>
      </c>
      <c r="AN1778">
        <v>451.03515625</v>
      </c>
      <c r="AO1778">
        <v>69</v>
      </c>
      <c r="AP1778">
        <v>271.6015625</v>
      </c>
      <c r="AQ1778">
        <v>3.545671428571429</v>
      </c>
      <c r="AR1778">
        <v>70.008927790000016</v>
      </c>
      <c r="AS1778">
        <v>1231</v>
      </c>
      <c r="AT1778">
        <v>0.20457</v>
      </c>
      <c r="AU1778">
        <v>2.42</v>
      </c>
      <c r="AV1778">
        <v>1873</v>
      </c>
      <c r="AW1778">
        <v>0.26946500000000001</v>
      </c>
      <c r="AX1778">
        <v>23.004000000000001</v>
      </c>
      <c r="AY1778">
        <v>285</v>
      </c>
      <c r="AZ1778">
        <v>0</v>
      </c>
      <c r="BA1778">
        <v>5</v>
      </c>
      <c r="BB1778">
        <v>1104</v>
      </c>
      <c r="BC1778">
        <v>0.98328099999999996</v>
      </c>
      <c r="BD1778">
        <v>27.132999999999999</v>
      </c>
      <c r="BE1778">
        <v>6.0196272168539483E-2</v>
      </c>
      <c r="BF1778">
        <v>-3.3298025222064265E-2</v>
      </c>
      <c r="BG1778">
        <v>0.19161408795555127</v>
      </c>
      <c r="BH1778">
        <v>5.8218038823563287E-2</v>
      </c>
    </row>
    <row r="1779" spans="1:60" x14ac:dyDescent="0.25">
      <c r="A1779">
        <v>125</v>
      </c>
      <c r="B1779" t="s">
        <v>29</v>
      </c>
      <c r="C1779">
        <v>1</v>
      </c>
      <c r="D1779">
        <v>16</v>
      </c>
      <c r="E1779" t="s">
        <v>31</v>
      </c>
      <c r="F1779">
        <v>5.2806699999999998E-2</v>
      </c>
      <c r="G1779">
        <v>0.69799999999999995</v>
      </c>
      <c r="H1779">
        <v>1.1227499999999999</v>
      </c>
      <c r="I1779">
        <v>27.833300000000001</v>
      </c>
      <c r="J1779">
        <v>27.5</v>
      </c>
      <c r="K1779">
        <v>1213</v>
      </c>
      <c r="L1779">
        <v>0</v>
      </c>
      <c r="M1779">
        <v>0</v>
      </c>
      <c r="N1779">
        <v>0</v>
      </c>
      <c r="O1779">
        <v>0</v>
      </c>
      <c r="P1779">
        <v>2.5400999999999998</v>
      </c>
      <c r="Q1779">
        <v>2.8518972749999989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2000</v>
      </c>
      <c r="Y1779">
        <v>5.2610700000000003E-2</v>
      </c>
      <c r="Z1779">
        <v>0.69399999999999995</v>
      </c>
      <c r="AA1779">
        <v>0</v>
      </c>
      <c r="AB1779">
        <v>0</v>
      </c>
      <c r="AC1779">
        <v>0</v>
      </c>
      <c r="AD1779">
        <v>0.1</v>
      </c>
      <c r="AE1779" t="s">
        <v>41</v>
      </c>
      <c r="AF1779">
        <v>0.70199999999999996</v>
      </c>
      <c r="AG1779">
        <v>4.9157699999999999E-2</v>
      </c>
      <c r="AH1779">
        <v>1.022</v>
      </c>
      <c r="AI1779">
        <v>1.0591699999999999</v>
      </c>
      <c r="AJ1779">
        <v>29.504300000000001</v>
      </c>
      <c r="AK1779">
        <v>21.7</v>
      </c>
      <c r="AL1779">
        <v>1153</v>
      </c>
      <c r="AM1779">
        <v>0</v>
      </c>
      <c r="AN1779">
        <v>0</v>
      </c>
      <c r="AO1779">
        <v>0</v>
      </c>
      <c r="AP1779">
        <v>0</v>
      </c>
      <c r="AQ1779">
        <v>2.9716</v>
      </c>
      <c r="AR1779">
        <v>3.1474295720000001</v>
      </c>
      <c r="AS1779">
        <v>1139</v>
      </c>
      <c r="AT1779">
        <v>4.1844699999999999E-2</v>
      </c>
      <c r="AU1779">
        <v>0.73699999999999999</v>
      </c>
      <c r="AV1779">
        <v>861</v>
      </c>
      <c r="AW1779">
        <v>2.9157499999999999E-2</v>
      </c>
      <c r="AX1779">
        <v>0.438</v>
      </c>
      <c r="AY1779">
        <v>484</v>
      </c>
      <c r="AZ1779">
        <v>0</v>
      </c>
      <c r="BA1779">
        <v>1</v>
      </c>
      <c r="BB1779">
        <v>0</v>
      </c>
      <c r="BC1779">
        <v>0</v>
      </c>
      <c r="BD1779">
        <v>0</v>
      </c>
      <c r="BE1779">
        <v>6.0036000043113796E-2</v>
      </c>
      <c r="BF1779">
        <v>-0.10362655751687314</v>
      </c>
      <c r="BG1779">
        <v>-0.46418338108882534</v>
      </c>
      <c r="BH1779">
        <v>6.9101079976593871E-2</v>
      </c>
    </row>
    <row r="1780" spans="1:60" x14ac:dyDescent="0.25">
      <c r="A1780">
        <v>125</v>
      </c>
      <c r="B1780" t="s">
        <v>33</v>
      </c>
      <c r="C1780">
        <v>0</v>
      </c>
      <c r="D1780">
        <v>256</v>
      </c>
      <c r="E1780" t="s">
        <v>31</v>
      </c>
      <c r="F1780">
        <v>1.04009</v>
      </c>
      <c r="G1780">
        <v>42.475999999999999</v>
      </c>
      <c r="H1780">
        <v>20.933499999999999</v>
      </c>
      <c r="I1780">
        <v>23.885200000000001</v>
      </c>
      <c r="J1780">
        <v>12.53529411764706</v>
      </c>
      <c r="K1780">
        <v>1211.4705882352939</v>
      </c>
      <c r="L1780">
        <v>0</v>
      </c>
      <c r="M1780">
        <v>3.90625E-3</v>
      </c>
      <c r="N1780">
        <v>0</v>
      </c>
      <c r="O1780">
        <v>493.1640625</v>
      </c>
      <c r="P1780">
        <v>3.2365772727272719</v>
      </c>
      <c r="Q1780">
        <v>67.752890338636348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2000</v>
      </c>
      <c r="AB1780">
        <v>1.03956</v>
      </c>
      <c r="AC1780">
        <v>42.470999999999997</v>
      </c>
      <c r="AD1780">
        <v>0.04</v>
      </c>
      <c r="AE1780" t="s">
        <v>41</v>
      </c>
      <c r="AF1780">
        <v>0.39100000000000001</v>
      </c>
      <c r="AG1780">
        <v>0.980078</v>
      </c>
      <c r="AH1780">
        <v>35.276000000000003</v>
      </c>
      <c r="AI1780">
        <v>19.752600000000001</v>
      </c>
      <c r="AJ1780">
        <v>25.313099999999999</v>
      </c>
      <c r="AK1780">
        <v>22.146875000000001</v>
      </c>
      <c r="AL1780">
        <v>1157.59375</v>
      </c>
      <c r="AM1780">
        <v>293</v>
      </c>
      <c r="AN1780">
        <v>482.78515625</v>
      </c>
      <c r="AO1780">
        <v>0</v>
      </c>
      <c r="AP1780">
        <v>294.328125</v>
      </c>
      <c r="AQ1780">
        <v>3.3918380952380951</v>
      </c>
      <c r="AR1780">
        <v>66.997621159999994</v>
      </c>
      <c r="AS1780">
        <v>1198</v>
      </c>
      <c r="AT1780">
        <v>0.19959499999999999</v>
      </c>
      <c r="AU1780">
        <v>2.464</v>
      </c>
      <c r="AV1780">
        <v>2000</v>
      </c>
      <c r="AW1780">
        <v>0.26602300000000001</v>
      </c>
      <c r="AX1780">
        <v>24.209</v>
      </c>
      <c r="AY1780">
        <v>0</v>
      </c>
      <c r="AZ1780">
        <v>0</v>
      </c>
      <c r="BA1780">
        <v>0</v>
      </c>
      <c r="BB1780">
        <v>1198</v>
      </c>
      <c r="BC1780">
        <v>0.98473599999999994</v>
      </c>
      <c r="BD1780">
        <v>27.088000000000001</v>
      </c>
      <c r="BE1780">
        <v>5.9781789560062193E-2</v>
      </c>
      <c r="BF1780">
        <v>1.1147408986707963E-2</v>
      </c>
      <c r="BG1780">
        <v>0.1695074865806572</v>
      </c>
      <c r="BH1780">
        <v>5.769885298387635E-2</v>
      </c>
    </row>
    <row r="1781" spans="1:60" x14ac:dyDescent="0.25">
      <c r="A1781">
        <v>125</v>
      </c>
      <c r="B1781" t="s">
        <v>32</v>
      </c>
      <c r="C1781">
        <v>0</v>
      </c>
      <c r="D1781">
        <v>4</v>
      </c>
      <c r="E1781" t="s">
        <v>31</v>
      </c>
      <c r="F1781">
        <v>0.13431100000000001</v>
      </c>
      <c r="G1781">
        <v>3.7719999999999998</v>
      </c>
      <c r="H1781">
        <v>2.77014</v>
      </c>
      <c r="I1781">
        <v>2.8202500000000001</v>
      </c>
      <c r="J1781">
        <v>14.96666666666667</v>
      </c>
      <c r="K1781">
        <v>1212</v>
      </c>
      <c r="L1781">
        <v>0</v>
      </c>
      <c r="M1781">
        <v>0</v>
      </c>
      <c r="N1781">
        <v>0</v>
      </c>
      <c r="O1781">
        <v>7.578125</v>
      </c>
      <c r="P1781">
        <v>3.300733333333334</v>
      </c>
      <c r="Q1781">
        <v>9.143493436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2000</v>
      </c>
      <c r="AB1781">
        <v>0.13402700000000001</v>
      </c>
      <c r="AC1781">
        <v>3.7669999999999999</v>
      </c>
      <c r="AD1781">
        <v>0.1</v>
      </c>
      <c r="AE1781" t="s">
        <v>44</v>
      </c>
      <c r="AF1781">
        <v>2.35E-2</v>
      </c>
      <c r="AG1781">
        <v>0.12651100000000001</v>
      </c>
      <c r="AH1781">
        <v>5.0190000000000001</v>
      </c>
      <c r="AI1781">
        <v>2.6156100000000002</v>
      </c>
      <c r="AJ1781">
        <v>2.9868800000000002</v>
      </c>
      <c r="AK1781">
        <v>22.8</v>
      </c>
      <c r="AL1781">
        <v>1113</v>
      </c>
      <c r="AM1781">
        <v>2.12109375</v>
      </c>
      <c r="AN1781">
        <v>3.51171875</v>
      </c>
      <c r="AO1781">
        <v>1</v>
      </c>
      <c r="AP1781">
        <v>2.16796875</v>
      </c>
      <c r="AQ1781">
        <v>3.39785</v>
      </c>
      <c r="AR1781">
        <v>8.8874504385000002</v>
      </c>
      <c r="AS1781">
        <v>723</v>
      </c>
      <c r="AT1781">
        <v>9.1403200000000004E-2</v>
      </c>
      <c r="AU1781">
        <v>1.806</v>
      </c>
      <c r="AV1781">
        <v>1983</v>
      </c>
      <c r="AW1781">
        <v>2.31454E-2</v>
      </c>
      <c r="AX1781">
        <v>0.38800000000000001</v>
      </c>
      <c r="AY1781">
        <v>760</v>
      </c>
      <c r="AZ1781">
        <v>0</v>
      </c>
      <c r="BA1781">
        <v>1</v>
      </c>
      <c r="BB1781">
        <v>706</v>
      </c>
      <c r="BC1781">
        <v>0.14768200000000001</v>
      </c>
      <c r="BD1781">
        <v>3.9969999999999999</v>
      </c>
      <c r="BE1781">
        <v>5.9083414590905076E-2</v>
      </c>
      <c r="BF1781">
        <v>2.8002754012148211E-2</v>
      </c>
      <c r="BG1781">
        <v>-0.33059384941675513</v>
      </c>
      <c r="BH1781">
        <v>5.8074171140115108E-2</v>
      </c>
    </row>
    <row r="1782" spans="1:60" x14ac:dyDescent="0.25">
      <c r="A1782">
        <v>125</v>
      </c>
      <c r="B1782" t="s">
        <v>29</v>
      </c>
      <c r="C1782">
        <v>0</v>
      </c>
      <c r="D1782">
        <v>1</v>
      </c>
      <c r="E1782" t="s">
        <v>30</v>
      </c>
      <c r="F1782">
        <v>5.6061899999999998E-2</v>
      </c>
      <c r="G1782">
        <v>1.6439999999999999</v>
      </c>
      <c r="H1782">
        <v>1.1939200000000001</v>
      </c>
      <c r="I1782">
        <v>1.6358999999999999</v>
      </c>
      <c r="J1782">
        <v>19.850000000000001</v>
      </c>
      <c r="K1782">
        <v>1213</v>
      </c>
      <c r="L1782">
        <v>0</v>
      </c>
      <c r="M1782">
        <v>1.685546875</v>
      </c>
      <c r="N1782">
        <v>0</v>
      </c>
      <c r="O1782">
        <v>3.515625E-2</v>
      </c>
      <c r="P1782">
        <v>2.7195999999999998</v>
      </c>
      <c r="Q1782">
        <v>3.2469848319999999</v>
      </c>
      <c r="R1782">
        <v>0</v>
      </c>
      <c r="S1782">
        <v>0</v>
      </c>
      <c r="T1782">
        <v>0</v>
      </c>
      <c r="U1782">
        <v>2000</v>
      </c>
      <c r="V1782">
        <v>5.5846300000000001E-2</v>
      </c>
      <c r="W1782">
        <v>1.6419999999999999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.04</v>
      </c>
      <c r="AE1782" t="s">
        <v>42</v>
      </c>
      <c r="AF1782">
        <v>0.64200000000000002</v>
      </c>
      <c r="AG1782">
        <v>5.2667899999999997E-2</v>
      </c>
      <c r="AH1782">
        <v>1.4850000000000001</v>
      </c>
      <c r="AI1782">
        <v>1.12829</v>
      </c>
      <c r="AJ1782">
        <v>1.73105</v>
      </c>
      <c r="AK1782">
        <v>15.55</v>
      </c>
      <c r="AL1782">
        <v>1137</v>
      </c>
      <c r="AM1782">
        <v>0</v>
      </c>
      <c r="AN1782">
        <v>1.82421875</v>
      </c>
      <c r="AO1782">
        <v>0</v>
      </c>
      <c r="AP1782">
        <v>3.515625E-2</v>
      </c>
      <c r="AQ1782">
        <v>2.5</v>
      </c>
      <c r="AR1782">
        <v>2.8207249999999999</v>
      </c>
      <c r="AS1782">
        <v>0</v>
      </c>
      <c r="AT1782">
        <v>0</v>
      </c>
      <c r="AU1782">
        <v>0</v>
      </c>
      <c r="AV1782">
        <v>2000</v>
      </c>
      <c r="AW1782">
        <v>5.0119999999999998E-2</v>
      </c>
      <c r="AX1782">
        <v>1.462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5.8163701937771303E-2</v>
      </c>
      <c r="BF1782">
        <v>0.1312786643778199</v>
      </c>
      <c r="BG1782">
        <v>9.671532846715318E-2</v>
      </c>
      <c r="BH1782">
        <v>6.0540224287796193E-2</v>
      </c>
    </row>
    <row r="1783" spans="1:60" x14ac:dyDescent="0.25">
      <c r="A1783">
        <v>125</v>
      </c>
      <c r="B1783" t="s">
        <v>29</v>
      </c>
      <c r="C1783">
        <v>0</v>
      </c>
      <c r="D1783">
        <v>256</v>
      </c>
      <c r="E1783" t="s">
        <v>31</v>
      </c>
      <c r="F1783">
        <v>0.96574800000000005</v>
      </c>
      <c r="G1783">
        <v>22.350999999999999</v>
      </c>
      <c r="H1783">
        <v>19.443000000000001</v>
      </c>
      <c r="I1783">
        <v>25.716200000000001</v>
      </c>
      <c r="J1783">
        <v>13.5375</v>
      </c>
      <c r="K1783">
        <v>1213.6875</v>
      </c>
      <c r="L1783">
        <v>0</v>
      </c>
      <c r="M1783">
        <v>0</v>
      </c>
      <c r="N1783">
        <v>0</v>
      </c>
      <c r="O1783">
        <v>500.5390625</v>
      </c>
      <c r="P1783">
        <v>3.1721952380952381</v>
      </c>
      <c r="Q1783">
        <v>61.676992014285723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2000</v>
      </c>
      <c r="AB1783">
        <v>0.96521900000000005</v>
      </c>
      <c r="AC1783">
        <v>22.346</v>
      </c>
      <c r="AD1783">
        <v>0.02</v>
      </c>
      <c r="AE1783" t="s">
        <v>44</v>
      </c>
      <c r="AF1783">
        <v>0.45550000000000002</v>
      </c>
      <c r="AG1783">
        <v>0.91135699999999997</v>
      </c>
      <c r="AH1783">
        <v>32.395000000000003</v>
      </c>
      <c r="AI1783">
        <v>18.3811</v>
      </c>
      <c r="AJ1783">
        <v>27.201899999999998</v>
      </c>
      <c r="AK1783">
        <v>13.366666666666671</v>
      </c>
      <c r="AL1783">
        <v>1078</v>
      </c>
      <c r="AM1783">
        <v>268.75</v>
      </c>
      <c r="AN1783">
        <v>497.78515625</v>
      </c>
      <c r="AO1783">
        <v>0</v>
      </c>
      <c r="AP1783">
        <v>269.234375</v>
      </c>
      <c r="AQ1783">
        <v>3.3202950000000002</v>
      </c>
      <c r="AR1783">
        <v>61.030674424500013</v>
      </c>
      <c r="AS1783">
        <v>1080</v>
      </c>
      <c r="AT1783">
        <v>0.202877</v>
      </c>
      <c r="AU1783">
        <v>2.306</v>
      </c>
      <c r="AV1783">
        <v>2000</v>
      </c>
      <c r="AW1783">
        <v>0.26935199999999998</v>
      </c>
      <c r="AX1783">
        <v>24.082000000000001</v>
      </c>
      <c r="AY1783">
        <v>0</v>
      </c>
      <c r="AZ1783">
        <v>0</v>
      </c>
      <c r="BA1783">
        <v>0</v>
      </c>
      <c r="BB1783">
        <v>1080</v>
      </c>
      <c r="BC1783">
        <v>0.97938700000000001</v>
      </c>
      <c r="BD1783">
        <v>24.879000000000001</v>
      </c>
      <c r="BE1783">
        <v>5.7772921349188364E-2</v>
      </c>
      <c r="BF1783">
        <v>1.0479071184859481E-2</v>
      </c>
      <c r="BG1783">
        <v>-0.4493758668515952</v>
      </c>
      <c r="BH1783">
        <v>5.6320075216309093E-2</v>
      </c>
    </row>
    <row r="1784" spans="1:60" x14ac:dyDescent="0.25">
      <c r="A1784">
        <v>125</v>
      </c>
      <c r="B1784" t="s">
        <v>29</v>
      </c>
      <c r="C1784">
        <v>1</v>
      </c>
      <c r="D1784">
        <v>16</v>
      </c>
      <c r="E1784" t="s">
        <v>31</v>
      </c>
      <c r="F1784">
        <v>5.2806699999999998E-2</v>
      </c>
      <c r="G1784">
        <v>0.69799999999999995</v>
      </c>
      <c r="H1784">
        <v>1.1227499999999999</v>
      </c>
      <c r="I1784">
        <v>27.833300000000001</v>
      </c>
      <c r="J1784">
        <v>27.5</v>
      </c>
      <c r="K1784">
        <v>1213</v>
      </c>
      <c r="L1784">
        <v>0</v>
      </c>
      <c r="M1784">
        <v>0</v>
      </c>
      <c r="N1784">
        <v>0</v>
      </c>
      <c r="O1784">
        <v>0</v>
      </c>
      <c r="P1784">
        <v>2.5400999999999998</v>
      </c>
      <c r="Q1784">
        <v>2.8518972749999989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2000</v>
      </c>
      <c r="Y1784">
        <v>5.2610700000000003E-2</v>
      </c>
      <c r="Z1784">
        <v>0.69399999999999995</v>
      </c>
      <c r="AA1784">
        <v>0</v>
      </c>
      <c r="AB1784">
        <v>0</v>
      </c>
      <c r="AC1784">
        <v>0</v>
      </c>
      <c r="AD1784">
        <v>0.08</v>
      </c>
      <c r="AE1784" t="s">
        <v>42</v>
      </c>
      <c r="AF1784">
        <v>0.72750000000000004</v>
      </c>
      <c r="AG1784">
        <v>4.9330699999999998E-2</v>
      </c>
      <c r="AH1784">
        <v>1.0589999999999999</v>
      </c>
      <c r="AI1784">
        <v>1.0620400000000001</v>
      </c>
      <c r="AJ1784">
        <v>29.424600000000002</v>
      </c>
      <c r="AK1784">
        <v>22.8</v>
      </c>
      <c r="AL1784">
        <v>1081</v>
      </c>
      <c r="AM1784">
        <v>0</v>
      </c>
      <c r="AN1784">
        <v>0</v>
      </c>
      <c r="AO1784">
        <v>0</v>
      </c>
      <c r="AP1784">
        <v>0</v>
      </c>
      <c r="AQ1784">
        <v>2.8268499999999999</v>
      </c>
      <c r="AR1784">
        <v>3.0022277740000001</v>
      </c>
      <c r="AS1784">
        <v>1455</v>
      </c>
      <c r="AT1784">
        <v>3.6143399999999999E-2</v>
      </c>
      <c r="AU1784">
        <v>0.63500000000000001</v>
      </c>
      <c r="AV1784">
        <v>545</v>
      </c>
      <c r="AW1784">
        <v>3.0734500000000001E-2</v>
      </c>
      <c r="AX1784">
        <v>0.79</v>
      </c>
      <c r="AY1784">
        <v>545</v>
      </c>
      <c r="AZ1784">
        <v>0</v>
      </c>
      <c r="BA1784">
        <v>1</v>
      </c>
      <c r="BB1784">
        <v>0</v>
      </c>
      <c r="BC1784">
        <v>0</v>
      </c>
      <c r="BD1784">
        <v>0</v>
      </c>
      <c r="BE1784">
        <v>5.7172523559908463E-2</v>
      </c>
      <c r="BF1784">
        <v>-5.2712452274425357E-2</v>
      </c>
      <c r="BG1784">
        <v>-0.51719197707736386</v>
      </c>
      <c r="BH1784">
        <v>6.5824980542241798E-2</v>
      </c>
    </row>
    <row r="1785" spans="1:60" x14ac:dyDescent="0.25">
      <c r="A1785">
        <v>125</v>
      </c>
      <c r="B1785" t="s">
        <v>33</v>
      </c>
      <c r="C1785">
        <v>1</v>
      </c>
      <c r="D1785">
        <v>64</v>
      </c>
      <c r="E1785" t="s">
        <v>31</v>
      </c>
      <c r="F1785">
        <v>0.130772</v>
      </c>
      <c r="G1785">
        <v>1.9039999999999999</v>
      </c>
      <c r="H1785">
        <v>2.6942200000000001</v>
      </c>
      <c r="I1785">
        <v>46.395600000000002</v>
      </c>
      <c r="J1785">
        <v>18.766666666666669</v>
      </c>
      <c r="K1785">
        <v>1211.333333333333</v>
      </c>
      <c r="L1785">
        <v>0</v>
      </c>
      <c r="M1785">
        <v>0</v>
      </c>
      <c r="N1785">
        <v>111.5</v>
      </c>
      <c r="O1785">
        <v>7.03125E-2</v>
      </c>
      <c r="P1785">
        <v>2.9257499999999999</v>
      </c>
      <c r="Q1785">
        <v>7.8826141649999997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2000</v>
      </c>
      <c r="Y1785">
        <v>0.13050800000000001</v>
      </c>
      <c r="Z1785">
        <v>1.899</v>
      </c>
      <c r="AA1785">
        <v>0</v>
      </c>
      <c r="AB1785">
        <v>0</v>
      </c>
      <c r="AC1785">
        <v>0</v>
      </c>
      <c r="AD1785">
        <v>0.08</v>
      </c>
      <c r="AE1785" t="s">
        <v>45</v>
      </c>
      <c r="AF1785">
        <v>0.55700000000000005</v>
      </c>
      <c r="AG1785">
        <v>0.122873</v>
      </c>
      <c r="AH1785">
        <v>2.431</v>
      </c>
      <c r="AI1785">
        <v>2.54867</v>
      </c>
      <c r="AJ1785">
        <v>49.045200000000001</v>
      </c>
      <c r="AK1785">
        <v>24.966666666666669</v>
      </c>
      <c r="AL1785">
        <v>1157.833333333333</v>
      </c>
      <c r="AM1785">
        <v>49.8125</v>
      </c>
      <c r="AN1785">
        <v>33.5625</v>
      </c>
      <c r="AO1785">
        <v>34</v>
      </c>
      <c r="AP1785">
        <v>0.17578125</v>
      </c>
      <c r="AQ1785">
        <v>3.3579500000000002</v>
      </c>
      <c r="AR1785">
        <v>8.5583064264999997</v>
      </c>
      <c r="AS1785">
        <v>1114</v>
      </c>
      <c r="AT1785">
        <v>6.9096699999999997E-2</v>
      </c>
      <c r="AU1785">
        <v>1.0900000000000001</v>
      </c>
      <c r="AV1785">
        <v>886</v>
      </c>
      <c r="AW1785">
        <v>7.32207E-2</v>
      </c>
      <c r="AX1785">
        <v>1.526</v>
      </c>
      <c r="AY1785">
        <v>886</v>
      </c>
      <c r="AZ1785">
        <v>0</v>
      </c>
      <c r="BA1785">
        <v>2</v>
      </c>
      <c r="BB1785">
        <v>0</v>
      </c>
      <c r="BC1785">
        <v>0</v>
      </c>
      <c r="BD1785">
        <v>0</v>
      </c>
      <c r="BE1785">
        <v>5.710886377156453E-2</v>
      </c>
      <c r="BF1785">
        <v>-8.571931181157845E-2</v>
      </c>
      <c r="BG1785">
        <v>-0.27678571428571436</v>
      </c>
      <c r="BH1785">
        <v>6.0402838528125315E-2</v>
      </c>
    </row>
    <row r="1786" spans="1:60" x14ac:dyDescent="0.25">
      <c r="A1786">
        <v>125</v>
      </c>
      <c r="B1786" t="s">
        <v>29</v>
      </c>
      <c r="C1786">
        <v>1</v>
      </c>
      <c r="D1786">
        <v>16</v>
      </c>
      <c r="E1786" t="s">
        <v>31</v>
      </c>
      <c r="F1786">
        <v>5.2806699999999998E-2</v>
      </c>
      <c r="G1786">
        <v>0.69799999999999995</v>
      </c>
      <c r="H1786">
        <v>1.1227499999999999</v>
      </c>
      <c r="I1786">
        <v>27.833300000000001</v>
      </c>
      <c r="J1786">
        <v>27.5</v>
      </c>
      <c r="K1786">
        <v>1213</v>
      </c>
      <c r="L1786">
        <v>0</v>
      </c>
      <c r="M1786">
        <v>0</v>
      </c>
      <c r="N1786">
        <v>0</v>
      </c>
      <c r="O1786">
        <v>0</v>
      </c>
      <c r="P1786">
        <v>2.5400999999999998</v>
      </c>
      <c r="Q1786">
        <v>2.8518972749999989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2000</v>
      </c>
      <c r="Y1786">
        <v>5.2610700000000003E-2</v>
      </c>
      <c r="Z1786">
        <v>0.69399999999999995</v>
      </c>
      <c r="AA1786">
        <v>0</v>
      </c>
      <c r="AB1786">
        <v>0</v>
      </c>
      <c r="AC1786">
        <v>0</v>
      </c>
      <c r="AD1786">
        <v>0.06</v>
      </c>
      <c r="AE1786" t="s">
        <v>45</v>
      </c>
      <c r="AF1786">
        <v>0.72650000000000003</v>
      </c>
      <c r="AG1786">
        <v>4.9315400000000002E-2</v>
      </c>
      <c r="AH1786">
        <v>0.95399999999999996</v>
      </c>
      <c r="AI1786">
        <v>1.0621700000000001</v>
      </c>
      <c r="AJ1786">
        <v>29.4208</v>
      </c>
      <c r="AK1786">
        <v>15.85</v>
      </c>
      <c r="AL1786">
        <v>1080</v>
      </c>
      <c r="AM1786">
        <v>12.546875</v>
      </c>
      <c r="AN1786">
        <v>3.46875</v>
      </c>
      <c r="AO1786">
        <v>4</v>
      </c>
      <c r="AP1786">
        <v>9.765625E-2</v>
      </c>
      <c r="AQ1786">
        <v>2.9291499999999999</v>
      </c>
      <c r="AR1786">
        <v>3.1112552555000001</v>
      </c>
      <c r="AS1786">
        <v>1453</v>
      </c>
      <c r="AT1786">
        <v>3.79537E-2</v>
      </c>
      <c r="AU1786">
        <v>0.64400000000000002</v>
      </c>
      <c r="AV1786">
        <v>547</v>
      </c>
      <c r="AW1786">
        <v>2.7177699999999999E-2</v>
      </c>
      <c r="AX1786">
        <v>0.4</v>
      </c>
      <c r="AY1786">
        <v>547</v>
      </c>
      <c r="AZ1786">
        <v>0</v>
      </c>
      <c r="BA1786">
        <v>1</v>
      </c>
      <c r="BB1786">
        <v>0</v>
      </c>
      <c r="BC1786">
        <v>0</v>
      </c>
      <c r="BD1786">
        <v>0</v>
      </c>
      <c r="BE1786">
        <v>5.7035996450295098E-2</v>
      </c>
      <c r="BF1786">
        <v>-9.0942258956364888E-2</v>
      </c>
      <c r="BG1786">
        <v>-0.36676217765042984</v>
      </c>
      <c r="BH1786">
        <v>6.6114716503776899E-2</v>
      </c>
    </row>
    <row r="1787" spans="1:60" x14ac:dyDescent="0.25">
      <c r="A1787">
        <v>125</v>
      </c>
      <c r="B1787" t="s">
        <v>29</v>
      </c>
      <c r="C1787">
        <v>1</v>
      </c>
      <c r="D1787">
        <v>256</v>
      </c>
      <c r="E1787" t="s">
        <v>31</v>
      </c>
      <c r="F1787">
        <v>0.47573500000000002</v>
      </c>
      <c r="G1787">
        <v>6.8710000000000004</v>
      </c>
      <c r="H1787">
        <v>9.6319599999999994</v>
      </c>
      <c r="I1787">
        <v>51.910499999999999</v>
      </c>
      <c r="J1787">
        <v>14.1</v>
      </c>
      <c r="K1787">
        <v>1213.875</v>
      </c>
      <c r="L1787">
        <v>0</v>
      </c>
      <c r="M1787">
        <v>0</v>
      </c>
      <c r="N1787">
        <v>478.25</v>
      </c>
      <c r="O1787">
        <v>0.359375</v>
      </c>
      <c r="P1787">
        <v>3.2301199999999999</v>
      </c>
      <c r="Q1787">
        <v>31.1123866352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2000</v>
      </c>
      <c r="Y1787">
        <v>0.47532400000000002</v>
      </c>
      <c r="Z1787">
        <v>6.8630000000000004</v>
      </c>
      <c r="AA1787">
        <v>0</v>
      </c>
      <c r="AB1787">
        <v>0</v>
      </c>
      <c r="AC1787">
        <v>0</v>
      </c>
      <c r="AD1787">
        <v>0.04</v>
      </c>
      <c r="AE1787" t="s">
        <v>41</v>
      </c>
      <c r="AF1787">
        <v>0.60199999999999998</v>
      </c>
      <c r="AG1787">
        <v>0.45009100000000002</v>
      </c>
      <c r="AH1787">
        <v>20.613</v>
      </c>
      <c r="AI1787">
        <v>9.1159499999999998</v>
      </c>
      <c r="AJ1787">
        <v>54.8489</v>
      </c>
      <c r="AK1787">
        <v>14.1</v>
      </c>
      <c r="AL1787">
        <v>1080.875</v>
      </c>
      <c r="AM1787">
        <v>267.25</v>
      </c>
      <c r="AN1787">
        <v>240.26171875</v>
      </c>
      <c r="AO1787">
        <v>149</v>
      </c>
      <c r="AP1787">
        <v>41.078125</v>
      </c>
      <c r="AQ1787">
        <v>3.2343099999999998</v>
      </c>
      <c r="AR1787">
        <v>29.4838082445</v>
      </c>
      <c r="AS1787">
        <v>1138</v>
      </c>
      <c r="AT1787">
        <v>0.19424</v>
      </c>
      <c r="AU1787">
        <v>2.2029999999999998</v>
      </c>
      <c r="AV1787">
        <v>1031</v>
      </c>
      <c r="AW1787">
        <v>0.266287</v>
      </c>
      <c r="AX1787">
        <v>24.379000000000001</v>
      </c>
      <c r="AY1787">
        <v>638</v>
      </c>
      <c r="AZ1787">
        <v>0</v>
      </c>
      <c r="BA1787">
        <v>5</v>
      </c>
      <c r="BB1787">
        <v>169</v>
      </c>
      <c r="BC1787">
        <v>1.0247900000000001</v>
      </c>
      <c r="BD1787">
        <v>41.597999999999999</v>
      </c>
      <c r="BE1787">
        <v>5.660511842498149E-2</v>
      </c>
      <c r="BF1787">
        <v>5.2345016465482432E-2</v>
      </c>
      <c r="BG1787">
        <v>-1.9999999999999998</v>
      </c>
      <c r="BH1787">
        <v>5.390395913691446E-2</v>
      </c>
    </row>
    <row r="1788" spans="1:60" x14ac:dyDescent="0.25">
      <c r="A1788">
        <v>125</v>
      </c>
      <c r="B1788" t="s">
        <v>33</v>
      </c>
      <c r="C1788">
        <v>1</v>
      </c>
      <c r="D1788">
        <v>64</v>
      </c>
      <c r="E1788" t="s">
        <v>31</v>
      </c>
      <c r="F1788">
        <v>0.130772</v>
      </c>
      <c r="G1788">
        <v>1.9039999999999999</v>
      </c>
      <c r="H1788">
        <v>2.6942200000000001</v>
      </c>
      <c r="I1788">
        <v>46.395600000000002</v>
      </c>
      <c r="J1788">
        <v>18.766666666666669</v>
      </c>
      <c r="K1788">
        <v>1211.333333333333</v>
      </c>
      <c r="L1788">
        <v>0</v>
      </c>
      <c r="M1788">
        <v>0</v>
      </c>
      <c r="N1788">
        <v>111.5</v>
      </c>
      <c r="O1788">
        <v>7.03125E-2</v>
      </c>
      <c r="P1788">
        <v>2.9257499999999999</v>
      </c>
      <c r="Q1788">
        <v>7.8826141649999997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2000</v>
      </c>
      <c r="Y1788">
        <v>0.13050800000000001</v>
      </c>
      <c r="Z1788">
        <v>1.899</v>
      </c>
      <c r="AA1788">
        <v>0</v>
      </c>
      <c r="AB1788">
        <v>0</v>
      </c>
      <c r="AC1788">
        <v>0</v>
      </c>
      <c r="AD1788">
        <v>0.08</v>
      </c>
      <c r="AE1788" t="s">
        <v>41</v>
      </c>
      <c r="AF1788">
        <v>0.55500000000000005</v>
      </c>
      <c r="AG1788">
        <v>0.12318800000000001</v>
      </c>
      <c r="AH1788">
        <v>2.3410000000000002</v>
      </c>
      <c r="AI1788">
        <v>2.5530599999999999</v>
      </c>
      <c r="AJ1788">
        <v>48.960799999999999</v>
      </c>
      <c r="AK1788">
        <v>23.7</v>
      </c>
      <c r="AL1788">
        <v>1157.833333333333</v>
      </c>
      <c r="AM1788">
        <v>60.5</v>
      </c>
      <c r="AN1788">
        <v>43.5</v>
      </c>
      <c r="AO1788">
        <v>44</v>
      </c>
      <c r="AP1788">
        <v>7.8125E-2</v>
      </c>
      <c r="AQ1788">
        <v>2.913675</v>
      </c>
      <c r="AR1788">
        <v>7.4387870955000004</v>
      </c>
      <c r="AS1788">
        <v>1110</v>
      </c>
      <c r="AT1788">
        <v>7.1995199999999995E-2</v>
      </c>
      <c r="AU1788">
        <v>1.026</v>
      </c>
      <c r="AV1788">
        <v>890</v>
      </c>
      <c r="AW1788">
        <v>7.4575299999999997E-2</v>
      </c>
      <c r="AX1788">
        <v>1.81</v>
      </c>
      <c r="AY1788">
        <v>890</v>
      </c>
      <c r="AZ1788">
        <v>0</v>
      </c>
      <c r="BA1788">
        <v>2</v>
      </c>
      <c r="BB1788">
        <v>0</v>
      </c>
      <c r="BC1788">
        <v>0</v>
      </c>
      <c r="BD1788">
        <v>0</v>
      </c>
      <c r="BE1788">
        <v>5.528972574985553E-2</v>
      </c>
      <c r="BF1788">
        <v>5.6304553313120245E-2</v>
      </c>
      <c r="BG1788">
        <v>-0.22951680672268923</v>
      </c>
      <c r="BH1788">
        <v>5.7994066008013899E-2</v>
      </c>
    </row>
    <row r="1789" spans="1:60" x14ac:dyDescent="0.25">
      <c r="A1789">
        <v>125</v>
      </c>
      <c r="B1789" t="s">
        <v>29</v>
      </c>
      <c r="C1789">
        <v>1</v>
      </c>
      <c r="D1789">
        <v>16</v>
      </c>
      <c r="E1789" t="s">
        <v>31</v>
      </c>
      <c r="F1789">
        <v>5.2806699999999998E-2</v>
      </c>
      <c r="G1789">
        <v>0.69799999999999995</v>
      </c>
      <c r="H1789">
        <v>1.1227499999999999</v>
      </c>
      <c r="I1789">
        <v>27.833300000000001</v>
      </c>
      <c r="J1789">
        <v>27.5</v>
      </c>
      <c r="K1789">
        <v>1213</v>
      </c>
      <c r="L1789">
        <v>0</v>
      </c>
      <c r="M1789">
        <v>0</v>
      </c>
      <c r="N1789">
        <v>0</v>
      </c>
      <c r="O1789">
        <v>0</v>
      </c>
      <c r="P1789">
        <v>2.5400999999999998</v>
      </c>
      <c r="Q1789">
        <v>2.8518972749999989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2000</v>
      </c>
      <c r="Y1789">
        <v>5.2610700000000003E-2</v>
      </c>
      <c r="Z1789">
        <v>0.69399999999999995</v>
      </c>
      <c r="AA1789">
        <v>0</v>
      </c>
      <c r="AB1789">
        <v>0</v>
      </c>
      <c r="AC1789">
        <v>0</v>
      </c>
      <c r="AD1789">
        <v>0.06</v>
      </c>
      <c r="AE1789" t="s">
        <v>40</v>
      </c>
      <c r="AF1789">
        <v>0.72699999999999998</v>
      </c>
      <c r="AG1789">
        <v>4.9567300000000002E-2</v>
      </c>
      <c r="AH1789">
        <v>0.96199999999999997</v>
      </c>
      <c r="AI1789">
        <v>1.0643</v>
      </c>
      <c r="AJ1789">
        <v>29.361999999999998</v>
      </c>
      <c r="AK1789">
        <v>15.7</v>
      </c>
      <c r="AL1789">
        <v>1080</v>
      </c>
      <c r="AM1789">
        <v>20.28125</v>
      </c>
      <c r="AN1789">
        <v>6.78125</v>
      </c>
      <c r="AO1789">
        <v>7</v>
      </c>
      <c r="AP1789">
        <v>3.515625E-2</v>
      </c>
      <c r="AQ1789">
        <v>2.9424999999999999</v>
      </c>
      <c r="AR1789">
        <v>3.1317027500000001</v>
      </c>
      <c r="AS1789">
        <v>1454</v>
      </c>
      <c r="AT1789">
        <v>3.7248400000000001E-2</v>
      </c>
      <c r="AU1789">
        <v>0.63500000000000001</v>
      </c>
      <c r="AV1789">
        <v>546</v>
      </c>
      <c r="AW1789">
        <v>3.2712600000000001E-2</v>
      </c>
      <c r="AX1789">
        <v>1.095</v>
      </c>
      <c r="AY1789">
        <v>546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5.4923419069962849E-2</v>
      </c>
      <c r="BF1789">
        <v>-9.8112045427723657E-2</v>
      </c>
      <c r="BG1789">
        <v>-0.37822349570200575</v>
      </c>
      <c r="BH1789">
        <v>6.1344488483468886E-2</v>
      </c>
    </row>
    <row r="1790" spans="1:60" x14ac:dyDescent="0.25">
      <c r="A1790">
        <v>125</v>
      </c>
      <c r="B1790" t="s">
        <v>29</v>
      </c>
      <c r="C1790">
        <v>1</v>
      </c>
      <c r="D1790">
        <v>16</v>
      </c>
      <c r="E1790" t="s">
        <v>31</v>
      </c>
      <c r="F1790">
        <v>5.2806699999999998E-2</v>
      </c>
      <c r="G1790">
        <v>0.69799999999999995</v>
      </c>
      <c r="H1790">
        <v>1.1227499999999999</v>
      </c>
      <c r="I1790">
        <v>27.833300000000001</v>
      </c>
      <c r="J1790">
        <v>27.5</v>
      </c>
      <c r="K1790">
        <v>1213</v>
      </c>
      <c r="L1790">
        <v>0</v>
      </c>
      <c r="M1790">
        <v>0</v>
      </c>
      <c r="N1790">
        <v>0</v>
      </c>
      <c r="O1790">
        <v>0</v>
      </c>
      <c r="P1790">
        <v>2.5400999999999998</v>
      </c>
      <c r="Q1790">
        <v>2.8518972749999989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2000</v>
      </c>
      <c r="Y1790">
        <v>5.2610700000000003E-2</v>
      </c>
      <c r="Z1790">
        <v>0.69399999999999995</v>
      </c>
      <c r="AA1790">
        <v>0</v>
      </c>
      <c r="AB1790">
        <v>0</v>
      </c>
      <c r="AC1790">
        <v>0</v>
      </c>
      <c r="AD1790">
        <v>0.1</v>
      </c>
      <c r="AE1790" t="s">
        <v>42</v>
      </c>
      <c r="AF1790">
        <v>0.70499999999999996</v>
      </c>
      <c r="AG1790">
        <v>4.9429099999999997E-2</v>
      </c>
      <c r="AH1790">
        <v>1.0349999999999999</v>
      </c>
      <c r="AI1790">
        <v>1.0653999999999999</v>
      </c>
      <c r="AJ1790">
        <v>29.331600000000002</v>
      </c>
      <c r="AK1790">
        <v>24.5</v>
      </c>
      <c r="AL1790">
        <v>1077</v>
      </c>
      <c r="AM1790">
        <v>0</v>
      </c>
      <c r="AN1790">
        <v>0</v>
      </c>
      <c r="AO1790">
        <v>0</v>
      </c>
      <c r="AP1790">
        <v>0</v>
      </c>
      <c r="AQ1790">
        <v>2.8993000000000002</v>
      </c>
      <c r="AR1790">
        <v>3.0889142199999999</v>
      </c>
      <c r="AS1790">
        <v>799</v>
      </c>
      <c r="AT1790">
        <v>5.3883500000000001E-2</v>
      </c>
      <c r="AU1790">
        <v>1.0029999999999999</v>
      </c>
      <c r="AV1790">
        <v>1201</v>
      </c>
      <c r="AW1790">
        <v>2.9350500000000002E-2</v>
      </c>
      <c r="AX1790">
        <v>0.438</v>
      </c>
      <c r="AY1790">
        <v>353</v>
      </c>
      <c r="AZ1790">
        <v>0</v>
      </c>
      <c r="BA1790">
        <v>1</v>
      </c>
      <c r="BB1790">
        <v>0</v>
      </c>
      <c r="BC1790">
        <v>0</v>
      </c>
      <c r="BD1790">
        <v>0</v>
      </c>
      <c r="BE1790">
        <v>5.3831202193056531E-2</v>
      </c>
      <c r="BF1790">
        <v>-8.3108514138189329E-2</v>
      </c>
      <c r="BG1790">
        <v>-0.48280802292263608</v>
      </c>
      <c r="BH1790">
        <v>6.396158063276064E-2</v>
      </c>
    </row>
    <row r="1791" spans="1:60" x14ac:dyDescent="0.25">
      <c r="A1791">
        <v>125</v>
      </c>
      <c r="B1791" t="s">
        <v>33</v>
      </c>
      <c r="C1791">
        <v>1</v>
      </c>
      <c r="D1791">
        <v>64</v>
      </c>
      <c r="E1791" t="s">
        <v>31</v>
      </c>
      <c r="F1791">
        <v>0.130772</v>
      </c>
      <c r="G1791">
        <v>1.9039999999999999</v>
      </c>
      <c r="H1791">
        <v>2.6942200000000001</v>
      </c>
      <c r="I1791">
        <v>46.395600000000002</v>
      </c>
      <c r="J1791">
        <v>18.766666666666669</v>
      </c>
      <c r="K1791">
        <v>1211.333333333333</v>
      </c>
      <c r="L1791">
        <v>0</v>
      </c>
      <c r="M1791">
        <v>0</v>
      </c>
      <c r="N1791">
        <v>111.5</v>
      </c>
      <c r="O1791">
        <v>7.03125E-2</v>
      </c>
      <c r="P1791">
        <v>2.9257499999999999</v>
      </c>
      <c r="Q1791">
        <v>7.8826141649999997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2000</v>
      </c>
      <c r="Y1791">
        <v>0.13050800000000001</v>
      </c>
      <c r="Z1791">
        <v>1.899</v>
      </c>
      <c r="AA1791">
        <v>0</v>
      </c>
      <c r="AB1791">
        <v>0</v>
      </c>
      <c r="AC1791">
        <v>0</v>
      </c>
      <c r="AD1791">
        <v>0.1</v>
      </c>
      <c r="AE1791" t="s">
        <v>39</v>
      </c>
      <c r="AF1791">
        <v>0.55049999999999999</v>
      </c>
      <c r="AG1791">
        <v>0.12338399999999999</v>
      </c>
      <c r="AH1791">
        <v>2.4369999999999998</v>
      </c>
      <c r="AI1791">
        <v>2.5573100000000002</v>
      </c>
      <c r="AJ1791">
        <v>48.8795</v>
      </c>
      <c r="AK1791">
        <v>24.86666666666666</v>
      </c>
      <c r="AL1791">
        <v>1157.666666666667</v>
      </c>
      <c r="AM1791">
        <v>67.0625</v>
      </c>
      <c r="AN1791">
        <v>51.5625</v>
      </c>
      <c r="AO1791">
        <v>52</v>
      </c>
      <c r="AP1791">
        <v>0.19921875</v>
      </c>
      <c r="AQ1791">
        <v>2.8922500000000002</v>
      </c>
      <c r="AR1791">
        <v>7.3963798475000004</v>
      </c>
      <c r="AS1791">
        <v>1101</v>
      </c>
      <c r="AT1791">
        <v>6.6646899999999995E-2</v>
      </c>
      <c r="AU1791">
        <v>1.139</v>
      </c>
      <c r="AV1791">
        <v>899</v>
      </c>
      <c r="AW1791">
        <v>7.5659699999999996E-2</v>
      </c>
      <c r="AX1791">
        <v>1.8220000000000001</v>
      </c>
      <c r="AY1791">
        <v>899</v>
      </c>
      <c r="AZ1791">
        <v>0</v>
      </c>
      <c r="BA1791">
        <v>1</v>
      </c>
      <c r="BB1791">
        <v>0</v>
      </c>
      <c r="BC1791">
        <v>0</v>
      </c>
      <c r="BD1791">
        <v>0</v>
      </c>
      <c r="BE1791">
        <v>5.3537404409038751E-2</v>
      </c>
      <c r="BF1791">
        <v>6.1684399023226741E-2</v>
      </c>
      <c r="BG1791">
        <v>-0.27993697478991592</v>
      </c>
      <c r="BH1791">
        <v>5.6495274217722491E-2</v>
      </c>
    </row>
    <row r="1792" spans="1:60" x14ac:dyDescent="0.25">
      <c r="A1792">
        <v>125</v>
      </c>
      <c r="B1792" t="s">
        <v>29</v>
      </c>
      <c r="C1792">
        <v>1</v>
      </c>
      <c r="D1792">
        <v>16</v>
      </c>
      <c r="E1792" t="s">
        <v>31</v>
      </c>
      <c r="F1792">
        <v>5.2806699999999998E-2</v>
      </c>
      <c r="G1792">
        <v>0.69799999999999995</v>
      </c>
      <c r="H1792">
        <v>1.1227499999999999</v>
      </c>
      <c r="I1792">
        <v>27.833300000000001</v>
      </c>
      <c r="J1792">
        <v>27.5</v>
      </c>
      <c r="K1792">
        <v>1213</v>
      </c>
      <c r="L1792">
        <v>0</v>
      </c>
      <c r="M1792">
        <v>0</v>
      </c>
      <c r="N1792">
        <v>0</v>
      </c>
      <c r="O1792">
        <v>0</v>
      </c>
      <c r="P1792">
        <v>2.5400999999999998</v>
      </c>
      <c r="Q1792">
        <v>2.8518972749999989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2000</v>
      </c>
      <c r="Y1792">
        <v>5.2610700000000003E-2</v>
      </c>
      <c r="Z1792">
        <v>0.69399999999999995</v>
      </c>
      <c r="AA1792">
        <v>0</v>
      </c>
      <c r="AB1792">
        <v>0</v>
      </c>
      <c r="AC1792">
        <v>0</v>
      </c>
      <c r="AD1792">
        <v>0.08</v>
      </c>
      <c r="AE1792" t="s">
        <v>45</v>
      </c>
      <c r="AF1792">
        <v>0.72750000000000004</v>
      </c>
      <c r="AG1792">
        <v>4.9463600000000003E-2</v>
      </c>
      <c r="AH1792">
        <v>1.0269999999999999</v>
      </c>
      <c r="AI1792">
        <v>1.0659799999999999</v>
      </c>
      <c r="AJ1792">
        <v>29.3157</v>
      </c>
      <c r="AK1792">
        <v>26.2</v>
      </c>
      <c r="AL1792">
        <v>1081</v>
      </c>
      <c r="AM1792">
        <v>0</v>
      </c>
      <c r="AN1792">
        <v>0</v>
      </c>
      <c r="AO1792">
        <v>0</v>
      </c>
      <c r="AP1792">
        <v>0</v>
      </c>
      <c r="AQ1792">
        <v>2.5024999999999999</v>
      </c>
      <c r="AR1792">
        <v>2.6676149499999999</v>
      </c>
      <c r="AS1792">
        <v>1455</v>
      </c>
      <c r="AT1792">
        <v>3.6993100000000001E-2</v>
      </c>
      <c r="AU1792">
        <v>0.622</v>
      </c>
      <c r="AV1792">
        <v>545</v>
      </c>
      <c r="AW1792">
        <v>2.8900599999999999E-2</v>
      </c>
      <c r="AX1792">
        <v>0.60299999999999998</v>
      </c>
      <c r="AY1792">
        <v>545</v>
      </c>
      <c r="AZ1792">
        <v>0</v>
      </c>
      <c r="BA1792">
        <v>1</v>
      </c>
      <c r="BB1792">
        <v>0</v>
      </c>
      <c r="BC1792">
        <v>0</v>
      </c>
      <c r="BD1792">
        <v>0</v>
      </c>
      <c r="BE1792">
        <v>5.3259944023884995E-2</v>
      </c>
      <c r="BF1792">
        <v>6.4617448396699015E-2</v>
      </c>
      <c r="BG1792">
        <v>-0.47134670487106012</v>
      </c>
      <c r="BH1792">
        <v>6.3308254444985099E-2</v>
      </c>
    </row>
    <row r="1793" spans="1:60" x14ac:dyDescent="0.25">
      <c r="A1793">
        <v>125</v>
      </c>
      <c r="B1793" t="s">
        <v>29</v>
      </c>
      <c r="C1793">
        <v>0</v>
      </c>
      <c r="D1793">
        <v>1</v>
      </c>
      <c r="E1793" t="s">
        <v>30</v>
      </c>
      <c r="F1793">
        <v>5.6061899999999998E-2</v>
      </c>
      <c r="G1793">
        <v>1.6439999999999999</v>
      </c>
      <c r="H1793">
        <v>1.1939200000000001</v>
      </c>
      <c r="I1793">
        <v>1.6358999999999999</v>
      </c>
      <c r="J1793">
        <v>19.850000000000001</v>
      </c>
      <c r="K1793">
        <v>1213</v>
      </c>
      <c r="L1793">
        <v>0</v>
      </c>
      <c r="M1793">
        <v>1.685546875</v>
      </c>
      <c r="N1793">
        <v>0</v>
      </c>
      <c r="O1793">
        <v>3.515625E-2</v>
      </c>
      <c r="P1793">
        <v>2.7195999999999998</v>
      </c>
      <c r="Q1793">
        <v>3.2469848319999999</v>
      </c>
      <c r="R1793">
        <v>0</v>
      </c>
      <c r="S1793">
        <v>0</v>
      </c>
      <c r="T1793">
        <v>0</v>
      </c>
      <c r="U1793">
        <v>2000</v>
      </c>
      <c r="V1793">
        <v>5.5846300000000001E-2</v>
      </c>
      <c r="W1793">
        <v>1.6419999999999999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.1</v>
      </c>
      <c r="AE1793" t="s">
        <v>45</v>
      </c>
      <c r="AF1793">
        <v>0.64200000000000002</v>
      </c>
      <c r="AG1793">
        <v>5.2882400000000003E-2</v>
      </c>
      <c r="AH1793">
        <v>1.5229999999999999</v>
      </c>
      <c r="AI1793">
        <v>1.1340300000000001</v>
      </c>
      <c r="AJ1793">
        <v>1.7222900000000001</v>
      </c>
      <c r="AK1793">
        <v>17.2</v>
      </c>
      <c r="AL1793">
        <v>1137</v>
      </c>
      <c r="AM1793">
        <v>0</v>
      </c>
      <c r="AN1793">
        <v>1.673828125</v>
      </c>
      <c r="AO1793">
        <v>0</v>
      </c>
      <c r="AP1793">
        <v>8.59375E-2</v>
      </c>
      <c r="AQ1793">
        <v>2.67475</v>
      </c>
      <c r="AR1793">
        <v>3.0332467424999998</v>
      </c>
      <c r="AS1793">
        <v>0</v>
      </c>
      <c r="AT1793">
        <v>0</v>
      </c>
      <c r="AU1793">
        <v>0</v>
      </c>
      <c r="AV1793">
        <v>2000</v>
      </c>
      <c r="AW1793">
        <v>5.0489699999999998E-2</v>
      </c>
      <c r="AX1793">
        <v>1.4910000000000001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5.2808851396784762E-2</v>
      </c>
      <c r="BF1793">
        <v>6.5826636266836755E-2</v>
      </c>
      <c r="BG1793">
        <v>7.360097323600974E-2</v>
      </c>
      <c r="BH1793">
        <v>5.6714096382748262E-2</v>
      </c>
    </row>
    <row r="1794" spans="1:60" x14ac:dyDescent="0.25">
      <c r="A1794">
        <v>125</v>
      </c>
      <c r="B1794" t="s">
        <v>32</v>
      </c>
      <c r="C1794">
        <v>0</v>
      </c>
      <c r="D1794">
        <v>16</v>
      </c>
      <c r="E1794" t="s">
        <v>31</v>
      </c>
      <c r="F1794">
        <v>0.17305699999999999</v>
      </c>
      <c r="G1794">
        <v>4.1369999999999996</v>
      </c>
      <c r="H1794">
        <v>3.5475300000000001</v>
      </c>
      <c r="I1794">
        <v>8.8089300000000001</v>
      </c>
      <c r="J1794">
        <v>15.025</v>
      </c>
      <c r="K1794">
        <v>1213</v>
      </c>
      <c r="L1794">
        <v>0</v>
      </c>
      <c r="M1794">
        <v>0</v>
      </c>
      <c r="N1794">
        <v>0</v>
      </c>
      <c r="O1794">
        <v>30.0234375</v>
      </c>
      <c r="P1794">
        <v>3.2778399999999999</v>
      </c>
      <c r="Q1794">
        <v>11.628235735200001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2000</v>
      </c>
      <c r="AB1794">
        <v>0.172764</v>
      </c>
      <c r="AC1794">
        <v>4.1360000000000001</v>
      </c>
      <c r="AD1794">
        <v>0.06</v>
      </c>
      <c r="AE1794" t="s">
        <v>42</v>
      </c>
      <c r="AF1794">
        <v>4.7E-2</v>
      </c>
      <c r="AG1794">
        <v>0.16403599999999999</v>
      </c>
      <c r="AH1794">
        <v>6.1280000000000001</v>
      </c>
      <c r="AI1794">
        <v>3.3698600000000001</v>
      </c>
      <c r="AJ1794">
        <v>9.2733799999999995</v>
      </c>
      <c r="AK1794">
        <v>23.36666666666666</v>
      </c>
      <c r="AL1794">
        <v>1113.833333333333</v>
      </c>
      <c r="AM1794">
        <v>10.390625</v>
      </c>
      <c r="AN1794">
        <v>17.078125</v>
      </c>
      <c r="AO1794">
        <v>6</v>
      </c>
      <c r="AP1794">
        <v>10.01953125</v>
      </c>
      <c r="AQ1794">
        <v>3.3122250000000002</v>
      </c>
      <c r="AR1794">
        <v>11.161734538499999</v>
      </c>
      <c r="AS1794">
        <v>897</v>
      </c>
      <c r="AT1794">
        <v>4.9220699999999999E-2</v>
      </c>
      <c r="AU1794">
        <v>0.80200000000000005</v>
      </c>
      <c r="AV1794">
        <v>1955</v>
      </c>
      <c r="AW1794">
        <v>2.9123199999999998E-2</v>
      </c>
      <c r="AX1794">
        <v>0.42399999999999999</v>
      </c>
      <c r="AY1794">
        <v>758</v>
      </c>
      <c r="AZ1794">
        <v>0</v>
      </c>
      <c r="BA1794">
        <v>1</v>
      </c>
      <c r="BB1794">
        <v>852</v>
      </c>
      <c r="BC1794">
        <v>0.20336099999999999</v>
      </c>
      <c r="BD1794">
        <v>4.6230000000000002</v>
      </c>
      <c r="BE1794">
        <v>5.272490529496765E-2</v>
      </c>
      <c r="BF1794">
        <v>4.011796865175761E-2</v>
      </c>
      <c r="BG1794">
        <v>-0.48126661832245604</v>
      </c>
      <c r="BH1794">
        <v>5.212733376864271E-2</v>
      </c>
    </row>
    <row r="1795" spans="1:60" x14ac:dyDescent="0.25">
      <c r="A1795">
        <v>125</v>
      </c>
      <c r="B1795" t="s">
        <v>29</v>
      </c>
      <c r="C1795">
        <v>1</v>
      </c>
      <c r="D1795">
        <v>256</v>
      </c>
      <c r="E1795" t="s">
        <v>31</v>
      </c>
      <c r="F1795">
        <v>0.47573500000000002</v>
      </c>
      <c r="G1795">
        <v>6.8710000000000004</v>
      </c>
      <c r="H1795">
        <v>9.6319599999999994</v>
      </c>
      <c r="I1795">
        <v>51.910499999999999</v>
      </c>
      <c r="J1795">
        <v>14.1</v>
      </c>
      <c r="K1795">
        <v>1213.875</v>
      </c>
      <c r="L1795">
        <v>0</v>
      </c>
      <c r="M1795">
        <v>0</v>
      </c>
      <c r="N1795">
        <v>478.25</v>
      </c>
      <c r="O1795">
        <v>0.359375</v>
      </c>
      <c r="P1795">
        <v>3.2301199999999999</v>
      </c>
      <c r="Q1795">
        <v>31.1123866352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2000</v>
      </c>
      <c r="Y1795">
        <v>0.47532400000000002</v>
      </c>
      <c r="Z1795">
        <v>6.8630000000000004</v>
      </c>
      <c r="AA1795">
        <v>0</v>
      </c>
      <c r="AB1795">
        <v>0</v>
      </c>
      <c r="AC1795">
        <v>0</v>
      </c>
      <c r="AD1795">
        <v>0.04</v>
      </c>
      <c r="AE1795" t="s">
        <v>43</v>
      </c>
      <c r="AF1795">
        <v>0.60150000000000003</v>
      </c>
      <c r="AG1795">
        <v>0.45218700000000001</v>
      </c>
      <c r="AH1795">
        <v>19.937000000000001</v>
      </c>
      <c r="AI1795">
        <v>9.1572399999999998</v>
      </c>
      <c r="AJ1795">
        <v>54.601599999999998</v>
      </c>
      <c r="AK1795">
        <v>13.388888888888889</v>
      </c>
      <c r="AL1795">
        <v>1080.7777777777781</v>
      </c>
      <c r="AM1795">
        <v>287.25</v>
      </c>
      <c r="AN1795">
        <v>257.26171875</v>
      </c>
      <c r="AO1795">
        <v>159</v>
      </c>
      <c r="AP1795">
        <v>44.8515625</v>
      </c>
      <c r="AQ1795">
        <v>3.1840545454545461</v>
      </c>
      <c r="AR1795">
        <v>29.157151645818189</v>
      </c>
      <c r="AS1795">
        <v>1149</v>
      </c>
      <c r="AT1795">
        <v>0.19250500000000001</v>
      </c>
      <c r="AU1795">
        <v>2.2389999999999999</v>
      </c>
      <c r="AV1795">
        <v>1029</v>
      </c>
      <c r="AW1795">
        <v>0.26655800000000002</v>
      </c>
      <c r="AX1795">
        <v>24.399000000000001</v>
      </c>
      <c r="AY1795">
        <v>636</v>
      </c>
      <c r="AZ1795">
        <v>0</v>
      </c>
      <c r="BA1795">
        <v>5</v>
      </c>
      <c r="BB1795">
        <v>178</v>
      </c>
      <c r="BC1795">
        <v>1.0035099999999999</v>
      </c>
      <c r="BD1795">
        <v>39.189</v>
      </c>
      <c r="BE1795">
        <v>5.1841149671068447E-2</v>
      </c>
      <c r="BF1795">
        <v>6.2844262393219719E-2</v>
      </c>
      <c r="BG1795">
        <v>-1.901615485373308</v>
      </c>
      <c r="BH1795">
        <v>4.9498144975669255E-2</v>
      </c>
    </row>
    <row r="1796" spans="1:60" x14ac:dyDescent="0.25">
      <c r="A1796">
        <v>125</v>
      </c>
      <c r="B1796" t="s">
        <v>29</v>
      </c>
      <c r="C1796">
        <v>1</v>
      </c>
      <c r="D1796">
        <v>256</v>
      </c>
      <c r="E1796" t="s">
        <v>31</v>
      </c>
      <c r="F1796">
        <v>0.47573500000000002</v>
      </c>
      <c r="G1796">
        <v>6.8710000000000004</v>
      </c>
      <c r="H1796">
        <v>9.6319599999999994</v>
      </c>
      <c r="I1796">
        <v>51.910499999999999</v>
      </c>
      <c r="J1796">
        <v>14.1</v>
      </c>
      <c r="K1796">
        <v>1213.875</v>
      </c>
      <c r="L1796">
        <v>0</v>
      </c>
      <c r="M1796">
        <v>0</v>
      </c>
      <c r="N1796">
        <v>478.25</v>
      </c>
      <c r="O1796">
        <v>0.359375</v>
      </c>
      <c r="P1796">
        <v>3.2301199999999999</v>
      </c>
      <c r="Q1796">
        <v>31.1123866352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2000</v>
      </c>
      <c r="Y1796">
        <v>0.47532400000000002</v>
      </c>
      <c r="Z1796">
        <v>6.8630000000000004</v>
      </c>
      <c r="AA1796">
        <v>0</v>
      </c>
      <c r="AB1796">
        <v>0</v>
      </c>
      <c r="AC1796">
        <v>0</v>
      </c>
      <c r="AD1796">
        <v>0.1</v>
      </c>
      <c r="AE1796" t="s">
        <v>39</v>
      </c>
      <c r="AF1796">
        <v>0.68600000000000005</v>
      </c>
      <c r="AG1796">
        <v>0.452407</v>
      </c>
      <c r="AH1796">
        <v>24.620999999999999</v>
      </c>
      <c r="AI1796">
        <v>9.1616700000000009</v>
      </c>
      <c r="AJ1796">
        <v>54.575200000000002</v>
      </c>
      <c r="AK1796">
        <v>15.0625</v>
      </c>
      <c r="AL1796">
        <v>1076.25</v>
      </c>
      <c r="AM1796">
        <v>252.75</v>
      </c>
      <c r="AN1796">
        <v>304.51171875</v>
      </c>
      <c r="AO1796">
        <v>91</v>
      </c>
      <c r="AP1796">
        <v>60.58984375</v>
      </c>
      <c r="AQ1796">
        <v>3.351654545454545</v>
      </c>
      <c r="AR1796">
        <v>30.70675289945455</v>
      </c>
      <c r="AS1796">
        <v>1013</v>
      </c>
      <c r="AT1796">
        <v>0.192159</v>
      </c>
      <c r="AU1796">
        <v>2.1349999999999998</v>
      </c>
      <c r="AV1796">
        <v>1228</v>
      </c>
      <c r="AW1796">
        <v>0.264793</v>
      </c>
      <c r="AX1796">
        <v>24.460999999999999</v>
      </c>
      <c r="AY1796">
        <v>368</v>
      </c>
      <c r="AZ1796">
        <v>0</v>
      </c>
      <c r="BA1796">
        <v>4</v>
      </c>
      <c r="BB1796">
        <v>241</v>
      </c>
      <c r="BC1796">
        <v>1.01884</v>
      </c>
      <c r="BD1796">
        <v>32.752000000000002</v>
      </c>
      <c r="BE1796">
        <v>5.1332582040242408E-2</v>
      </c>
      <c r="BF1796">
        <v>1.3037692688175952E-2</v>
      </c>
      <c r="BG1796">
        <v>-2.5833212050647649</v>
      </c>
      <c r="BH1796">
        <v>4.9035702649584359E-2</v>
      </c>
    </row>
    <row r="1797" spans="1:60" x14ac:dyDescent="0.25">
      <c r="A1797">
        <v>125</v>
      </c>
      <c r="B1797" t="s">
        <v>29</v>
      </c>
      <c r="C1797">
        <v>0</v>
      </c>
      <c r="D1797">
        <v>1</v>
      </c>
      <c r="E1797" t="s">
        <v>30</v>
      </c>
      <c r="F1797">
        <v>5.6061899999999998E-2</v>
      </c>
      <c r="G1797">
        <v>1.6439999999999999</v>
      </c>
      <c r="H1797">
        <v>1.1939200000000001</v>
      </c>
      <c r="I1797">
        <v>1.6358999999999999</v>
      </c>
      <c r="J1797">
        <v>19.850000000000001</v>
      </c>
      <c r="K1797">
        <v>1213</v>
      </c>
      <c r="L1797">
        <v>0</v>
      </c>
      <c r="M1797">
        <v>1.685546875</v>
      </c>
      <c r="N1797">
        <v>0</v>
      </c>
      <c r="O1797">
        <v>3.515625E-2</v>
      </c>
      <c r="P1797">
        <v>2.7195999999999998</v>
      </c>
      <c r="Q1797">
        <v>3.2469848319999999</v>
      </c>
      <c r="R1797">
        <v>0</v>
      </c>
      <c r="S1797">
        <v>0</v>
      </c>
      <c r="T1797">
        <v>0</v>
      </c>
      <c r="U1797">
        <v>2000</v>
      </c>
      <c r="V1797">
        <v>5.5846300000000001E-2</v>
      </c>
      <c r="W1797">
        <v>1.6419999999999999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.06</v>
      </c>
      <c r="AE1797" t="s">
        <v>40</v>
      </c>
      <c r="AF1797">
        <v>0.64200000000000002</v>
      </c>
      <c r="AG1797">
        <v>5.3032200000000002E-2</v>
      </c>
      <c r="AH1797">
        <v>1.58</v>
      </c>
      <c r="AI1797">
        <v>1.1363099999999999</v>
      </c>
      <c r="AJ1797">
        <v>1.7188300000000001</v>
      </c>
      <c r="AK1797">
        <v>17.399999999999999</v>
      </c>
      <c r="AL1797">
        <v>1137</v>
      </c>
      <c r="AM1797">
        <v>0</v>
      </c>
      <c r="AN1797">
        <v>1.400390625</v>
      </c>
      <c r="AO1797">
        <v>0</v>
      </c>
      <c r="AP1797">
        <v>3.515625E-2</v>
      </c>
      <c r="AQ1797">
        <v>2.6971500000000002</v>
      </c>
      <c r="AR1797">
        <v>3.0647985164999989</v>
      </c>
      <c r="AS1797">
        <v>0</v>
      </c>
      <c r="AT1797">
        <v>0</v>
      </c>
      <c r="AU1797">
        <v>0</v>
      </c>
      <c r="AV1797">
        <v>2000</v>
      </c>
      <c r="AW1797">
        <v>5.1436299999999997E-2</v>
      </c>
      <c r="AX1797">
        <v>1.5569999999999999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5.0693807689956703E-2</v>
      </c>
      <c r="BF1797">
        <v>5.6109382989566421E-2</v>
      </c>
      <c r="BG1797">
        <v>3.8929440389294308E-2</v>
      </c>
      <c r="BH1797">
        <v>5.4042049948360586E-2</v>
      </c>
    </row>
    <row r="1798" spans="1:60" x14ac:dyDescent="0.25">
      <c r="A1798">
        <v>125</v>
      </c>
      <c r="B1798" t="s">
        <v>29</v>
      </c>
      <c r="C1798">
        <v>1</v>
      </c>
      <c r="D1798">
        <v>16</v>
      </c>
      <c r="E1798" t="s">
        <v>31</v>
      </c>
      <c r="F1798">
        <v>5.2806699999999998E-2</v>
      </c>
      <c r="G1798">
        <v>0.69799999999999995</v>
      </c>
      <c r="H1798">
        <v>1.1227499999999999</v>
      </c>
      <c r="I1798">
        <v>27.833300000000001</v>
      </c>
      <c r="J1798">
        <v>27.5</v>
      </c>
      <c r="K1798">
        <v>1213</v>
      </c>
      <c r="L1798">
        <v>0</v>
      </c>
      <c r="M1798">
        <v>0</v>
      </c>
      <c r="N1798">
        <v>0</v>
      </c>
      <c r="O1798">
        <v>0</v>
      </c>
      <c r="P1798">
        <v>2.5400999999999998</v>
      </c>
      <c r="Q1798">
        <v>2.8518972749999989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2000</v>
      </c>
      <c r="Y1798">
        <v>5.2610700000000003E-2</v>
      </c>
      <c r="Z1798">
        <v>0.69399999999999995</v>
      </c>
      <c r="AA1798">
        <v>0</v>
      </c>
      <c r="AB1798">
        <v>0</v>
      </c>
      <c r="AC1798">
        <v>0</v>
      </c>
      <c r="AD1798">
        <v>0.08</v>
      </c>
      <c r="AE1798" t="s">
        <v>40</v>
      </c>
      <c r="AF1798">
        <v>0.70499999999999996</v>
      </c>
      <c r="AG1798">
        <v>4.9836100000000001E-2</v>
      </c>
      <c r="AH1798">
        <v>1.1299999999999999</v>
      </c>
      <c r="AI1798">
        <v>1.0690200000000001</v>
      </c>
      <c r="AJ1798">
        <v>29.232500000000002</v>
      </c>
      <c r="AK1798">
        <v>11.65</v>
      </c>
      <c r="AL1798">
        <v>1077</v>
      </c>
      <c r="AM1798">
        <v>12.40625</v>
      </c>
      <c r="AN1798">
        <v>18.296875</v>
      </c>
      <c r="AO1798">
        <v>5</v>
      </c>
      <c r="AP1798">
        <v>3.515625E-2</v>
      </c>
      <c r="AQ1798">
        <v>3.4466000000000001</v>
      </c>
      <c r="AR1798">
        <v>3.6844843319999998</v>
      </c>
      <c r="AS1798">
        <v>799</v>
      </c>
      <c r="AT1798">
        <v>5.7288100000000002E-2</v>
      </c>
      <c r="AU1798">
        <v>1.123</v>
      </c>
      <c r="AV1798">
        <v>1201</v>
      </c>
      <c r="AW1798">
        <v>2.9418400000000001E-2</v>
      </c>
      <c r="AX1798">
        <v>0.58499999999999996</v>
      </c>
      <c r="AY1798">
        <v>353</v>
      </c>
      <c r="AZ1798">
        <v>0</v>
      </c>
      <c r="BA1798">
        <v>1</v>
      </c>
      <c r="BB1798">
        <v>0</v>
      </c>
      <c r="BC1798">
        <v>0</v>
      </c>
      <c r="BD1798">
        <v>0</v>
      </c>
      <c r="BE1798">
        <v>5.0270718887088499E-2</v>
      </c>
      <c r="BF1798">
        <v>-0.29194146097004886</v>
      </c>
      <c r="BG1798">
        <v>-0.61891117478510027</v>
      </c>
      <c r="BH1798">
        <v>5.625422531610566E-2</v>
      </c>
    </row>
    <row r="1799" spans="1:60" x14ac:dyDescent="0.25">
      <c r="A1799">
        <v>125</v>
      </c>
      <c r="B1799" t="s">
        <v>33</v>
      </c>
      <c r="C1799">
        <v>1</v>
      </c>
      <c r="D1799">
        <v>64</v>
      </c>
      <c r="E1799" t="s">
        <v>31</v>
      </c>
      <c r="F1799">
        <v>0.130772</v>
      </c>
      <c r="G1799">
        <v>1.9039999999999999</v>
      </c>
      <c r="H1799">
        <v>2.6942200000000001</v>
      </c>
      <c r="I1799">
        <v>46.395600000000002</v>
      </c>
      <c r="J1799">
        <v>18.766666666666669</v>
      </c>
      <c r="K1799">
        <v>1211.333333333333</v>
      </c>
      <c r="L1799">
        <v>0</v>
      </c>
      <c r="M1799">
        <v>0</v>
      </c>
      <c r="N1799">
        <v>111.5</v>
      </c>
      <c r="O1799">
        <v>7.03125E-2</v>
      </c>
      <c r="P1799">
        <v>2.9257499999999999</v>
      </c>
      <c r="Q1799">
        <v>7.8826141649999997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2000</v>
      </c>
      <c r="Y1799">
        <v>0.13050800000000001</v>
      </c>
      <c r="Z1799">
        <v>1.899</v>
      </c>
      <c r="AA1799">
        <v>0</v>
      </c>
      <c r="AB1799">
        <v>0</v>
      </c>
      <c r="AC1799">
        <v>0</v>
      </c>
      <c r="AD1799">
        <v>0.08</v>
      </c>
      <c r="AE1799" t="s">
        <v>39</v>
      </c>
      <c r="AF1799">
        <v>0.52600000000000002</v>
      </c>
      <c r="AG1799">
        <v>0.123779</v>
      </c>
      <c r="AH1799">
        <v>2.3039999999999998</v>
      </c>
      <c r="AI1799">
        <v>2.5672899999999998</v>
      </c>
      <c r="AJ1799">
        <v>48.689500000000002</v>
      </c>
      <c r="AK1799">
        <v>23.8</v>
      </c>
      <c r="AL1799">
        <v>1157.833333333333</v>
      </c>
      <c r="AM1799">
        <v>59.375</v>
      </c>
      <c r="AN1799">
        <v>54.5625</v>
      </c>
      <c r="AO1799">
        <v>55</v>
      </c>
      <c r="AP1799">
        <v>7.03125E-2</v>
      </c>
      <c r="AQ1799">
        <v>3.1709999999999998</v>
      </c>
      <c r="AR1799">
        <v>8.1408765899999995</v>
      </c>
      <c r="AS1799">
        <v>1052</v>
      </c>
      <c r="AT1799">
        <v>6.7949200000000001E-2</v>
      </c>
      <c r="AU1799">
        <v>1.202</v>
      </c>
      <c r="AV1799">
        <v>948</v>
      </c>
      <c r="AW1799">
        <v>7.3734300000000003E-2</v>
      </c>
      <c r="AX1799">
        <v>1.131</v>
      </c>
      <c r="AY1799">
        <v>948</v>
      </c>
      <c r="AZ1799">
        <v>0</v>
      </c>
      <c r="BA1799">
        <v>1</v>
      </c>
      <c r="BB1799">
        <v>0</v>
      </c>
      <c r="BC1799">
        <v>0</v>
      </c>
      <c r="BD1799">
        <v>0</v>
      </c>
      <c r="BE1799">
        <v>4.944218848339068E-2</v>
      </c>
      <c r="BF1799">
        <v>-3.2763550212405942E-2</v>
      </c>
      <c r="BG1799">
        <v>-0.21008403361344535</v>
      </c>
      <c r="BH1799">
        <v>5.3474749946471715E-2</v>
      </c>
    </row>
    <row r="1800" spans="1:60" x14ac:dyDescent="0.25">
      <c r="A1800">
        <v>125</v>
      </c>
      <c r="B1800" t="s">
        <v>29</v>
      </c>
      <c r="C1800">
        <v>1</v>
      </c>
      <c r="D1800">
        <v>256</v>
      </c>
      <c r="E1800" t="s">
        <v>31</v>
      </c>
      <c r="F1800">
        <v>0.47573500000000002</v>
      </c>
      <c r="G1800">
        <v>6.8710000000000004</v>
      </c>
      <c r="H1800">
        <v>9.6319599999999994</v>
      </c>
      <c r="I1800">
        <v>51.910499999999999</v>
      </c>
      <c r="J1800">
        <v>14.1</v>
      </c>
      <c r="K1800">
        <v>1213.875</v>
      </c>
      <c r="L1800">
        <v>0</v>
      </c>
      <c r="M1800">
        <v>0</v>
      </c>
      <c r="N1800">
        <v>478.25</v>
      </c>
      <c r="O1800">
        <v>0.359375</v>
      </c>
      <c r="P1800">
        <v>3.2301199999999999</v>
      </c>
      <c r="Q1800">
        <v>31.1123866352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2000</v>
      </c>
      <c r="Y1800">
        <v>0.47532400000000002</v>
      </c>
      <c r="Z1800">
        <v>6.8630000000000004</v>
      </c>
      <c r="AA1800">
        <v>0</v>
      </c>
      <c r="AB1800">
        <v>0</v>
      </c>
      <c r="AC1800">
        <v>0</v>
      </c>
      <c r="AD1800">
        <v>0.04</v>
      </c>
      <c r="AE1800" t="s">
        <v>42</v>
      </c>
      <c r="AF1800">
        <v>0.59299999999999997</v>
      </c>
      <c r="AG1800">
        <v>0.45341700000000001</v>
      </c>
      <c r="AH1800">
        <v>20.198</v>
      </c>
      <c r="AI1800">
        <v>9.1840899999999994</v>
      </c>
      <c r="AJ1800">
        <v>54.442</v>
      </c>
      <c r="AK1800">
        <v>16.137499999999999</v>
      </c>
      <c r="AL1800">
        <v>1080.875</v>
      </c>
      <c r="AM1800">
        <v>281.25</v>
      </c>
      <c r="AN1800">
        <v>254.01171875</v>
      </c>
      <c r="AO1800">
        <v>158</v>
      </c>
      <c r="AP1800">
        <v>45.0703125</v>
      </c>
      <c r="AQ1800">
        <v>3.12832</v>
      </c>
      <c r="AR1800">
        <v>28.730772428799991</v>
      </c>
      <c r="AS1800">
        <v>1139</v>
      </c>
      <c r="AT1800">
        <v>0.192855</v>
      </c>
      <c r="AU1800">
        <v>2.202</v>
      </c>
      <c r="AV1800">
        <v>1040</v>
      </c>
      <c r="AW1800">
        <v>0.26175199999999998</v>
      </c>
      <c r="AX1800">
        <v>24.161000000000001</v>
      </c>
      <c r="AY1800">
        <v>647</v>
      </c>
      <c r="AZ1800">
        <v>0</v>
      </c>
      <c r="BA1800">
        <v>5</v>
      </c>
      <c r="BB1800">
        <v>179</v>
      </c>
      <c r="BC1800">
        <v>1.0113000000000001</v>
      </c>
      <c r="BD1800">
        <v>38.761000000000003</v>
      </c>
      <c r="BE1800">
        <v>4.8766627175619602E-2</v>
      </c>
      <c r="BF1800">
        <v>7.6548746784520005E-2</v>
      </c>
      <c r="BG1800">
        <v>-1.9396012225294716</v>
      </c>
      <c r="BH1800">
        <v>4.6912671970740019E-2</v>
      </c>
    </row>
    <row r="1801" spans="1:60" x14ac:dyDescent="0.25">
      <c r="A1801">
        <v>125</v>
      </c>
      <c r="B1801" t="s">
        <v>33</v>
      </c>
      <c r="C1801">
        <v>0</v>
      </c>
      <c r="D1801">
        <v>256</v>
      </c>
      <c r="E1801" t="s">
        <v>31</v>
      </c>
      <c r="F1801">
        <v>1.04009</v>
      </c>
      <c r="G1801">
        <v>42.475999999999999</v>
      </c>
      <c r="H1801">
        <v>20.933499999999999</v>
      </c>
      <c r="I1801">
        <v>23.885200000000001</v>
      </c>
      <c r="J1801">
        <v>12.53529411764706</v>
      </c>
      <c r="K1801">
        <v>1211.4705882352939</v>
      </c>
      <c r="L1801">
        <v>0</v>
      </c>
      <c r="M1801">
        <v>3.90625E-3</v>
      </c>
      <c r="N1801">
        <v>0</v>
      </c>
      <c r="O1801">
        <v>493.1640625</v>
      </c>
      <c r="P1801">
        <v>3.2365772727272719</v>
      </c>
      <c r="Q1801">
        <v>67.752890338636348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2000</v>
      </c>
      <c r="AB1801">
        <v>1.03956</v>
      </c>
      <c r="AC1801">
        <v>42.470999999999997</v>
      </c>
      <c r="AD1801">
        <v>0.02</v>
      </c>
      <c r="AE1801" t="s">
        <v>39</v>
      </c>
      <c r="AF1801">
        <v>0.30349999999999999</v>
      </c>
      <c r="AG1801">
        <v>0.99038099999999996</v>
      </c>
      <c r="AH1801">
        <v>35.148000000000003</v>
      </c>
      <c r="AI1801">
        <v>19.9603</v>
      </c>
      <c r="AJ1801">
        <v>25.049700000000001</v>
      </c>
      <c r="AK1801">
        <v>21.906250000000011</v>
      </c>
      <c r="AL1801">
        <v>1088</v>
      </c>
      <c r="AM1801">
        <v>307.75</v>
      </c>
      <c r="AN1801">
        <v>463.78515625</v>
      </c>
      <c r="AO1801">
        <v>69</v>
      </c>
      <c r="AP1801">
        <v>275.38671875</v>
      </c>
      <c r="AQ1801">
        <v>3.291081818181818</v>
      </c>
      <c r="AR1801">
        <v>65.690980415454547</v>
      </c>
      <c r="AS1801">
        <v>1240</v>
      </c>
      <c r="AT1801">
        <v>0.21315100000000001</v>
      </c>
      <c r="AU1801">
        <v>2.552</v>
      </c>
      <c r="AV1801">
        <v>1866</v>
      </c>
      <c r="AW1801">
        <v>0.26918500000000001</v>
      </c>
      <c r="AX1801">
        <v>23.187000000000001</v>
      </c>
      <c r="AY1801">
        <v>278</v>
      </c>
      <c r="AZ1801">
        <v>0</v>
      </c>
      <c r="BA1801">
        <v>5</v>
      </c>
      <c r="BB1801">
        <v>1106</v>
      </c>
      <c r="BC1801">
        <v>0.99409999999999998</v>
      </c>
      <c r="BD1801">
        <v>26.585999999999999</v>
      </c>
      <c r="BE1801">
        <v>4.8754040158759407E-2</v>
      </c>
      <c r="BF1801">
        <v>3.0432796488476729E-2</v>
      </c>
      <c r="BG1801">
        <v>0.1725209530087578</v>
      </c>
      <c r="BH1801">
        <v>4.7792979453701125E-2</v>
      </c>
    </row>
    <row r="1802" spans="1:60" x14ac:dyDescent="0.25">
      <c r="A1802">
        <v>125</v>
      </c>
      <c r="B1802" t="s">
        <v>29</v>
      </c>
      <c r="C1802">
        <v>1</v>
      </c>
      <c r="D1802">
        <v>16</v>
      </c>
      <c r="E1802" t="s">
        <v>31</v>
      </c>
      <c r="F1802">
        <v>5.2806699999999998E-2</v>
      </c>
      <c r="G1802">
        <v>0.69799999999999995</v>
      </c>
      <c r="H1802">
        <v>1.1227499999999999</v>
      </c>
      <c r="I1802">
        <v>27.833300000000001</v>
      </c>
      <c r="J1802">
        <v>27.5</v>
      </c>
      <c r="K1802">
        <v>1213</v>
      </c>
      <c r="L1802">
        <v>0</v>
      </c>
      <c r="M1802">
        <v>0</v>
      </c>
      <c r="N1802">
        <v>0</v>
      </c>
      <c r="O1802">
        <v>0</v>
      </c>
      <c r="P1802">
        <v>2.5400999999999998</v>
      </c>
      <c r="Q1802">
        <v>2.8518972749999989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2000</v>
      </c>
      <c r="Y1802">
        <v>5.2610700000000003E-2</v>
      </c>
      <c r="Z1802">
        <v>0.69399999999999995</v>
      </c>
      <c r="AA1802">
        <v>0</v>
      </c>
      <c r="AB1802">
        <v>0</v>
      </c>
      <c r="AC1802">
        <v>0</v>
      </c>
      <c r="AD1802">
        <v>0.02</v>
      </c>
      <c r="AE1802" t="s">
        <v>43</v>
      </c>
      <c r="AF1802">
        <v>0.68200000000000005</v>
      </c>
      <c r="AG1802">
        <v>4.9782600000000003E-2</v>
      </c>
      <c r="AH1802">
        <v>1.014</v>
      </c>
      <c r="AI1802">
        <v>1.07081</v>
      </c>
      <c r="AJ1802">
        <v>29.183499999999999</v>
      </c>
      <c r="AK1802">
        <v>16.55</v>
      </c>
      <c r="AL1802">
        <v>1080</v>
      </c>
      <c r="AM1802">
        <v>13.1875</v>
      </c>
      <c r="AN1802">
        <v>6.65625</v>
      </c>
      <c r="AO1802">
        <v>7</v>
      </c>
      <c r="AP1802">
        <v>3.515625E-2</v>
      </c>
      <c r="AQ1802">
        <v>3.2197499999999999</v>
      </c>
      <c r="AR1802">
        <v>3.4477404974999999</v>
      </c>
      <c r="AS1802">
        <v>1364</v>
      </c>
      <c r="AT1802">
        <v>3.53411E-2</v>
      </c>
      <c r="AU1802">
        <v>0.59599999999999997</v>
      </c>
      <c r="AV1802">
        <v>636</v>
      </c>
      <c r="AW1802">
        <v>2.9207199999999999E-2</v>
      </c>
      <c r="AX1802">
        <v>0.48899999999999999</v>
      </c>
      <c r="AY1802">
        <v>636</v>
      </c>
      <c r="AZ1802">
        <v>0</v>
      </c>
      <c r="BA1802">
        <v>1</v>
      </c>
      <c r="BB1802">
        <v>0</v>
      </c>
      <c r="BC1802">
        <v>0</v>
      </c>
      <c r="BD1802">
        <v>0</v>
      </c>
      <c r="BE1802">
        <v>4.8510237736811568E-2</v>
      </c>
      <c r="BF1802">
        <v>-0.20892871132604215</v>
      </c>
      <c r="BG1802">
        <v>-0.45272206303724938</v>
      </c>
      <c r="BH1802">
        <v>5.7267354331931267E-2</v>
      </c>
    </row>
    <row r="1803" spans="1:60" x14ac:dyDescent="0.25">
      <c r="A1803">
        <v>125</v>
      </c>
      <c r="B1803" t="s">
        <v>29</v>
      </c>
      <c r="C1803">
        <v>1</v>
      </c>
      <c r="D1803">
        <v>16</v>
      </c>
      <c r="E1803" t="s">
        <v>31</v>
      </c>
      <c r="F1803">
        <v>5.2806699999999998E-2</v>
      </c>
      <c r="G1803">
        <v>0.69799999999999995</v>
      </c>
      <c r="H1803">
        <v>1.1227499999999999</v>
      </c>
      <c r="I1803">
        <v>27.833300000000001</v>
      </c>
      <c r="J1803">
        <v>27.5</v>
      </c>
      <c r="K1803">
        <v>1213</v>
      </c>
      <c r="L1803">
        <v>0</v>
      </c>
      <c r="M1803">
        <v>0</v>
      </c>
      <c r="N1803">
        <v>0</v>
      </c>
      <c r="O1803">
        <v>0</v>
      </c>
      <c r="P1803">
        <v>2.5400999999999998</v>
      </c>
      <c r="Q1803">
        <v>2.8518972749999989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2000</v>
      </c>
      <c r="Y1803">
        <v>5.2610700000000003E-2</v>
      </c>
      <c r="Z1803">
        <v>0.69399999999999995</v>
      </c>
      <c r="AA1803">
        <v>0</v>
      </c>
      <c r="AB1803">
        <v>0</v>
      </c>
      <c r="AC1803">
        <v>0</v>
      </c>
      <c r="AD1803">
        <v>0.02</v>
      </c>
      <c r="AE1803" t="s">
        <v>41</v>
      </c>
      <c r="AF1803">
        <v>0.68799999999999994</v>
      </c>
      <c r="AG1803">
        <v>5.0087100000000002E-2</v>
      </c>
      <c r="AH1803">
        <v>0.996</v>
      </c>
      <c r="AI1803">
        <v>1.07359</v>
      </c>
      <c r="AJ1803">
        <v>29.108000000000001</v>
      </c>
      <c r="AK1803">
        <v>15.6</v>
      </c>
      <c r="AL1803">
        <v>1081</v>
      </c>
      <c r="AM1803">
        <v>21.5</v>
      </c>
      <c r="AN1803">
        <v>9.75</v>
      </c>
      <c r="AO1803">
        <v>10</v>
      </c>
      <c r="AP1803">
        <v>3.515625E-2</v>
      </c>
      <c r="AQ1803">
        <v>2.9275500000000001</v>
      </c>
      <c r="AR1803">
        <v>3.1429884045000001</v>
      </c>
      <c r="AS1803">
        <v>1376</v>
      </c>
      <c r="AT1803">
        <v>3.6727500000000003E-2</v>
      </c>
      <c r="AU1803">
        <v>0.52600000000000002</v>
      </c>
      <c r="AV1803">
        <v>624</v>
      </c>
      <c r="AW1803">
        <v>2.8668300000000001E-2</v>
      </c>
      <c r="AX1803">
        <v>0.40100000000000002</v>
      </c>
      <c r="AY1803">
        <v>624</v>
      </c>
      <c r="AZ1803">
        <v>0</v>
      </c>
      <c r="BA1803">
        <v>1</v>
      </c>
      <c r="BB1803">
        <v>0</v>
      </c>
      <c r="BC1803">
        <v>0</v>
      </c>
      <c r="BD1803">
        <v>0</v>
      </c>
      <c r="BE1803">
        <v>4.5797659637915704E-2</v>
      </c>
      <c r="BF1803">
        <v>-0.10206928982040606</v>
      </c>
      <c r="BG1803">
        <v>-0.42693409742120353</v>
      </c>
      <c r="BH1803">
        <v>5.1501040587652619E-2</v>
      </c>
    </row>
    <row r="1804" spans="1:60" x14ac:dyDescent="0.25">
      <c r="A1804">
        <v>125</v>
      </c>
      <c r="B1804" t="s">
        <v>33</v>
      </c>
      <c r="C1804">
        <v>1</v>
      </c>
      <c r="D1804">
        <v>64</v>
      </c>
      <c r="E1804" t="s">
        <v>31</v>
      </c>
      <c r="F1804">
        <v>0.130772</v>
      </c>
      <c r="G1804">
        <v>1.9039999999999999</v>
      </c>
      <c r="H1804">
        <v>2.6942200000000001</v>
      </c>
      <c r="I1804">
        <v>46.395600000000002</v>
      </c>
      <c r="J1804">
        <v>18.766666666666669</v>
      </c>
      <c r="K1804">
        <v>1211.333333333333</v>
      </c>
      <c r="L1804">
        <v>0</v>
      </c>
      <c r="M1804">
        <v>0</v>
      </c>
      <c r="N1804">
        <v>111.5</v>
      </c>
      <c r="O1804">
        <v>7.03125E-2</v>
      </c>
      <c r="P1804">
        <v>2.9257499999999999</v>
      </c>
      <c r="Q1804">
        <v>7.8826141649999997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2000</v>
      </c>
      <c r="Y1804">
        <v>0.13050800000000001</v>
      </c>
      <c r="Z1804">
        <v>1.899</v>
      </c>
      <c r="AA1804">
        <v>0</v>
      </c>
      <c r="AB1804">
        <v>0</v>
      </c>
      <c r="AC1804">
        <v>0</v>
      </c>
      <c r="AD1804">
        <v>0.1</v>
      </c>
      <c r="AE1804" t="s">
        <v>40</v>
      </c>
      <c r="AF1804">
        <v>0.55249999999999999</v>
      </c>
      <c r="AG1804">
        <v>0.124609</v>
      </c>
      <c r="AH1804">
        <v>2.3580000000000001</v>
      </c>
      <c r="AI1804">
        <v>2.57714</v>
      </c>
      <c r="AJ1804">
        <v>48.503399999999999</v>
      </c>
      <c r="AK1804">
        <v>26.63333333333334</v>
      </c>
      <c r="AL1804">
        <v>1157.666666666667</v>
      </c>
      <c r="AM1804">
        <v>69.0625</v>
      </c>
      <c r="AN1804">
        <v>55.9375</v>
      </c>
      <c r="AO1804">
        <v>56</v>
      </c>
      <c r="AP1804">
        <v>0.1328125</v>
      </c>
      <c r="AQ1804">
        <v>3.1095333333333328</v>
      </c>
      <c r="AR1804">
        <v>8.0137027346666656</v>
      </c>
      <c r="AS1804">
        <v>1105</v>
      </c>
      <c r="AT1804">
        <v>6.9222900000000004E-2</v>
      </c>
      <c r="AU1804">
        <v>0.93100000000000005</v>
      </c>
      <c r="AV1804">
        <v>895</v>
      </c>
      <c r="AW1804">
        <v>7.4455800000000003E-2</v>
      </c>
      <c r="AX1804">
        <v>1.5389999999999999</v>
      </c>
      <c r="AY1804">
        <v>895</v>
      </c>
      <c r="AZ1804">
        <v>0</v>
      </c>
      <c r="BA1804">
        <v>2</v>
      </c>
      <c r="BB1804">
        <v>0</v>
      </c>
      <c r="BC1804">
        <v>0</v>
      </c>
      <c r="BD1804">
        <v>0</v>
      </c>
      <c r="BE1804">
        <v>4.5431032253058425E-2</v>
      </c>
      <c r="BF1804">
        <v>-1.6630088308612012E-2</v>
      </c>
      <c r="BG1804">
        <v>-0.2384453781512606</v>
      </c>
      <c r="BH1804">
        <v>4.7127825528400592E-2</v>
      </c>
    </row>
    <row r="1805" spans="1:60" x14ac:dyDescent="0.25">
      <c r="A1805">
        <v>125</v>
      </c>
      <c r="B1805" t="s">
        <v>29</v>
      </c>
      <c r="C1805">
        <v>1</v>
      </c>
      <c r="D1805">
        <v>16</v>
      </c>
      <c r="E1805" t="s">
        <v>31</v>
      </c>
      <c r="F1805">
        <v>5.2806699999999998E-2</v>
      </c>
      <c r="G1805">
        <v>0.69799999999999995</v>
      </c>
      <c r="H1805">
        <v>1.1227499999999999</v>
      </c>
      <c r="I1805">
        <v>27.833300000000001</v>
      </c>
      <c r="J1805">
        <v>27.5</v>
      </c>
      <c r="K1805">
        <v>1213</v>
      </c>
      <c r="L1805">
        <v>0</v>
      </c>
      <c r="M1805">
        <v>0</v>
      </c>
      <c r="N1805">
        <v>0</v>
      </c>
      <c r="O1805">
        <v>0</v>
      </c>
      <c r="P1805">
        <v>2.5400999999999998</v>
      </c>
      <c r="Q1805">
        <v>2.8518972749999989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2000</v>
      </c>
      <c r="Y1805">
        <v>5.2610700000000003E-2</v>
      </c>
      <c r="Z1805">
        <v>0.69399999999999995</v>
      </c>
      <c r="AA1805">
        <v>0</v>
      </c>
      <c r="AB1805">
        <v>0</v>
      </c>
      <c r="AC1805">
        <v>0</v>
      </c>
      <c r="AD1805">
        <v>0.06</v>
      </c>
      <c r="AE1805" t="s">
        <v>39</v>
      </c>
      <c r="AF1805">
        <v>0.72699999999999998</v>
      </c>
      <c r="AG1805">
        <v>4.9986500000000003E-2</v>
      </c>
      <c r="AH1805">
        <v>1.163</v>
      </c>
      <c r="AI1805">
        <v>1.0755699999999999</v>
      </c>
      <c r="AJ1805">
        <v>29.054400000000001</v>
      </c>
      <c r="AK1805">
        <v>25.9</v>
      </c>
      <c r="AL1805">
        <v>1080</v>
      </c>
      <c r="AM1805">
        <v>0</v>
      </c>
      <c r="AN1805">
        <v>0</v>
      </c>
      <c r="AO1805">
        <v>0</v>
      </c>
      <c r="AP1805">
        <v>0</v>
      </c>
      <c r="AQ1805">
        <v>3.4430999999999998</v>
      </c>
      <c r="AR1805">
        <v>3.703295067</v>
      </c>
      <c r="AS1805">
        <v>1454</v>
      </c>
      <c r="AT1805">
        <v>3.7830200000000001E-2</v>
      </c>
      <c r="AU1805">
        <v>0.65600000000000003</v>
      </c>
      <c r="AV1805">
        <v>546</v>
      </c>
      <c r="AW1805">
        <v>3.05987E-2</v>
      </c>
      <c r="AX1805">
        <v>1.1080000000000001</v>
      </c>
      <c r="AY1805">
        <v>546</v>
      </c>
      <c r="AZ1805">
        <v>0</v>
      </c>
      <c r="BA1805">
        <v>1</v>
      </c>
      <c r="BB1805">
        <v>0</v>
      </c>
      <c r="BC1805">
        <v>0</v>
      </c>
      <c r="BD1805">
        <v>0</v>
      </c>
      <c r="BE1805">
        <v>4.3871908828633323E-2</v>
      </c>
      <c r="BF1805">
        <v>-0.29853732792672255</v>
      </c>
      <c r="BG1805">
        <v>-0.66618911174785111</v>
      </c>
      <c r="BH1805">
        <v>5.3406101877223819E-2</v>
      </c>
    </row>
    <row r="1806" spans="1:60" x14ac:dyDescent="0.25">
      <c r="A1806">
        <v>125</v>
      </c>
      <c r="B1806" t="s">
        <v>32</v>
      </c>
      <c r="C1806">
        <v>0</v>
      </c>
      <c r="D1806">
        <v>16</v>
      </c>
      <c r="E1806" t="s">
        <v>31</v>
      </c>
      <c r="F1806">
        <v>0.17305699999999999</v>
      </c>
      <c r="G1806">
        <v>4.1369999999999996</v>
      </c>
      <c r="H1806">
        <v>3.5475300000000001</v>
      </c>
      <c r="I1806">
        <v>8.8089300000000001</v>
      </c>
      <c r="J1806">
        <v>15.025</v>
      </c>
      <c r="K1806">
        <v>1213</v>
      </c>
      <c r="L1806">
        <v>0</v>
      </c>
      <c r="M1806">
        <v>0</v>
      </c>
      <c r="N1806">
        <v>0</v>
      </c>
      <c r="O1806">
        <v>30.0234375</v>
      </c>
      <c r="P1806">
        <v>3.2778399999999999</v>
      </c>
      <c r="Q1806">
        <v>11.628235735200001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2000</v>
      </c>
      <c r="AB1806">
        <v>0.172764</v>
      </c>
      <c r="AC1806">
        <v>4.1360000000000001</v>
      </c>
      <c r="AD1806">
        <v>0.08</v>
      </c>
      <c r="AE1806" t="s">
        <v>38</v>
      </c>
      <c r="AF1806">
        <v>7.3999999999999996E-2</v>
      </c>
      <c r="AG1806">
        <v>0.16502</v>
      </c>
      <c r="AH1806">
        <v>5.9370000000000003</v>
      </c>
      <c r="AI1806">
        <v>3.3997099999999998</v>
      </c>
      <c r="AJ1806">
        <v>9.1919500000000003</v>
      </c>
      <c r="AK1806">
        <v>26.824999999999999</v>
      </c>
      <c r="AL1806">
        <v>1095</v>
      </c>
      <c r="AM1806">
        <v>15.953125</v>
      </c>
      <c r="AN1806">
        <v>22.96875</v>
      </c>
      <c r="AO1806">
        <v>4</v>
      </c>
      <c r="AP1806">
        <v>15.67578125</v>
      </c>
      <c r="AQ1806">
        <v>3.3151799999999998</v>
      </c>
      <c r="AR1806">
        <v>11.2706505978</v>
      </c>
      <c r="AS1806">
        <v>1028</v>
      </c>
      <c r="AT1806">
        <v>5.1015900000000003E-2</v>
      </c>
      <c r="AU1806">
        <v>0.754</v>
      </c>
      <c r="AV1806">
        <v>1964</v>
      </c>
      <c r="AW1806">
        <v>3.0968800000000001E-2</v>
      </c>
      <c r="AX1806">
        <v>0.86</v>
      </c>
      <c r="AY1806">
        <v>380</v>
      </c>
      <c r="AZ1806">
        <v>0</v>
      </c>
      <c r="BA1806">
        <v>1</v>
      </c>
      <c r="BB1806">
        <v>992</v>
      </c>
      <c r="BC1806">
        <v>0.18418000000000001</v>
      </c>
      <c r="BD1806">
        <v>4.4539999999999997</v>
      </c>
      <c r="BE1806">
        <v>4.3480876792073513E-2</v>
      </c>
      <c r="BF1806">
        <v>3.0751452373600392E-2</v>
      </c>
      <c r="BG1806">
        <v>-0.43509789702683127</v>
      </c>
      <c r="BH1806">
        <v>4.6441345914929703E-2</v>
      </c>
    </row>
    <row r="1807" spans="1:60" x14ac:dyDescent="0.25">
      <c r="A1807">
        <v>125</v>
      </c>
      <c r="B1807" t="s">
        <v>32</v>
      </c>
      <c r="C1807">
        <v>0</v>
      </c>
      <c r="D1807">
        <v>16</v>
      </c>
      <c r="E1807" t="s">
        <v>31</v>
      </c>
      <c r="F1807">
        <v>0.17305699999999999</v>
      </c>
      <c r="G1807">
        <v>4.1369999999999996</v>
      </c>
      <c r="H1807">
        <v>3.5475300000000001</v>
      </c>
      <c r="I1807">
        <v>8.8089300000000001</v>
      </c>
      <c r="J1807">
        <v>15.025</v>
      </c>
      <c r="K1807">
        <v>1213</v>
      </c>
      <c r="L1807">
        <v>0</v>
      </c>
      <c r="M1807">
        <v>0</v>
      </c>
      <c r="N1807">
        <v>0</v>
      </c>
      <c r="O1807">
        <v>30.0234375</v>
      </c>
      <c r="P1807">
        <v>3.2778399999999999</v>
      </c>
      <c r="Q1807">
        <v>11.628235735200001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2000</v>
      </c>
      <c r="AB1807">
        <v>0.172764</v>
      </c>
      <c r="AC1807">
        <v>4.1360000000000001</v>
      </c>
      <c r="AD1807">
        <v>0.1</v>
      </c>
      <c r="AE1807" t="s">
        <v>37</v>
      </c>
      <c r="AF1807">
        <v>7.2999999999999995E-2</v>
      </c>
      <c r="AG1807">
        <v>0.16528200000000001</v>
      </c>
      <c r="AH1807">
        <v>5.44</v>
      </c>
      <c r="AI1807">
        <v>3.3997999999999999</v>
      </c>
      <c r="AJ1807">
        <v>9.1917200000000001</v>
      </c>
      <c r="AK1807">
        <v>27.766666666666669</v>
      </c>
      <c r="AL1807">
        <v>1089.166666666667</v>
      </c>
      <c r="AM1807">
        <v>13.984375</v>
      </c>
      <c r="AN1807">
        <v>15.28125</v>
      </c>
      <c r="AO1807">
        <v>0</v>
      </c>
      <c r="AP1807">
        <v>14.12890625</v>
      </c>
      <c r="AQ1807">
        <v>3.2626499999999998</v>
      </c>
      <c r="AR1807">
        <v>11.09235747</v>
      </c>
      <c r="AS1807">
        <v>1054</v>
      </c>
      <c r="AT1807">
        <v>5.4394499999999998E-2</v>
      </c>
      <c r="AU1807">
        <v>0.90300000000000002</v>
      </c>
      <c r="AV1807">
        <v>2000</v>
      </c>
      <c r="AW1807">
        <v>2.9249500000000001E-2</v>
      </c>
      <c r="AX1807">
        <v>0.42899999999999999</v>
      </c>
      <c r="AY1807">
        <v>0</v>
      </c>
      <c r="AZ1807">
        <v>0</v>
      </c>
      <c r="BA1807">
        <v>0</v>
      </c>
      <c r="BB1807">
        <v>1054</v>
      </c>
      <c r="BC1807">
        <v>0.18245900000000001</v>
      </c>
      <c r="BD1807">
        <v>4.2640000000000002</v>
      </c>
      <c r="BE1807">
        <v>4.3454766924019145E-2</v>
      </c>
      <c r="BF1807">
        <v>4.6084227857355532E-2</v>
      </c>
      <c r="BG1807">
        <v>-0.31496253323664514</v>
      </c>
      <c r="BH1807">
        <v>4.4927393864449154E-2</v>
      </c>
    </row>
    <row r="1808" spans="1:60" x14ac:dyDescent="0.25">
      <c r="A1808">
        <v>125</v>
      </c>
      <c r="B1808" t="s">
        <v>29</v>
      </c>
      <c r="C1808">
        <v>1</v>
      </c>
      <c r="D1808">
        <v>256</v>
      </c>
      <c r="E1808" t="s">
        <v>31</v>
      </c>
      <c r="F1808">
        <v>0.47573500000000002</v>
      </c>
      <c r="G1808">
        <v>6.8710000000000004</v>
      </c>
      <c r="H1808">
        <v>9.6319599999999994</v>
      </c>
      <c r="I1808">
        <v>51.910499999999999</v>
      </c>
      <c r="J1808">
        <v>14.1</v>
      </c>
      <c r="K1808">
        <v>1213.875</v>
      </c>
      <c r="L1808">
        <v>0</v>
      </c>
      <c r="M1808">
        <v>0</v>
      </c>
      <c r="N1808">
        <v>478.25</v>
      </c>
      <c r="O1808">
        <v>0.359375</v>
      </c>
      <c r="P1808">
        <v>3.2301199999999999</v>
      </c>
      <c r="Q1808">
        <v>31.1123866352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2000</v>
      </c>
      <c r="Y1808">
        <v>0.47532400000000002</v>
      </c>
      <c r="Z1808">
        <v>6.8630000000000004</v>
      </c>
      <c r="AA1808">
        <v>0</v>
      </c>
      <c r="AB1808">
        <v>0</v>
      </c>
      <c r="AC1808">
        <v>0</v>
      </c>
      <c r="AD1808">
        <v>0.06</v>
      </c>
      <c r="AE1808" t="s">
        <v>44</v>
      </c>
      <c r="AF1808">
        <v>0.60799999999999998</v>
      </c>
      <c r="AG1808">
        <v>0.455646</v>
      </c>
      <c r="AH1808">
        <v>24.187000000000001</v>
      </c>
      <c r="AI1808">
        <v>9.2340999999999998</v>
      </c>
      <c r="AJ1808">
        <v>54.147100000000002</v>
      </c>
      <c r="AK1808">
        <v>14.08888888888889</v>
      </c>
      <c r="AL1808">
        <v>1080.666666666667</v>
      </c>
      <c r="AM1808">
        <v>288.5</v>
      </c>
      <c r="AN1808">
        <v>256.26171875</v>
      </c>
      <c r="AO1808">
        <v>158</v>
      </c>
      <c r="AP1808">
        <v>45.2578125</v>
      </c>
      <c r="AQ1808">
        <v>3.2256727272727268</v>
      </c>
      <c r="AR1808">
        <v>29.78618453090909</v>
      </c>
      <c r="AS1808">
        <v>1154</v>
      </c>
      <c r="AT1808">
        <v>0.19286</v>
      </c>
      <c r="AU1808">
        <v>2.2709999999999999</v>
      </c>
      <c r="AV1808">
        <v>1025</v>
      </c>
      <c r="AW1808">
        <v>0.26606600000000002</v>
      </c>
      <c r="AX1808">
        <v>24.297000000000001</v>
      </c>
      <c r="AY1808">
        <v>632</v>
      </c>
      <c r="AZ1808">
        <v>0</v>
      </c>
      <c r="BA1808">
        <v>5</v>
      </c>
      <c r="BB1808">
        <v>179</v>
      </c>
      <c r="BC1808">
        <v>1.0347200000000001</v>
      </c>
      <c r="BD1808">
        <v>32.569000000000003</v>
      </c>
      <c r="BE1808">
        <v>4.3085695572186798E-2</v>
      </c>
      <c r="BF1808">
        <v>4.262617715062942E-2</v>
      </c>
      <c r="BG1808">
        <v>-2.5201571823606463</v>
      </c>
      <c r="BH1808">
        <v>4.2227290403270779E-2</v>
      </c>
    </row>
    <row r="1809" spans="1:60" x14ac:dyDescent="0.25">
      <c r="A1809">
        <v>125</v>
      </c>
      <c r="B1809" t="s">
        <v>32</v>
      </c>
      <c r="C1809">
        <v>0</v>
      </c>
      <c r="D1809">
        <v>16</v>
      </c>
      <c r="E1809" t="s">
        <v>31</v>
      </c>
      <c r="F1809">
        <v>0.17305699999999999</v>
      </c>
      <c r="G1809">
        <v>4.1369999999999996</v>
      </c>
      <c r="H1809">
        <v>3.5475300000000001</v>
      </c>
      <c r="I1809">
        <v>8.8089300000000001</v>
      </c>
      <c r="J1809">
        <v>15.025</v>
      </c>
      <c r="K1809">
        <v>1213</v>
      </c>
      <c r="L1809">
        <v>0</v>
      </c>
      <c r="M1809">
        <v>0</v>
      </c>
      <c r="N1809">
        <v>0</v>
      </c>
      <c r="O1809">
        <v>30.0234375</v>
      </c>
      <c r="P1809">
        <v>3.2778399999999999</v>
      </c>
      <c r="Q1809">
        <v>11.628235735200001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2000</v>
      </c>
      <c r="AB1809">
        <v>0.172764</v>
      </c>
      <c r="AC1809">
        <v>4.1360000000000001</v>
      </c>
      <c r="AD1809">
        <v>0.08</v>
      </c>
      <c r="AE1809" t="s">
        <v>41</v>
      </c>
      <c r="AF1809">
        <v>7.1499999999999994E-2</v>
      </c>
      <c r="AG1809">
        <v>0.16552600000000001</v>
      </c>
      <c r="AH1809">
        <v>5.9080000000000004</v>
      </c>
      <c r="AI1809">
        <v>3.4012199999999999</v>
      </c>
      <c r="AJ1809">
        <v>9.1878700000000002</v>
      </c>
      <c r="AK1809">
        <v>27.733333333333331</v>
      </c>
      <c r="AL1809">
        <v>1095</v>
      </c>
      <c r="AM1809">
        <v>13.21875</v>
      </c>
      <c r="AN1809">
        <v>17.265625</v>
      </c>
      <c r="AO1809">
        <v>3</v>
      </c>
      <c r="AP1809">
        <v>12.9375</v>
      </c>
      <c r="AQ1809">
        <v>2.8375499999999998</v>
      </c>
      <c r="AR1809">
        <v>9.6511318110000008</v>
      </c>
      <c r="AS1809">
        <v>1013</v>
      </c>
      <c r="AT1809">
        <v>6.3967099999999999E-2</v>
      </c>
      <c r="AU1809">
        <v>1.0960000000000001</v>
      </c>
      <c r="AV1809">
        <v>1965</v>
      </c>
      <c r="AW1809">
        <v>2.9174200000000001E-2</v>
      </c>
      <c r="AX1809">
        <v>0.52700000000000002</v>
      </c>
      <c r="AY1809">
        <v>381</v>
      </c>
      <c r="AZ1809">
        <v>0</v>
      </c>
      <c r="BA1809">
        <v>1</v>
      </c>
      <c r="BB1809">
        <v>978</v>
      </c>
      <c r="BC1809">
        <v>0.180783</v>
      </c>
      <c r="BD1809">
        <v>4.3209999999999997</v>
      </c>
      <c r="BE1809">
        <v>4.3017710437022433E-2</v>
      </c>
      <c r="BF1809">
        <v>0.17002613029378824</v>
      </c>
      <c r="BG1809">
        <v>-0.42808798646362123</v>
      </c>
      <c r="BH1809">
        <v>4.3517453786902478E-2</v>
      </c>
    </row>
    <row r="1810" spans="1:60" x14ac:dyDescent="0.25">
      <c r="A1810">
        <v>125</v>
      </c>
      <c r="B1810" t="s">
        <v>29</v>
      </c>
      <c r="C1810">
        <v>0</v>
      </c>
      <c r="D1810">
        <v>1</v>
      </c>
      <c r="E1810" t="s">
        <v>30</v>
      </c>
      <c r="F1810">
        <v>5.6061899999999998E-2</v>
      </c>
      <c r="G1810">
        <v>1.6439999999999999</v>
      </c>
      <c r="H1810">
        <v>1.1939200000000001</v>
      </c>
      <c r="I1810">
        <v>1.6358999999999999</v>
      </c>
      <c r="J1810">
        <v>19.850000000000001</v>
      </c>
      <c r="K1810">
        <v>1213</v>
      </c>
      <c r="L1810">
        <v>0</v>
      </c>
      <c r="M1810">
        <v>1.685546875</v>
      </c>
      <c r="N1810">
        <v>0</v>
      </c>
      <c r="O1810">
        <v>3.515625E-2</v>
      </c>
      <c r="P1810">
        <v>2.7195999999999998</v>
      </c>
      <c r="Q1810">
        <v>3.2469848319999999</v>
      </c>
      <c r="R1810">
        <v>0</v>
      </c>
      <c r="S1810">
        <v>0</v>
      </c>
      <c r="T1810">
        <v>0</v>
      </c>
      <c r="U1810">
        <v>2000</v>
      </c>
      <c r="V1810">
        <v>5.5846300000000001E-2</v>
      </c>
      <c r="W1810">
        <v>1.6419999999999999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.04</v>
      </c>
      <c r="AE1810" t="s">
        <v>37</v>
      </c>
      <c r="AF1810">
        <v>0.64200000000000002</v>
      </c>
      <c r="AG1810">
        <v>5.3514800000000001E-2</v>
      </c>
      <c r="AH1810">
        <v>1.712</v>
      </c>
      <c r="AI1810">
        <v>1.14479</v>
      </c>
      <c r="AJ1810">
        <v>1.7060999999999999</v>
      </c>
      <c r="AK1810">
        <v>22.9</v>
      </c>
      <c r="AL1810">
        <v>1137</v>
      </c>
      <c r="AM1810">
        <v>0</v>
      </c>
      <c r="AN1810">
        <v>0</v>
      </c>
      <c r="AO1810">
        <v>0</v>
      </c>
      <c r="AP1810">
        <v>0</v>
      </c>
      <c r="AQ1810">
        <v>2.8970500000000001</v>
      </c>
      <c r="AR1810">
        <v>3.3165138695</v>
      </c>
      <c r="AS1810">
        <v>0</v>
      </c>
      <c r="AT1810">
        <v>0</v>
      </c>
      <c r="AU1810">
        <v>0</v>
      </c>
      <c r="AV1810">
        <v>2000</v>
      </c>
      <c r="AW1810">
        <v>5.2363699999999999E-2</v>
      </c>
      <c r="AX1810">
        <v>1.698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4.2912158444892747E-2</v>
      </c>
      <c r="BF1810">
        <v>-2.141341616836976E-2</v>
      </c>
      <c r="BG1810">
        <v>-4.1362530413625344E-2</v>
      </c>
      <c r="BH1810">
        <v>4.5433708097656282E-2</v>
      </c>
    </row>
    <row r="1811" spans="1:60" x14ac:dyDescent="0.25">
      <c r="A1811">
        <v>125</v>
      </c>
      <c r="B1811" t="s">
        <v>29</v>
      </c>
      <c r="C1811">
        <v>1</v>
      </c>
      <c r="D1811">
        <v>64</v>
      </c>
      <c r="E1811" t="s">
        <v>31</v>
      </c>
      <c r="F1811">
        <v>0.14331099999999999</v>
      </c>
      <c r="G1811">
        <v>1.968</v>
      </c>
      <c r="H1811">
        <v>2.94537</v>
      </c>
      <c r="I1811">
        <v>42.439500000000002</v>
      </c>
      <c r="J1811">
        <v>17.033333333333331</v>
      </c>
      <c r="K1811">
        <v>1213.333333333333</v>
      </c>
      <c r="L1811">
        <v>0</v>
      </c>
      <c r="M1811">
        <v>0</v>
      </c>
      <c r="N1811">
        <v>104.3125</v>
      </c>
      <c r="O1811">
        <v>0.15234375</v>
      </c>
      <c r="P1811">
        <v>2.7953999999999999</v>
      </c>
      <c r="Q1811">
        <v>8.233487298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2000</v>
      </c>
      <c r="Y1811">
        <v>0.14304700000000001</v>
      </c>
      <c r="Z1811">
        <v>1.9610000000000001</v>
      </c>
      <c r="AA1811">
        <v>0</v>
      </c>
      <c r="AB1811">
        <v>0</v>
      </c>
      <c r="AC1811">
        <v>0</v>
      </c>
      <c r="AD1811">
        <v>0.06</v>
      </c>
      <c r="AE1811" t="s">
        <v>42</v>
      </c>
      <c r="AF1811">
        <v>0.73050000000000004</v>
      </c>
      <c r="AG1811">
        <v>0.13697799999999999</v>
      </c>
      <c r="AH1811">
        <v>7.3739999999999997</v>
      </c>
      <c r="AI1811">
        <v>2.82491</v>
      </c>
      <c r="AJ1811">
        <v>44.249299999999998</v>
      </c>
      <c r="AK1811">
        <v>13.06666666666667</v>
      </c>
      <c r="AL1811">
        <v>1075</v>
      </c>
      <c r="AM1811">
        <v>58.625</v>
      </c>
      <c r="AN1811">
        <v>65.3125</v>
      </c>
      <c r="AO1811">
        <v>20</v>
      </c>
      <c r="AP1811">
        <v>10.015625</v>
      </c>
      <c r="AQ1811">
        <v>3.1370749999999998</v>
      </c>
      <c r="AR1811">
        <v>8.86195453825</v>
      </c>
      <c r="AS1811">
        <v>1040</v>
      </c>
      <c r="AT1811">
        <v>7.6282100000000005E-2</v>
      </c>
      <c r="AU1811">
        <v>1.0389999999999999</v>
      </c>
      <c r="AV1811">
        <v>1131</v>
      </c>
      <c r="AW1811">
        <v>7.4932799999999994E-2</v>
      </c>
      <c r="AX1811">
        <v>1.222</v>
      </c>
      <c r="AY1811">
        <v>331</v>
      </c>
      <c r="AZ1811">
        <v>0</v>
      </c>
      <c r="BA1811">
        <v>2</v>
      </c>
      <c r="BB1811">
        <v>171</v>
      </c>
      <c r="BC1811">
        <v>0.39308799999999999</v>
      </c>
      <c r="BD1811">
        <v>31.521999999999998</v>
      </c>
      <c r="BE1811">
        <v>4.2644234734150861E-2</v>
      </c>
      <c r="BF1811">
        <v>-7.6330626076591052E-2</v>
      </c>
      <c r="BG1811">
        <v>-2.7469512195121948</v>
      </c>
      <c r="BH1811">
        <v>4.4190606443329582E-2</v>
      </c>
    </row>
    <row r="1812" spans="1:60" x14ac:dyDescent="0.25">
      <c r="A1812">
        <v>125</v>
      </c>
      <c r="B1812" t="s">
        <v>29</v>
      </c>
      <c r="C1812">
        <v>0</v>
      </c>
      <c r="D1812">
        <v>1</v>
      </c>
      <c r="E1812" t="s">
        <v>30</v>
      </c>
      <c r="F1812">
        <v>5.6061899999999998E-2</v>
      </c>
      <c r="G1812">
        <v>1.6439999999999999</v>
      </c>
      <c r="H1812">
        <v>1.1939200000000001</v>
      </c>
      <c r="I1812">
        <v>1.6358999999999999</v>
      </c>
      <c r="J1812">
        <v>19.850000000000001</v>
      </c>
      <c r="K1812">
        <v>1213</v>
      </c>
      <c r="L1812">
        <v>0</v>
      </c>
      <c r="M1812">
        <v>1.685546875</v>
      </c>
      <c r="N1812">
        <v>0</v>
      </c>
      <c r="O1812">
        <v>3.515625E-2</v>
      </c>
      <c r="P1812">
        <v>2.7195999999999998</v>
      </c>
      <c r="Q1812">
        <v>3.2469848319999999</v>
      </c>
      <c r="R1812">
        <v>0</v>
      </c>
      <c r="S1812">
        <v>0</v>
      </c>
      <c r="T1812">
        <v>0</v>
      </c>
      <c r="U1812">
        <v>2000</v>
      </c>
      <c r="V1812">
        <v>5.5846300000000001E-2</v>
      </c>
      <c r="W1812">
        <v>1.6419999999999999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.04</v>
      </c>
      <c r="AE1812" t="s">
        <v>41</v>
      </c>
      <c r="AF1812">
        <v>0.64200000000000002</v>
      </c>
      <c r="AG1812">
        <v>5.3544300000000003E-2</v>
      </c>
      <c r="AH1812">
        <v>1.645</v>
      </c>
      <c r="AI1812">
        <v>1.1457900000000001</v>
      </c>
      <c r="AJ1812">
        <v>1.70461</v>
      </c>
      <c r="AK1812">
        <v>25.6</v>
      </c>
      <c r="AL1812">
        <v>1137</v>
      </c>
      <c r="AM1812">
        <v>0</v>
      </c>
      <c r="AN1812">
        <v>0</v>
      </c>
      <c r="AO1812">
        <v>0</v>
      </c>
      <c r="AP1812">
        <v>0</v>
      </c>
      <c r="AQ1812">
        <v>3.5386000000000002</v>
      </c>
      <c r="AR1812">
        <v>4.0544924939999998</v>
      </c>
      <c r="AS1812">
        <v>0</v>
      </c>
      <c r="AT1812">
        <v>0</v>
      </c>
      <c r="AU1812">
        <v>0</v>
      </c>
      <c r="AV1812">
        <v>2000</v>
      </c>
      <c r="AW1812">
        <v>5.1622099999999997E-2</v>
      </c>
      <c r="AX1812">
        <v>1.629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4.2001344825478362E-2</v>
      </c>
      <c r="BF1812">
        <v>-0.24869462094241157</v>
      </c>
      <c r="BG1812">
        <v>-6.0827250608279316E-4</v>
      </c>
      <c r="BH1812">
        <v>4.4907504026798856E-2</v>
      </c>
    </row>
    <row r="1813" spans="1:60" x14ac:dyDescent="0.25">
      <c r="A1813">
        <v>125</v>
      </c>
      <c r="B1813" t="s">
        <v>33</v>
      </c>
      <c r="C1813">
        <v>1</v>
      </c>
      <c r="D1813">
        <v>64</v>
      </c>
      <c r="E1813" t="s">
        <v>31</v>
      </c>
      <c r="F1813">
        <v>0.130772</v>
      </c>
      <c r="G1813">
        <v>1.9039999999999999</v>
      </c>
      <c r="H1813">
        <v>2.6942200000000001</v>
      </c>
      <c r="I1813">
        <v>46.395600000000002</v>
      </c>
      <c r="J1813">
        <v>18.766666666666669</v>
      </c>
      <c r="K1813">
        <v>1211.333333333333</v>
      </c>
      <c r="L1813">
        <v>0</v>
      </c>
      <c r="M1813">
        <v>0</v>
      </c>
      <c r="N1813">
        <v>111.5</v>
      </c>
      <c r="O1813">
        <v>7.03125E-2</v>
      </c>
      <c r="P1813">
        <v>2.9257499999999999</v>
      </c>
      <c r="Q1813">
        <v>7.8826141649999997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2000</v>
      </c>
      <c r="Y1813">
        <v>0.13050800000000001</v>
      </c>
      <c r="Z1813">
        <v>1.899</v>
      </c>
      <c r="AA1813">
        <v>0</v>
      </c>
      <c r="AB1813">
        <v>0</v>
      </c>
      <c r="AC1813">
        <v>0</v>
      </c>
      <c r="AD1813">
        <v>0.06</v>
      </c>
      <c r="AE1813" t="s">
        <v>41</v>
      </c>
      <c r="AF1813">
        <v>0.53800000000000003</v>
      </c>
      <c r="AG1813">
        <v>0.124956</v>
      </c>
      <c r="AH1813">
        <v>2.3650000000000002</v>
      </c>
      <c r="AI1813">
        <v>2.5876199999999998</v>
      </c>
      <c r="AJ1813">
        <v>48.306899999999999</v>
      </c>
      <c r="AK1813">
        <v>23.63333333333334</v>
      </c>
      <c r="AL1813">
        <v>1164</v>
      </c>
      <c r="AM1813">
        <v>63.875</v>
      </c>
      <c r="AN1813">
        <v>50.8125</v>
      </c>
      <c r="AO1813">
        <v>51</v>
      </c>
      <c r="AP1813">
        <v>7.421875E-2</v>
      </c>
      <c r="AQ1813">
        <v>3.1119500000000002</v>
      </c>
      <c r="AR1813">
        <v>8.0525440590000006</v>
      </c>
      <c r="AS1813">
        <v>1076</v>
      </c>
      <c r="AT1813">
        <v>7.1921799999999994E-2</v>
      </c>
      <c r="AU1813">
        <v>1.081</v>
      </c>
      <c r="AV1813">
        <v>924</v>
      </c>
      <c r="AW1813">
        <v>7.6190900000000006E-2</v>
      </c>
      <c r="AX1813">
        <v>1.98</v>
      </c>
      <c r="AY1813">
        <v>924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4.1195716835217069E-2</v>
      </c>
      <c r="BF1813">
        <v>-2.1557555709692779E-2</v>
      </c>
      <c r="BG1813">
        <v>-0.24212184873949597</v>
      </c>
      <c r="BH1813">
        <v>4.4474352307833497E-2</v>
      </c>
    </row>
    <row r="1814" spans="1:60" x14ac:dyDescent="0.25">
      <c r="A1814">
        <v>125</v>
      </c>
      <c r="B1814" t="s">
        <v>33</v>
      </c>
      <c r="C1814">
        <v>1</v>
      </c>
      <c r="D1814">
        <v>64</v>
      </c>
      <c r="E1814" t="s">
        <v>31</v>
      </c>
      <c r="F1814">
        <v>0.130772</v>
      </c>
      <c r="G1814">
        <v>1.9039999999999999</v>
      </c>
      <c r="H1814">
        <v>2.6942200000000001</v>
      </c>
      <c r="I1814">
        <v>46.395600000000002</v>
      </c>
      <c r="J1814">
        <v>18.766666666666669</v>
      </c>
      <c r="K1814">
        <v>1211.333333333333</v>
      </c>
      <c r="L1814">
        <v>0</v>
      </c>
      <c r="M1814">
        <v>0</v>
      </c>
      <c r="N1814">
        <v>111.5</v>
      </c>
      <c r="O1814">
        <v>7.03125E-2</v>
      </c>
      <c r="P1814">
        <v>2.9257499999999999</v>
      </c>
      <c r="Q1814">
        <v>7.8826141649999997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2000</v>
      </c>
      <c r="Y1814">
        <v>0.13050800000000001</v>
      </c>
      <c r="Z1814">
        <v>1.899</v>
      </c>
      <c r="AA1814">
        <v>0</v>
      </c>
      <c r="AB1814">
        <v>0</v>
      </c>
      <c r="AC1814">
        <v>0</v>
      </c>
      <c r="AD1814">
        <v>0.08</v>
      </c>
      <c r="AE1814" t="s">
        <v>43</v>
      </c>
      <c r="AF1814">
        <v>0.54600000000000004</v>
      </c>
      <c r="AG1814">
        <v>0.12499499999999999</v>
      </c>
      <c r="AH1814">
        <v>2.5609999999999999</v>
      </c>
      <c r="AI1814">
        <v>2.5879799999999999</v>
      </c>
      <c r="AJ1814">
        <v>48.3003</v>
      </c>
      <c r="AK1814">
        <v>29.85</v>
      </c>
      <c r="AL1814">
        <v>1157.75</v>
      </c>
      <c r="AM1814">
        <v>36.25</v>
      </c>
      <c r="AN1814">
        <v>23.625</v>
      </c>
      <c r="AO1814">
        <v>24</v>
      </c>
      <c r="AP1814">
        <v>5.859375E-2</v>
      </c>
      <c r="AQ1814">
        <v>3.3911333333333342</v>
      </c>
      <c r="AR1814">
        <v>8.7761852440000006</v>
      </c>
      <c r="AS1814">
        <v>1092</v>
      </c>
      <c r="AT1814">
        <v>7.2310600000000003E-2</v>
      </c>
      <c r="AU1814">
        <v>0.96899999999999997</v>
      </c>
      <c r="AV1814">
        <v>908</v>
      </c>
      <c r="AW1814">
        <v>7.4571899999999997E-2</v>
      </c>
      <c r="AX1814">
        <v>1.58</v>
      </c>
      <c r="AY1814">
        <v>908</v>
      </c>
      <c r="AZ1814">
        <v>0</v>
      </c>
      <c r="BA1814">
        <v>2</v>
      </c>
      <c r="BB1814">
        <v>0</v>
      </c>
      <c r="BC1814">
        <v>0</v>
      </c>
      <c r="BD1814">
        <v>0</v>
      </c>
      <c r="BE1814">
        <v>4.1053461966220894E-2</v>
      </c>
      <c r="BF1814">
        <v>-0.11335973831721864</v>
      </c>
      <c r="BG1814">
        <v>-0.34506302521008408</v>
      </c>
      <c r="BH1814">
        <v>4.4176123329153064E-2</v>
      </c>
    </row>
    <row r="1815" spans="1:60" x14ac:dyDescent="0.25">
      <c r="A1815">
        <v>125</v>
      </c>
      <c r="B1815" t="s">
        <v>29</v>
      </c>
      <c r="C1815">
        <v>1</v>
      </c>
      <c r="D1815">
        <v>16</v>
      </c>
      <c r="E1815" t="s">
        <v>31</v>
      </c>
      <c r="F1815">
        <v>5.2806699999999998E-2</v>
      </c>
      <c r="G1815">
        <v>0.69799999999999995</v>
      </c>
      <c r="H1815">
        <v>1.1227499999999999</v>
      </c>
      <c r="I1815">
        <v>27.833300000000001</v>
      </c>
      <c r="J1815">
        <v>27.5</v>
      </c>
      <c r="K1815">
        <v>1213</v>
      </c>
      <c r="L1815">
        <v>0</v>
      </c>
      <c r="M1815">
        <v>0</v>
      </c>
      <c r="N1815">
        <v>0</v>
      </c>
      <c r="O1815">
        <v>0</v>
      </c>
      <c r="P1815">
        <v>2.5400999999999998</v>
      </c>
      <c r="Q1815">
        <v>2.8518972749999989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2000</v>
      </c>
      <c r="Y1815">
        <v>5.2610700000000003E-2</v>
      </c>
      <c r="Z1815">
        <v>0.69399999999999995</v>
      </c>
      <c r="AA1815">
        <v>0</v>
      </c>
      <c r="AB1815">
        <v>0</v>
      </c>
      <c r="AC1815">
        <v>0</v>
      </c>
      <c r="AD1815">
        <v>0.08</v>
      </c>
      <c r="AE1815" t="s">
        <v>43</v>
      </c>
      <c r="AF1815">
        <v>0.70199999999999996</v>
      </c>
      <c r="AG1815">
        <v>5.0273499999999999E-2</v>
      </c>
      <c r="AH1815">
        <v>0.94399999999999995</v>
      </c>
      <c r="AI1815">
        <v>1.0787599999999999</v>
      </c>
      <c r="AJ1815">
        <v>28.968299999999999</v>
      </c>
      <c r="AK1815">
        <v>12.7</v>
      </c>
      <c r="AL1815">
        <v>1153</v>
      </c>
      <c r="AM1815">
        <v>16.796875</v>
      </c>
      <c r="AN1815">
        <v>12.125</v>
      </c>
      <c r="AO1815">
        <v>7</v>
      </c>
      <c r="AP1815">
        <v>3.515625E-2</v>
      </c>
      <c r="AQ1815">
        <v>2.8736999999999999</v>
      </c>
      <c r="AR1815">
        <v>3.1000326120000001</v>
      </c>
      <c r="AS1815">
        <v>1139</v>
      </c>
      <c r="AT1815">
        <v>4.3624099999999999E-2</v>
      </c>
      <c r="AU1815">
        <v>0.83899999999999997</v>
      </c>
      <c r="AV1815">
        <v>861</v>
      </c>
      <c r="AW1815">
        <v>3.1131099999999998E-2</v>
      </c>
      <c r="AX1815">
        <v>0.98799999999999999</v>
      </c>
      <c r="AY1815">
        <v>484</v>
      </c>
      <c r="AZ1815">
        <v>0</v>
      </c>
      <c r="BA1815">
        <v>1</v>
      </c>
      <c r="BB1815">
        <v>0</v>
      </c>
      <c r="BC1815">
        <v>0</v>
      </c>
      <c r="BD1815">
        <v>0</v>
      </c>
      <c r="BE1815">
        <v>4.0778491950289687E-2</v>
      </c>
      <c r="BF1815">
        <v>-8.7007108978005288E-2</v>
      </c>
      <c r="BG1815">
        <v>-0.3524355300859599</v>
      </c>
      <c r="BH1815">
        <v>4.7971185474570452E-2</v>
      </c>
    </row>
    <row r="1816" spans="1:60" x14ac:dyDescent="0.25">
      <c r="A1816">
        <v>125</v>
      </c>
      <c r="B1816" t="s">
        <v>32</v>
      </c>
      <c r="C1816">
        <v>0</v>
      </c>
      <c r="D1816">
        <v>16</v>
      </c>
      <c r="E1816" t="s">
        <v>31</v>
      </c>
      <c r="F1816">
        <v>0.17305699999999999</v>
      </c>
      <c r="G1816">
        <v>4.1369999999999996</v>
      </c>
      <c r="H1816">
        <v>3.5475300000000001</v>
      </c>
      <c r="I1816">
        <v>8.8089300000000001</v>
      </c>
      <c r="J1816">
        <v>15.025</v>
      </c>
      <c r="K1816">
        <v>1213</v>
      </c>
      <c r="L1816">
        <v>0</v>
      </c>
      <c r="M1816">
        <v>0</v>
      </c>
      <c r="N1816">
        <v>0</v>
      </c>
      <c r="O1816">
        <v>30.0234375</v>
      </c>
      <c r="P1816">
        <v>3.2778399999999999</v>
      </c>
      <c r="Q1816">
        <v>11.628235735200001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2000</v>
      </c>
      <c r="AB1816">
        <v>0.172764</v>
      </c>
      <c r="AC1816">
        <v>4.1360000000000001</v>
      </c>
      <c r="AD1816">
        <v>0.06</v>
      </c>
      <c r="AE1816" t="s">
        <v>41</v>
      </c>
      <c r="AF1816">
        <v>4.2500000000000003E-2</v>
      </c>
      <c r="AG1816">
        <v>0.16589400000000001</v>
      </c>
      <c r="AH1816">
        <v>5.9589999999999996</v>
      </c>
      <c r="AI1816">
        <v>3.4086799999999999</v>
      </c>
      <c r="AJ1816">
        <v>9.1677800000000005</v>
      </c>
      <c r="AK1816">
        <v>26.6</v>
      </c>
      <c r="AL1816">
        <v>1113.833333333333</v>
      </c>
      <c r="AM1816">
        <v>11.921875</v>
      </c>
      <c r="AN1816">
        <v>19.84375</v>
      </c>
      <c r="AO1816">
        <v>8</v>
      </c>
      <c r="AP1816">
        <v>11.6171875</v>
      </c>
      <c r="AQ1816">
        <v>3.1122800000000002</v>
      </c>
      <c r="AR1816">
        <v>10.6087665904</v>
      </c>
      <c r="AS1816">
        <v>896</v>
      </c>
      <c r="AT1816">
        <v>5.8645299999999997E-2</v>
      </c>
      <c r="AU1816">
        <v>0.93899999999999995</v>
      </c>
      <c r="AV1816">
        <v>1967</v>
      </c>
      <c r="AW1816">
        <v>2.8306499999999998E-2</v>
      </c>
      <c r="AX1816">
        <v>0.436</v>
      </c>
      <c r="AY1816">
        <v>770</v>
      </c>
      <c r="AZ1816">
        <v>0</v>
      </c>
      <c r="BA1816">
        <v>1</v>
      </c>
      <c r="BB1816">
        <v>863</v>
      </c>
      <c r="BC1816">
        <v>0.192388</v>
      </c>
      <c r="BD1816">
        <v>4.3280000000000003</v>
      </c>
      <c r="BE1816">
        <v>4.0737070223057774E-2</v>
      </c>
      <c r="BF1816">
        <v>8.7671867686165889E-2</v>
      </c>
      <c r="BG1816">
        <v>-0.44041576021271461</v>
      </c>
      <c r="BH1816">
        <v>4.1390986784700851E-2</v>
      </c>
    </row>
    <row r="1817" spans="1:60" x14ac:dyDescent="0.25">
      <c r="A1817">
        <v>125</v>
      </c>
      <c r="B1817" t="s">
        <v>33</v>
      </c>
      <c r="C1817">
        <v>0</v>
      </c>
      <c r="D1817">
        <v>256</v>
      </c>
      <c r="E1817" t="s">
        <v>31</v>
      </c>
      <c r="F1817">
        <v>1.04009</v>
      </c>
      <c r="G1817">
        <v>42.475999999999999</v>
      </c>
      <c r="H1817">
        <v>20.933499999999999</v>
      </c>
      <c r="I1817">
        <v>23.885200000000001</v>
      </c>
      <c r="J1817">
        <v>12.53529411764706</v>
      </c>
      <c r="K1817">
        <v>1211.4705882352939</v>
      </c>
      <c r="L1817">
        <v>0</v>
      </c>
      <c r="M1817">
        <v>3.90625E-3</v>
      </c>
      <c r="N1817">
        <v>0</v>
      </c>
      <c r="O1817">
        <v>493.1640625</v>
      </c>
      <c r="P1817">
        <v>3.2365772727272719</v>
      </c>
      <c r="Q1817">
        <v>67.752890338636348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2000</v>
      </c>
      <c r="AB1817">
        <v>1.03956</v>
      </c>
      <c r="AC1817">
        <v>42.470999999999997</v>
      </c>
      <c r="AD1817">
        <v>0.06</v>
      </c>
      <c r="AE1817" t="s">
        <v>40</v>
      </c>
      <c r="AF1817">
        <v>0.36699999999999999</v>
      </c>
      <c r="AG1817">
        <v>0.99842299999999995</v>
      </c>
      <c r="AH1817">
        <v>31.582999999999998</v>
      </c>
      <c r="AI1817">
        <v>20.124400000000001</v>
      </c>
      <c r="AJ1817">
        <v>24.845500000000001</v>
      </c>
      <c r="AK1817">
        <v>23.32352941176471</v>
      </c>
      <c r="AL1817">
        <v>1157.5</v>
      </c>
      <c r="AM1817">
        <v>309</v>
      </c>
      <c r="AN1817">
        <v>500.046875</v>
      </c>
      <c r="AO1817">
        <v>0</v>
      </c>
      <c r="AP1817">
        <v>309.8515625</v>
      </c>
      <c r="AQ1817">
        <v>3.3165318181818191</v>
      </c>
      <c r="AR1817">
        <v>66.743212921818198</v>
      </c>
      <c r="AS1817">
        <v>1236</v>
      </c>
      <c r="AT1817">
        <v>0.196075</v>
      </c>
      <c r="AU1817">
        <v>2.226</v>
      </c>
      <c r="AV1817">
        <v>2000</v>
      </c>
      <c r="AW1817">
        <v>0.26661800000000002</v>
      </c>
      <c r="AX1817">
        <v>24.181999999999999</v>
      </c>
      <c r="AY1817">
        <v>0</v>
      </c>
      <c r="AZ1817">
        <v>0</v>
      </c>
      <c r="BA1817">
        <v>0</v>
      </c>
      <c r="BB1817">
        <v>1236</v>
      </c>
      <c r="BC1817">
        <v>0.979962</v>
      </c>
      <c r="BD1817">
        <v>26.109000000000002</v>
      </c>
      <c r="BE1817">
        <v>4.0204813022289961E-2</v>
      </c>
      <c r="BF1817">
        <v>1.4902351940583961E-2</v>
      </c>
      <c r="BG1817">
        <v>0.25645070157265282</v>
      </c>
      <c r="BH1817">
        <v>4.0060956263400296E-2</v>
      </c>
    </row>
    <row r="1818" spans="1:60" x14ac:dyDescent="0.25">
      <c r="A1818">
        <v>125</v>
      </c>
      <c r="B1818" t="s">
        <v>33</v>
      </c>
      <c r="C1818">
        <v>1</v>
      </c>
      <c r="D1818">
        <v>64</v>
      </c>
      <c r="E1818" t="s">
        <v>31</v>
      </c>
      <c r="F1818">
        <v>0.130772</v>
      </c>
      <c r="G1818">
        <v>1.9039999999999999</v>
      </c>
      <c r="H1818">
        <v>2.6942200000000001</v>
      </c>
      <c r="I1818">
        <v>46.395600000000002</v>
      </c>
      <c r="J1818">
        <v>18.766666666666669</v>
      </c>
      <c r="K1818">
        <v>1211.333333333333</v>
      </c>
      <c r="L1818">
        <v>0</v>
      </c>
      <c r="M1818">
        <v>0</v>
      </c>
      <c r="N1818">
        <v>111.5</v>
      </c>
      <c r="O1818">
        <v>7.03125E-2</v>
      </c>
      <c r="P1818">
        <v>2.9257499999999999</v>
      </c>
      <c r="Q1818">
        <v>7.8826141649999997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2000</v>
      </c>
      <c r="Y1818">
        <v>0.13050800000000001</v>
      </c>
      <c r="Z1818">
        <v>1.899</v>
      </c>
      <c r="AA1818">
        <v>0</v>
      </c>
      <c r="AB1818">
        <v>0</v>
      </c>
      <c r="AC1818">
        <v>0</v>
      </c>
      <c r="AD1818">
        <v>0.08</v>
      </c>
      <c r="AE1818" t="s">
        <v>42</v>
      </c>
      <c r="AF1818">
        <v>0.54800000000000004</v>
      </c>
      <c r="AG1818">
        <v>0.124933</v>
      </c>
      <c r="AH1818">
        <v>2.2320000000000002</v>
      </c>
      <c r="AI1818">
        <v>2.5915699999999999</v>
      </c>
      <c r="AJ1818">
        <v>48.2333</v>
      </c>
      <c r="AK1818">
        <v>25.099999999999991</v>
      </c>
      <c r="AL1818">
        <v>1157.666666666667</v>
      </c>
      <c r="AM1818">
        <v>63.9375</v>
      </c>
      <c r="AN1818">
        <v>48.3125</v>
      </c>
      <c r="AO1818">
        <v>48</v>
      </c>
      <c r="AP1818">
        <v>0.14453125</v>
      </c>
      <c r="AQ1818">
        <v>2.9880499999999999</v>
      </c>
      <c r="AR1818">
        <v>7.7437407384999997</v>
      </c>
      <c r="AS1818">
        <v>1096</v>
      </c>
      <c r="AT1818">
        <v>7.1750700000000001E-2</v>
      </c>
      <c r="AU1818">
        <v>1.02</v>
      </c>
      <c r="AV1818">
        <v>904</v>
      </c>
      <c r="AW1818">
        <v>7.66429E-2</v>
      </c>
      <c r="AX1818">
        <v>1.375</v>
      </c>
      <c r="AY1818">
        <v>904</v>
      </c>
      <c r="AZ1818">
        <v>0</v>
      </c>
      <c r="BA1818">
        <v>1</v>
      </c>
      <c r="BB1818">
        <v>0</v>
      </c>
      <c r="BC1818">
        <v>0</v>
      </c>
      <c r="BD1818">
        <v>0</v>
      </c>
      <c r="BE1818">
        <v>3.9609359508229185E-2</v>
      </c>
      <c r="BF1818">
        <v>1.761768667006677E-2</v>
      </c>
      <c r="BG1818">
        <v>-0.17226890756302538</v>
      </c>
      <c r="BH1818">
        <v>4.4650230936286034E-2</v>
      </c>
    </row>
    <row r="1819" spans="1:60" x14ac:dyDescent="0.25">
      <c r="A1819">
        <v>125</v>
      </c>
      <c r="B1819" t="s">
        <v>29</v>
      </c>
      <c r="C1819">
        <v>0</v>
      </c>
      <c r="D1819">
        <v>1</v>
      </c>
      <c r="E1819" t="s">
        <v>30</v>
      </c>
      <c r="F1819">
        <v>5.6061899999999998E-2</v>
      </c>
      <c r="G1819">
        <v>1.6439999999999999</v>
      </c>
      <c r="H1819">
        <v>1.1939200000000001</v>
      </c>
      <c r="I1819">
        <v>1.6358999999999999</v>
      </c>
      <c r="J1819">
        <v>19.850000000000001</v>
      </c>
      <c r="K1819">
        <v>1213</v>
      </c>
      <c r="L1819">
        <v>0</v>
      </c>
      <c r="M1819">
        <v>1.685546875</v>
      </c>
      <c r="N1819">
        <v>0</v>
      </c>
      <c r="O1819">
        <v>3.515625E-2</v>
      </c>
      <c r="P1819">
        <v>2.7195999999999998</v>
      </c>
      <c r="Q1819">
        <v>3.2469848319999999</v>
      </c>
      <c r="R1819">
        <v>0</v>
      </c>
      <c r="S1819">
        <v>0</v>
      </c>
      <c r="T1819">
        <v>0</v>
      </c>
      <c r="U1819">
        <v>2000</v>
      </c>
      <c r="V1819">
        <v>5.5846300000000001E-2</v>
      </c>
      <c r="W1819">
        <v>1.6419999999999999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.08</v>
      </c>
      <c r="AE1819" t="s">
        <v>40</v>
      </c>
      <c r="AF1819">
        <v>0.64200000000000002</v>
      </c>
      <c r="AG1819">
        <v>5.3723E-2</v>
      </c>
      <c r="AH1819">
        <v>1.6870000000000001</v>
      </c>
      <c r="AI1819">
        <v>1.1484799999999999</v>
      </c>
      <c r="AJ1819">
        <v>1.70062</v>
      </c>
      <c r="AK1819">
        <v>15.4</v>
      </c>
      <c r="AL1819">
        <v>1137</v>
      </c>
      <c r="AM1819">
        <v>0</v>
      </c>
      <c r="AN1819">
        <v>1.5859375</v>
      </c>
      <c r="AO1819">
        <v>0</v>
      </c>
      <c r="AP1819">
        <v>3.515625E-2</v>
      </c>
      <c r="AQ1819">
        <v>2.6976</v>
      </c>
      <c r="AR1819">
        <v>3.0981396480000001</v>
      </c>
      <c r="AS1819">
        <v>0</v>
      </c>
      <c r="AT1819">
        <v>0</v>
      </c>
      <c r="AU1819">
        <v>0</v>
      </c>
      <c r="AV1819">
        <v>2000</v>
      </c>
      <c r="AW1819">
        <v>5.21936E-2</v>
      </c>
      <c r="AX1819">
        <v>1.6739999999999999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3.9562320435234499E-2</v>
      </c>
      <c r="BF1819">
        <v>4.5841046910070626E-2</v>
      </c>
      <c r="BG1819">
        <v>-2.6155717761557271E-2</v>
      </c>
      <c r="BH1819">
        <v>4.1719955977232277E-2</v>
      </c>
    </row>
    <row r="1820" spans="1:60" x14ac:dyDescent="0.25">
      <c r="A1820">
        <v>125</v>
      </c>
      <c r="B1820" t="s">
        <v>29</v>
      </c>
      <c r="C1820">
        <v>1</v>
      </c>
      <c r="D1820">
        <v>16</v>
      </c>
      <c r="E1820" t="s">
        <v>31</v>
      </c>
      <c r="F1820">
        <v>5.2806699999999998E-2</v>
      </c>
      <c r="G1820">
        <v>0.69799999999999995</v>
      </c>
      <c r="H1820">
        <v>1.1227499999999999</v>
      </c>
      <c r="I1820">
        <v>27.833300000000001</v>
      </c>
      <c r="J1820">
        <v>27.5</v>
      </c>
      <c r="K1820">
        <v>1213</v>
      </c>
      <c r="L1820">
        <v>0</v>
      </c>
      <c r="M1820">
        <v>0</v>
      </c>
      <c r="N1820">
        <v>0</v>
      </c>
      <c r="O1820">
        <v>0</v>
      </c>
      <c r="P1820">
        <v>2.5400999999999998</v>
      </c>
      <c r="Q1820">
        <v>2.8518972749999989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2000</v>
      </c>
      <c r="Y1820">
        <v>5.2610700000000003E-2</v>
      </c>
      <c r="Z1820">
        <v>0.69399999999999995</v>
      </c>
      <c r="AA1820">
        <v>0</v>
      </c>
      <c r="AB1820">
        <v>0</v>
      </c>
      <c r="AC1820">
        <v>0</v>
      </c>
      <c r="AD1820">
        <v>0.04</v>
      </c>
      <c r="AE1820" t="s">
        <v>44</v>
      </c>
      <c r="AF1820">
        <v>0.65800000000000003</v>
      </c>
      <c r="AG1820">
        <v>5.0389900000000001E-2</v>
      </c>
      <c r="AH1820">
        <v>1.1100000000000001</v>
      </c>
      <c r="AI1820">
        <v>1.0801099999999999</v>
      </c>
      <c r="AJ1820">
        <v>28.932200000000002</v>
      </c>
      <c r="AK1820">
        <v>28.1</v>
      </c>
      <c r="AL1820">
        <v>1080</v>
      </c>
      <c r="AM1820">
        <v>0</v>
      </c>
      <c r="AN1820">
        <v>0</v>
      </c>
      <c r="AO1820">
        <v>0</v>
      </c>
      <c r="AP1820">
        <v>0</v>
      </c>
      <c r="AQ1820">
        <v>2.5301</v>
      </c>
      <c r="AR1820">
        <v>2.7327863109999999</v>
      </c>
      <c r="AS1820">
        <v>1316</v>
      </c>
      <c r="AT1820">
        <v>3.4453999999999999E-2</v>
      </c>
      <c r="AU1820">
        <v>0.67</v>
      </c>
      <c r="AV1820">
        <v>684</v>
      </c>
      <c r="AW1820">
        <v>2.8571099999999999E-2</v>
      </c>
      <c r="AX1820">
        <v>1.1679999999999999</v>
      </c>
      <c r="AY1820">
        <v>684</v>
      </c>
      <c r="AZ1820">
        <v>0</v>
      </c>
      <c r="BA1820">
        <v>1</v>
      </c>
      <c r="BB1820">
        <v>0</v>
      </c>
      <c r="BC1820">
        <v>0</v>
      </c>
      <c r="BD1820">
        <v>0</v>
      </c>
      <c r="BE1820">
        <v>3.9481484408963374E-2</v>
      </c>
      <c r="BF1820">
        <v>4.1765516957478432E-2</v>
      </c>
      <c r="BG1820">
        <v>-0.59025787965616072</v>
      </c>
      <c r="BH1820">
        <v>4.5766919727988999E-2</v>
      </c>
    </row>
    <row r="1821" spans="1:60" x14ac:dyDescent="0.25">
      <c r="A1821">
        <v>125</v>
      </c>
      <c r="B1821" t="s">
        <v>33</v>
      </c>
      <c r="C1821">
        <v>0</v>
      </c>
      <c r="D1821">
        <v>256</v>
      </c>
      <c r="E1821" t="s">
        <v>31</v>
      </c>
      <c r="F1821">
        <v>1.04009</v>
      </c>
      <c r="G1821">
        <v>42.475999999999999</v>
      </c>
      <c r="H1821">
        <v>20.933499999999999</v>
      </c>
      <c r="I1821">
        <v>23.885200000000001</v>
      </c>
      <c r="J1821">
        <v>12.53529411764706</v>
      </c>
      <c r="K1821">
        <v>1211.4705882352939</v>
      </c>
      <c r="L1821">
        <v>0</v>
      </c>
      <c r="M1821">
        <v>3.90625E-3</v>
      </c>
      <c r="N1821">
        <v>0</v>
      </c>
      <c r="O1821">
        <v>493.1640625</v>
      </c>
      <c r="P1821">
        <v>3.2365772727272719</v>
      </c>
      <c r="Q1821">
        <v>67.752890338636348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2000</v>
      </c>
      <c r="AB1821">
        <v>1.03956</v>
      </c>
      <c r="AC1821">
        <v>42.470999999999997</v>
      </c>
      <c r="AD1821">
        <v>0.02</v>
      </c>
      <c r="AE1821" t="s">
        <v>44</v>
      </c>
      <c r="AF1821">
        <v>0.29049999999999998</v>
      </c>
      <c r="AG1821">
        <v>1.0004900000000001</v>
      </c>
      <c r="AH1821">
        <v>34.305999999999997</v>
      </c>
      <c r="AI1821">
        <v>20.162800000000001</v>
      </c>
      <c r="AJ1821">
        <v>24.798100000000002</v>
      </c>
      <c r="AK1821">
        <v>22.173333333333339</v>
      </c>
      <c r="AL1821">
        <v>1087.9666666666669</v>
      </c>
      <c r="AM1821">
        <v>285.625</v>
      </c>
      <c r="AN1821">
        <v>433.53515625</v>
      </c>
      <c r="AO1821">
        <v>68</v>
      </c>
      <c r="AP1821">
        <v>259.94921875</v>
      </c>
      <c r="AQ1821">
        <v>3.35664761904762</v>
      </c>
      <c r="AR1821">
        <v>67.67941461333335</v>
      </c>
      <c r="AS1821">
        <v>1244</v>
      </c>
      <c r="AT1821">
        <v>0.20880599999999999</v>
      </c>
      <c r="AU1821">
        <v>2.4500000000000002</v>
      </c>
      <c r="AV1821">
        <v>1884</v>
      </c>
      <c r="AW1821">
        <v>0.27037099999999997</v>
      </c>
      <c r="AX1821">
        <v>23.106000000000002</v>
      </c>
      <c r="AY1821">
        <v>296</v>
      </c>
      <c r="AZ1821">
        <v>0</v>
      </c>
      <c r="BA1821">
        <v>4</v>
      </c>
      <c r="BB1821">
        <v>1128</v>
      </c>
      <c r="BC1821">
        <v>0.98634599999999995</v>
      </c>
      <c r="BD1821">
        <v>27.393999999999998</v>
      </c>
      <c r="BE1821">
        <v>3.8220320533217243E-2</v>
      </c>
      <c r="BF1821">
        <v>1.0844662852869979E-3</v>
      </c>
      <c r="BG1821">
        <v>0.19234391185610702</v>
      </c>
      <c r="BH1821">
        <v>3.8073628243709544E-2</v>
      </c>
    </row>
    <row r="1822" spans="1:60" x14ac:dyDescent="0.25">
      <c r="A1822">
        <v>125</v>
      </c>
      <c r="B1822" t="s">
        <v>29</v>
      </c>
      <c r="C1822">
        <v>1</v>
      </c>
      <c r="D1822">
        <v>16</v>
      </c>
      <c r="E1822" t="s">
        <v>31</v>
      </c>
      <c r="F1822">
        <v>5.2806699999999998E-2</v>
      </c>
      <c r="G1822">
        <v>0.69799999999999995</v>
      </c>
      <c r="H1822">
        <v>1.1227499999999999</v>
      </c>
      <c r="I1822">
        <v>27.833300000000001</v>
      </c>
      <c r="J1822">
        <v>27.5</v>
      </c>
      <c r="K1822">
        <v>1213</v>
      </c>
      <c r="L1822">
        <v>0</v>
      </c>
      <c r="M1822">
        <v>0</v>
      </c>
      <c r="N1822">
        <v>0</v>
      </c>
      <c r="O1822">
        <v>0</v>
      </c>
      <c r="P1822">
        <v>2.5400999999999998</v>
      </c>
      <c r="Q1822">
        <v>2.8518972749999989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2000</v>
      </c>
      <c r="Y1822">
        <v>5.2610700000000003E-2</v>
      </c>
      <c r="Z1822">
        <v>0.69399999999999995</v>
      </c>
      <c r="AA1822">
        <v>0</v>
      </c>
      <c r="AB1822">
        <v>0</v>
      </c>
      <c r="AC1822">
        <v>0</v>
      </c>
      <c r="AD1822">
        <v>0.1</v>
      </c>
      <c r="AE1822" t="s">
        <v>45</v>
      </c>
      <c r="AF1822">
        <v>0.70199999999999996</v>
      </c>
      <c r="AG1822">
        <v>5.0415300000000003E-2</v>
      </c>
      <c r="AH1822">
        <v>1.0469999999999999</v>
      </c>
      <c r="AI1822">
        <v>1.0821700000000001</v>
      </c>
      <c r="AJ1822">
        <v>28.877199999999998</v>
      </c>
      <c r="AK1822">
        <v>21.8</v>
      </c>
      <c r="AL1822">
        <v>1153</v>
      </c>
      <c r="AM1822">
        <v>0</v>
      </c>
      <c r="AN1822">
        <v>0</v>
      </c>
      <c r="AO1822">
        <v>0</v>
      </c>
      <c r="AP1822">
        <v>0</v>
      </c>
      <c r="AQ1822">
        <v>2.7993999999999999</v>
      </c>
      <c r="AR1822">
        <v>3.029426698</v>
      </c>
      <c r="AS1822">
        <v>1139</v>
      </c>
      <c r="AT1822">
        <v>4.3440300000000001E-2</v>
      </c>
      <c r="AU1822">
        <v>0.77</v>
      </c>
      <c r="AV1822">
        <v>861</v>
      </c>
      <c r="AW1822">
        <v>2.9945900000000001E-2</v>
      </c>
      <c r="AX1822">
        <v>0.61099999999999999</v>
      </c>
      <c r="AY1822">
        <v>484</v>
      </c>
      <c r="AZ1822">
        <v>0</v>
      </c>
      <c r="BA1822">
        <v>1</v>
      </c>
      <c r="BB1822">
        <v>0</v>
      </c>
      <c r="BC1822">
        <v>0</v>
      </c>
      <c r="BD1822">
        <v>0</v>
      </c>
      <c r="BE1822">
        <v>3.7505434138244372E-2</v>
      </c>
      <c r="BF1822">
        <v>-6.2249585409769409E-2</v>
      </c>
      <c r="BG1822">
        <v>-0.5</v>
      </c>
      <c r="BH1822">
        <v>4.5285920157858664E-2</v>
      </c>
    </row>
    <row r="1823" spans="1:60" x14ac:dyDescent="0.25">
      <c r="A1823">
        <v>125</v>
      </c>
      <c r="B1823" t="s">
        <v>29</v>
      </c>
      <c r="C1823">
        <v>1</v>
      </c>
      <c r="D1823">
        <v>256</v>
      </c>
      <c r="E1823" t="s">
        <v>31</v>
      </c>
      <c r="F1823">
        <v>0.47573500000000002</v>
      </c>
      <c r="G1823">
        <v>6.8710000000000004</v>
      </c>
      <c r="H1823">
        <v>9.6319599999999994</v>
      </c>
      <c r="I1823">
        <v>51.910499999999999</v>
      </c>
      <c r="J1823">
        <v>14.1</v>
      </c>
      <c r="K1823">
        <v>1213.875</v>
      </c>
      <c r="L1823">
        <v>0</v>
      </c>
      <c r="M1823">
        <v>0</v>
      </c>
      <c r="N1823">
        <v>478.25</v>
      </c>
      <c r="O1823">
        <v>0.359375</v>
      </c>
      <c r="P1823">
        <v>3.2301199999999999</v>
      </c>
      <c r="Q1823">
        <v>31.1123866352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2000</v>
      </c>
      <c r="Y1823">
        <v>0.47532400000000002</v>
      </c>
      <c r="Z1823">
        <v>6.8630000000000004</v>
      </c>
      <c r="AA1823">
        <v>0</v>
      </c>
      <c r="AB1823">
        <v>0</v>
      </c>
      <c r="AC1823">
        <v>0</v>
      </c>
      <c r="AD1823">
        <v>0.08</v>
      </c>
      <c r="AE1823" t="s">
        <v>41</v>
      </c>
      <c r="AF1823">
        <v>0.69899999999999995</v>
      </c>
      <c r="AG1823">
        <v>0.45845000000000002</v>
      </c>
      <c r="AH1823">
        <v>24.94</v>
      </c>
      <c r="AI1823">
        <v>9.2869499999999992</v>
      </c>
      <c r="AJ1823">
        <v>53.838999999999999</v>
      </c>
      <c r="AK1823">
        <v>13.8375</v>
      </c>
      <c r="AL1823">
        <v>1076.5</v>
      </c>
      <c r="AM1823">
        <v>242.75</v>
      </c>
      <c r="AN1823">
        <v>286.51171875</v>
      </c>
      <c r="AO1823">
        <v>84</v>
      </c>
      <c r="AP1823">
        <v>58.4296875</v>
      </c>
      <c r="AQ1823">
        <v>3.2867299999999999</v>
      </c>
      <c r="AR1823">
        <v>30.5236971735</v>
      </c>
      <c r="AS1823">
        <v>1014</v>
      </c>
      <c r="AT1823">
        <v>0.19486000000000001</v>
      </c>
      <c r="AU1823">
        <v>2.2210000000000001</v>
      </c>
      <c r="AV1823">
        <v>1228</v>
      </c>
      <c r="AW1823">
        <v>0.26509500000000003</v>
      </c>
      <c r="AX1823">
        <v>24.346</v>
      </c>
      <c r="AY1823">
        <v>368</v>
      </c>
      <c r="AZ1823">
        <v>0</v>
      </c>
      <c r="BA1823">
        <v>4</v>
      </c>
      <c r="BB1823">
        <v>242</v>
      </c>
      <c r="BC1823">
        <v>1.05308</v>
      </c>
      <c r="BD1823">
        <v>30.747</v>
      </c>
      <c r="BE1823">
        <v>3.715048015334084E-2</v>
      </c>
      <c r="BF1823">
        <v>1.8921385511260227E-2</v>
      </c>
      <c r="BG1823">
        <v>-2.6297482171445208</v>
      </c>
      <c r="BH1823">
        <v>3.6333252756261349E-2</v>
      </c>
    </row>
    <row r="1824" spans="1:60" x14ac:dyDescent="0.25">
      <c r="A1824">
        <v>125</v>
      </c>
      <c r="B1824" t="s">
        <v>29</v>
      </c>
      <c r="C1824">
        <v>1</v>
      </c>
      <c r="D1824">
        <v>16</v>
      </c>
      <c r="E1824" t="s">
        <v>31</v>
      </c>
      <c r="F1824">
        <v>5.2806699999999998E-2</v>
      </c>
      <c r="G1824">
        <v>0.69799999999999995</v>
      </c>
      <c r="H1824">
        <v>1.1227499999999999</v>
      </c>
      <c r="I1824">
        <v>27.833300000000001</v>
      </c>
      <c r="J1824">
        <v>27.5</v>
      </c>
      <c r="K1824">
        <v>1213</v>
      </c>
      <c r="L1824">
        <v>0</v>
      </c>
      <c r="M1824">
        <v>0</v>
      </c>
      <c r="N1824">
        <v>0</v>
      </c>
      <c r="O1824">
        <v>0</v>
      </c>
      <c r="P1824">
        <v>2.5400999999999998</v>
      </c>
      <c r="Q1824">
        <v>2.8518972749999989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2000</v>
      </c>
      <c r="Y1824">
        <v>5.2610700000000003E-2</v>
      </c>
      <c r="Z1824">
        <v>0.69399999999999995</v>
      </c>
      <c r="AA1824">
        <v>0</v>
      </c>
      <c r="AB1824">
        <v>0</v>
      </c>
      <c r="AC1824">
        <v>0</v>
      </c>
      <c r="AD1824">
        <v>0.06</v>
      </c>
      <c r="AE1824" t="s">
        <v>40</v>
      </c>
      <c r="AF1824">
        <v>0.69899999999999995</v>
      </c>
      <c r="AG1824">
        <v>5.0391499999999999E-2</v>
      </c>
      <c r="AH1824">
        <v>2.7650000000000001</v>
      </c>
      <c r="AI1824">
        <v>1.0827100000000001</v>
      </c>
      <c r="AJ1824">
        <v>28.8629</v>
      </c>
      <c r="AK1824">
        <v>17</v>
      </c>
      <c r="AL1824">
        <v>1152</v>
      </c>
      <c r="AM1824">
        <v>8.5</v>
      </c>
      <c r="AN1824">
        <v>5.09375</v>
      </c>
      <c r="AO1824">
        <v>3</v>
      </c>
      <c r="AP1824">
        <v>0.48828125</v>
      </c>
      <c r="AQ1824">
        <v>2.8967000000000001</v>
      </c>
      <c r="AR1824">
        <v>3.136286057</v>
      </c>
      <c r="AS1824">
        <v>1158</v>
      </c>
      <c r="AT1824">
        <v>4.0433999999999998E-2</v>
      </c>
      <c r="AU1824">
        <v>0.67700000000000005</v>
      </c>
      <c r="AV1824">
        <v>867</v>
      </c>
      <c r="AW1824">
        <v>2.8056899999999999E-2</v>
      </c>
      <c r="AX1824">
        <v>0.58599999999999997</v>
      </c>
      <c r="AY1824">
        <v>490</v>
      </c>
      <c r="AZ1824">
        <v>0</v>
      </c>
      <c r="BA1824">
        <v>1</v>
      </c>
      <c r="BB1824">
        <v>25</v>
      </c>
      <c r="BC1824">
        <v>0.18567600000000001</v>
      </c>
      <c r="BD1824">
        <v>0.39400000000000002</v>
      </c>
      <c r="BE1824">
        <v>3.6991661067857513E-2</v>
      </c>
      <c r="BF1824">
        <v>-9.9719153453730613E-2</v>
      </c>
      <c r="BG1824">
        <v>-2.9613180515759319</v>
      </c>
      <c r="BH1824">
        <v>4.5736620542469034E-2</v>
      </c>
    </row>
    <row r="1825" spans="1:60" x14ac:dyDescent="0.25">
      <c r="A1825">
        <v>125</v>
      </c>
      <c r="B1825" t="s">
        <v>32</v>
      </c>
      <c r="C1825">
        <v>0</v>
      </c>
      <c r="D1825">
        <v>16</v>
      </c>
      <c r="E1825" t="s">
        <v>31</v>
      </c>
      <c r="F1825">
        <v>0.17305699999999999</v>
      </c>
      <c r="G1825">
        <v>4.1369999999999996</v>
      </c>
      <c r="H1825">
        <v>3.5475300000000001</v>
      </c>
      <c r="I1825">
        <v>8.8089300000000001</v>
      </c>
      <c r="J1825">
        <v>15.025</v>
      </c>
      <c r="K1825">
        <v>1213</v>
      </c>
      <c r="L1825">
        <v>0</v>
      </c>
      <c r="M1825">
        <v>0</v>
      </c>
      <c r="N1825">
        <v>0</v>
      </c>
      <c r="O1825">
        <v>30.0234375</v>
      </c>
      <c r="P1825">
        <v>3.2778399999999999</v>
      </c>
      <c r="Q1825">
        <v>11.628235735200001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2000</v>
      </c>
      <c r="AB1825">
        <v>0.172764</v>
      </c>
      <c r="AC1825">
        <v>4.1360000000000001</v>
      </c>
      <c r="AD1825">
        <v>0.08</v>
      </c>
      <c r="AE1825" t="s">
        <v>42</v>
      </c>
      <c r="AF1825">
        <v>7.3499999999999996E-2</v>
      </c>
      <c r="AG1825">
        <v>0.166632</v>
      </c>
      <c r="AH1825">
        <v>5.9710000000000001</v>
      </c>
      <c r="AI1825">
        <v>3.4228999999999998</v>
      </c>
      <c r="AJ1825">
        <v>9.1296999999999997</v>
      </c>
      <c r="AK1825">
        <v>25.05</v>
      </c>
      <c r="AL1825">
        <v>1095</v>
      </c>
      <c r="AM1825">
        <v>15.890625</v>
      </c>
      <c r="AN1825">
        <v>30.6875</v>
      </c>
      <c r="AO1825">
        <v>6</v>
      </c>
      <c r="AP1825">
        <v>15.44921875</v>
      </c>
      <c r="AQ1825">
        <v>2.8942800000000002</v>
      </c>
      <c r="AR1825">
        <v>9.9068310119999978</v>
      </c>
      <c r="AS1825">
        <v>1017</v>
      </c>
      <c r="AT1825">
        <v>5.3079800000000003E-2</v>
      </c>
      <c r="AU1825">
        <v>0.83599999999999997</v>
      </c>
      <c r="AV1825">
        <v>1964</v>
      </c>
      <c r="AW1825">
        <v>2.9673999999999999E-2</v>
      </c>
      <c r="AX1825">
        <v>0.745</v>
      </c>
      <c r="AY1825">
        <v>380</v>
      </c>
      <c r="AZ1825">
        <v>0</v>
      </c>
      <c r="BA1825">
        <v>1</v>
      </c>
      <c r="BB1825">
        <v>981</v>
      </c>
      <c r="BC1825">
        <v>0.192937</v>
      </c>
      <c r="BD1825">
        <v>4.34</v>
      </c>
      <c r="BE1825">
        <v>3.6414184242581055E-2</v>
      </c>
      <c r="BF1825">
        <v>0.14803662072218862</v>
      </c>
      <c r="BG1825">
        <v>-0.44331641285956025</v>
      </c>
      <c r="BH1825">
        <v>3.7126495894416217E-2</v>
      </c>
    </row>
    <row r="1826" spans="1:60" x14ac:dyDescent="0.25">
      <c r="A1826">
        <v>125</v>
      </c>
      <c r="B1826" t="s">
        <v>29</v>
      </c>
      <c r="C1826">
        <v>1</v>
      </c>
      <c r="D1826">
        <v>16</v>
      </c>
      <c r="E1826" t="s">
        <v>31</v>
      </c>
      <c r="F1826">
        <v>5.2806699999999998E-2</v>
      </c>
      <c r="G1826">
        <v>0.69799999999999995</v>
      </c>
      <c r="H1826">
        <v>1.1227499999999999</v>
      </c>
      <c r="I1826">
        <v>27.833300000000001</v>
      </c>
      <c r="J1826">
        <v>27.5</v>
      </c>
      <c r="K1826">
        <v>1213</v>
      </c>
      <c r="L1826">
        <v>0</v>
      </c>
      <c r="M1826">
        <v>0</v>
      </c>
      <c r="N1826">
        <v>0</v>
      </c>
      <c r="O1826">
        <v>0</v>
      </c>
      <c r="P1826">
        <v>2.5400999999999998</v>
      </c>
      <c r="Q1826">
        <v>2.8518972749999989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2000</v>
      </c>
      <c r="Y1826">
        <v>5.2610700000000003E-2</v>
      </c>
      <c r="Z1826">
        <v>0.69399999999999995</v>
      </c>
      <c r="AA1826">
        <v>0</v>
      </c>
      <c r="AB1826">
        <v>0</v>
      </c>
      <c r="AC1826">
        <v>0</v>
      </c>
      <c r="AD1826">
        <v>0.08</v>
      </c>
      <c r="AE1826" t="s">
        <v>44</v>
      </c>
      <c r="AF1826">
        <v>0.67249999999999999</v>
      </c>
      <c r="AG1826">
        <v>5.0362200000000003E-2</v>
      </c>
      <c r="AH1826">
        <v>1.069</v>
      </c>
      <c r="AI1826">
        <v>1.0833900000000001</v>
      </c>
      <c r="AJ1826">
        <v>28.8446</v>
      </c>
      <c r="AK1826">
        <v>27.3</v>
      </c>
      <c r="AL1826">
        <v>1081</v>
      </c>
      <c r="AM1826">
        <v>0</v>
      </c>
      <c r="AN1826">
        <v>0</v>
      </c>
      <c r="AO1826">
        <v>0</v>
      </c>
      <c r="AP1826">
        <v>0</v>
      </c>
      <c r="AQ1826">
        <v>2.8717999999999999</v>
      </c>
      <c r="AR1826">
        <v>3.1112794020000001</v>
      </c>
      <c r="AS1826">
        <v>1345</v>
      </c>
      <c r="AT1826">
        <v>3.5059399999999998E-2</v>
      </c>
      <c r="AU1826">
        <v>0.751</v>
      </c>
      <c r="AV1826">
        <v>655</v>
      </c>
      <c r="AW1826">
        <v>3.0486699999999999E-2</v>
      </c>
      <c r="AX1826">
        <v>1.1910000000000001</v>
      </c>
      <c r="AY1826">
        <v>655</v>
      </c>
      <c r="AZ1826">
        <v>0</v>
      </c>
      <c r="BA1826">
        <v>1</v>
      </c>
      <c r="BB1826">
        <v>0</v>
      </c>
      <c r="BC1826">
        <v>0</v>
      </c>
      <c r="BD1826">
        <v>0</v>
      </c>
      <c r="BE1826">
        <v>3.6334175250509228E-2</v>
      </c>
      <c r="BF1826">
        <v>-9.0950725776054217E-2</v>
      </c>
      <c r="BG1826">
        <v>-0.53151862464183386</v>
      </c>
      <c r="BH1826">
        <v>4.6291474377304305E-2</v>
      </c>
    </row>
    <row r="1827" spans="1:60" x14ac:dyDescent="0.25">
      <c r="A1827">
        <v>125</v>
      </c>
      <c r="B1827" t="s">
        <v>29</v>
      </c>
      <c r="C1827">
        <v>0</v>
      </c>
      <c r="D1827">
        <v>1</v>
      </c>
      <c r="E1827" t="s">
        <v>30</v>
      </c>
      <c r="F1827">
        <v>5.6061899999999998E-2</v>
      </c>
      <c r="G1827">
        <v>1.6439999999999999</v>
      </c>
      <c r="H1827">
        <v>1.1939200000000001</v>
      </c>
      <c r="I1827">
        <v>1.6358999999999999</v>
      </c>
      <c r="J1827">
        <v>19.850000000000001</v>
      </c>
      <c r="K1827">
        <v>1213</v>
      </c>
      <c r="L1827">
        <v>0</v>
      </c>
      <c r="M1827">
        <v>1.685546875</v>
      </c>
      <c r="N1827">
        <v>0</v>
      </c>
      <c r="O1827">
        <v>3.515625E-2</v>
      </c>
      <c r="P1827">
        <v>2.7195999999999998</v>
      </c>
      <c r="Q1827">
        <v>3.2469848319999999</v>
      </c>
      <c r="R1827">
        <v>0</v>
      </c>
      <c r="S1827">
        <v>0</v>
      </c>
      <c r="T1827">
        <v>0</v>
      </c>
      <c r="U1827">
        <v>2000</v>
      </c>
      <c r="V1827">
        <v>5.5846300000000001E-2</v>
      </c>
      <c r="W1827">
        <v>1.6419999999999999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.1</v>
      </c>
      <c r="AE1827" t="s">
        <v>44</v>
      </c>
      <c r="AF1827">
        <v>0.65349999999999997</v>
      </c>
      <c r="AG1827">
        <v>5.38919E-2</v>
      </c>
      <c r="AH1827">
        <v>1.4390000000000001</v>
      </c>
      <c r="AI1827">
        <v>1.15402</v>
      </c>
      <c r="AJ1827">
        <v>1.69245</v>
      </c>
      <c r="AK1827">
        <v>14.45</v>
      </c>
      <c r="AL1827">
        <v>1153</v>
      </c>
      <c r="AM1827">
        <v>0.498046875</v>
      </c>
      <c r="AN1827">
        <v>1.3984375</v>
      </c>
      <c r="AO1827">
        <v>0</v>
      </c>
      <c r="AP1827">
        <v>3.515625E-2</v>
      </c>
      <c r="AQ1827">
        <v>2.8832499999999999</v>
      </c>
      <c r="AR1827">
        <v>3.3273281649999999</v>
      </c>
      <c r="AS1827">
        <v>528</v>
      </c>
      <c r="AT1827">
        <v>5.7452799999999998E-2</v>
      </c>
      <c r="AU1827">
        <v>1.4350000000000001</v>
      </c>
      <c r="AV1827">
        <v>1472</v>
      </c>
      <c r="AW1827">
        <v>4.6233299999999998E-2</v>
      </c>
      <c r="AX1827">
        <v>1.3</v>
      </c>
      <c r="AY1827">
        <v>280</v>
      </c>
      <c r="AZ1827">
        <v>0</v>
      </c>
      <c r="BA1827">
        <v>1</v>
      </c>
      <c r="BB1827">
        <v>0</v>
      </c>
      <c r="BC1827">
        <v>0</v>
      </c>
      <c r="BD1827">
        <v>0</v>
      </c>
      <c r="BE1827">
        <v>3.456812763616364E-2</v>
      </c>
      <c r="BF1827">
        <v>-2.4743981618944647E-2</v>
      </c>
      <c r="BG1827">
        <v>0.12469586374695855</v>
      </c>
      <c r="BH1827">
        <v>3.8707214703747078E-2</v>
      </c>
    </row>
    <row r="1828" spans="1:60" x14ac:dyDescent="0.25">
      <c r="A1828">
        <v>125</v>
      </c>
      <c r="B1828" t="s">
        <v>29</v>
      </c>
      <c r="C1828">
        <v>1</v>
      </c>
      <c r="D1828">
        <v>16</v>
      </c>
      <c r="E1828" t="s">
        <v>31</v>
      </c>
      <c r="F1828">
        <v>5.2806699999999998E-2</v>
      </c>
      <c r="G1828">
        <v>0.69799999999999995</v>
      </c>
      <c r="H1828">
        <v>1.1227499999999999</v>
      </c>
      <c r="I1828">
        <v>27.833300000000001</v>
      </c>
      <c r="J1828">
        <v>27.5</v>
      </c>
      <c r="K1828">
        <v>1213</v>
      </c>
      <c r="L1828">
        <v>0</v>
      </c>
      <c r="M1828">
        <v>0</v>
      </c>
      <c r="N1828">
        <v>0</v>
      </c>
      <c r="O1828">
        <v>0</v>
      </c>
      <c r="P1828">
        <v>2.5400999999999998</v>
      </c>
      <c r="Q1828">
        <v>2.8518972749999989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2000</v>
      </c>
      <c r="Y1828">
        <v>5.2610700000000003E-2</v>
      </c>
      <c r="Z1828">
        <v>0.69399999999999995</v>
      </c>
      <c r="AA1828">
        <v>0</v>
      </c>
      <c r="AB1828">
        <v>0</v>
      </c>
      <c r="AC1828">
        <v>0</v>
      </c>
      <c r="AD1828">
        <v>0.04</v>
      </c>
      <c r="AE1828" t="s">
        <v>41</v>
      </c>
      <c r="AF1828">
        <v>0.71450000000000002</v>
      </c>
      <c r="AG1828">
        <v>5.0529699999999997E-2</v>
      </c>
      <c r="AH1828">
        <v>1.0680000000000001</v>
      </c>
      <c r="AI1828">
        <v>1.08525</v>
      </c>
      <c r="AJ1828">
        <v>28.795300000000001</v>
      </c>
      <c r="AK1828">
        <v>23.8</v>
      </c>
      <c r="AL1828">
        <v>1081</v>
      </c>
      <c r="AM1828">
        <v>0</v>
      </c>
      <c r="AN1828">
        <v>0</v>
      </c>
      <c r="AO1828">
        <v>0</v>
      </c>
      <c r="AP1828">
        <v>0</v>
      </c>
      <c r="AQ1828">
        <v>2.5275500000000002</v>
      </c>
      <c r="AR1828">
        <v>2.7430236374999999</v>
      </c>
      <c r="AS1828">
        <v>1429</v>
      </c>
      <c r="AT1828">
        <v>3.8494800000000003E-2</v>
      </c>
      <c r="AU1828">
        <v>0.71499999999999997</v>
      </c>
      <c r="AV1828">
        <v>571</v>
      </c>
      <c r="AW1828">
        <v>2.7373000000000001E-2</v>
      </c>
      <c r="AX1828">
        <v>0.65600000000000003</v>
      </c>
      <c r="AY1828">
        <v>571</v>
      </c>
      <c r="AZ1828">
        <v>0</v>
      </c>
      <c r="BA1828">
        <v>1</v>
      </c>
      <c r="BB1828">
        <v>0</v>
      </c>
      <c r="BC1828">
        <v>0</v>
      </c>
      <c r="BD1828">
        <v>0</v>
      </c>
      <c r="BE1828">
        <v>3.4562915644210344E-2</v>
      </c>
      <c r="BF1828">
        <v>3.8175862242443168E-2</v>
      </c>
      <c r="BG1828">
        <v>-0.53008595988538698</v>
      </c>
      <c r="BH1828">
        <v>4.3119528393177405E-2</v>
      </c>
    </row>
    <row r="1829" spans="1:60" x14ac:dyDescent="0.25">
      <c r="A1829">
        <v>125</v>
      </c>
      <c r="B1829" t="s">
        <v>33</v>
      </c>
      <c r="C1829">
        <v>0</v>
      </c>
      <c r="D1829">
        <v>256</v>
      </c>
      <c r="E1829" t="s">
        <v>31</v>
      </c>
      <c r="F1829">
        <v>1.04009</v>
      </c>
      <c r="G1829">
        <v>42.475999999999999</v>
      </c>
      <c r="H1829">
        <v>20.933499999999999</v>
      </c>
      <c r="I1829">
        <v>23.885200000000001</v>
      </c>
      <c r="J1829">
        <v>12.53529411764706</v>
      </c>
      <c r="K1829">
        <v>1211.4705882352939</v>
      </c>
      <c r="L1829">
        <v>0</v>
      </c>
      <c r="M1829">
        <v>3.90625E-3</v>
      </c>
      <c r="N1829">
        <v>0</v>
      </c>
      <c r="O1829">
        <v>493.1640625</v>
      </c>
      <c r="P1829">
        <v>3.2365772727272719</v>
      </c>
      <c r="Q1829">
        <v>67.752890338636348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2000</v>
      </c>
      <c r="AB1829">
        <v>1.03956</v>
      </c>
      <c r="AC1829">
        <v>42.470999999999997</v>
      </c>
      <c r="AD1829">
        <v>0.08</v>
      </c>
      <c r="AE1829" t="s">
        <v>38</v>
      </c>
      <c r="AF1829">
        <v>0.36099999999999999</v>
      </c>
      <c r="AG1829">
        <v>1.0045299999999999</v>
      </c>
      <c r="AH1829">
        <v>35.414999999999999</v>
      </c>
      <c r="AI1829">
        <v>20.2409</v>
      </c>
      <c r="AJ1829">
        <v>24.702400000000001</v>
      </c>
      <c r="AK1829">
        <v>22.111764705882361</v>
      </c>
      <c r="AL1829">
        <v>1157.5294117647061</v>
      </c>
      <c r="AM1829">
        <v>309.5</v>
      </c>
      <c r="AN1829">
        <v>500.046875</v>
      </c>
      <c r="AO1829">
        <v>0</v>
      </c>
      <c r="AP1829">
        <v>310.6953125</v>
      </c>
      <c r="AQ1829">
        <v>3.4272818181818181</v>
      </c>
      <c r="AR1829">
        <v>69.371268553636355</v>
      </c>
      <c r="AS1829">
        <v>1238</v>
      </c>
      <c r="AT1829">
        <v>0.197133</v>
      </c>
      <c r="AU1829">
        <v>2.1920000000000002</v>
      </c>
      <c r="AV1829">
        <v>2000</v>
      </c>
      <c r="AW1829">
        <v>0.266656</v>
      </c>
      <c r="AX1829">
        <v>24.338000000000001</v>
      </c>
      <c r="AY1829">
        <v>0</v>
      </c>
      <c r="AZ1829">
        <v>0</v>
      </c>
      <c r="BA1829">
        <v>0</v>
      </c>
      <c r="BB1829">
        <v>1238</v>
      </c>
      <c r="BC1829">
        <v>0.98733800000000005</v>
      </c>
      <c r="BD1829">
        <v>26.986999999999998</v>
      </c>
      <c r="BE1829">
        <v>3.4213655317937457E-2</v>
      </c>
      <c r="BF1829">
        <v>-2.3886482287488783E-2</v>
      </c>
      <c r="BG1829">
        <v>0.16623505038139186</v>
      </c>
      <c r="BH1829">
        <v>3.4189348998644384E-2</v>
      </c>
    </row>
    <row r="1830" spans="1:60" x14ac:dyDescent="0.25">
      <c r="A1830">
        <v>125</v>
      </c>
      <c r="B1830" t="s">
        <v>33</v>
      </c>
      <c r="C1830">
        <v>1</v>
      </c>
      <c r="D1830">
        <v>64</v>
      </c>
      <c r="E1830" t="s">
        <v>31</v>
      </c>
      <c r="F1830">
        <v>0.130772</v>
      </c>
      <c r="G1830">
        <v>1.9039999999999999</v>
      </c>
      <c r="H1830">
        <v>2.6942200000000001</v>
      </c>
      <c r="I1830">
        <v>46.395600000000002</v>
      </c>
      <c r="J1830">
        <v>18.766666666666669</v>
      </c>
      <c r="K1830">
        <v>1211.333333333333</v>
      </c>
      <c r="L1830">
        <v>0</v>
      </c>
      <c r="M1830">
        <v>0</v>
      </c>
      <c r="N1830">
        <v>111.5</v>
      </c>
      <c r="O1830">
        <v>7.03125E-2</v>
      </c>
      <c r="P1830">
        <v>2.9257499999999999</v>
      </c>
      <c r="Q1830">
        <v>7.8826141649999997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2000</v>
      </c>
      <c r="Y1830">
        <v>0.13050800000000001</v>
      </c>
      <c r="Z1830">
        <v>1.899</v>
      </c>
      <c r="AA1830">
        <v>0</v>
      </c>
      <c r="AB1830">
        <v>0</v>
      </c>
      <c r="AC1830">
        <v>0</v>
      </c>
      <c r="AD1830">
        <v>0.06</v>
      </c>
      <c r="AE1830" t="s">
        <v>39</v>
      </c>
      <c r="AF1830">
        <v>0.51</v>
      </c>
      <c r="AG1830">
        <v>0.12579299999999999</v>
      </c>
      <c r="AH1830">
        <v>2.4359999999999999</v>
      </c>
      <c r="AI1830">
        <v>2.6057100000000002</v>
      </c>
      <c r="AJ1830">
        <v>47.971499999999999</v>
      </c>
      <c r="AK1830">
        <v>26.55</v>
      </c>
      <c r="AL1830">
        <v>1164</v>
      </c>
      <c r="AM1830">
        <v>34.375</v>
      </c>
      <c r="AN1830">
        <v>30.875</v>
      </c>
      <c r="AO1830">
        <v>31</v>
      </c>
      <c r="AP1830">
        <v>3.90625E-2</v>
      </c>
      <c r="AQ1830">
        <v>2.7715000000000001</v>
      </c>
      <c r="AR1830">
        <v>7.2217252649999999</v>
      </c>
      <c r="AS1830">
        <v>1020</v>
      </c>
      <c r="AT1830">
        <v>6.8494100000000002E-2</v>
      </c>
      <c r="AU1830">
        <v>1.1559999999999999</v>
      </c>
      <c r="AV1830">
        <v>980</v>
      </c>
      <c r="AW1830">
        <v>7.2575799999999996E-2</v>
      </c>
      <c r="AX1830">
        <v>1.2230000000000001</v>
      </c>
      <c r="AY1830">
        <v>980</v>
      </c>
      <c r="AZ1830">
        <v>0</v>
      </c>
      <c r="BA1830">
        <v>2</v>
      </c>
      <c r="BB1830">
        <v>0</v>
      </c>
      <c r="BC1830">
        <v>0</v>
      </c>
      <c r="BD1830">
        <v>0</v>
      </c>
      <c r="BE1830">
        <v>3.3966583038046651E-2</v>
      </c>
      <c r="BF1830">
        <v>8.3841335649085372E-2</v>
      </c>
      <c r="BG1830">
        <v>-0.27941176470588236</v>
      </c>
      <c r="BH1830">
        <v>3.8073899611537725E-2</v>
      </c>
    </row>
    <row r="1831" spans="1:60" x14ac:dyDescent="0.25">
      <c r="A1831">
        <v>125</v>
      </c>
      <c r="B1831" t="s">
        <v>32</v>
      </c>
      <c r="C1831">
        <v>0</v>
      </c>
      <c r="D1831">
        <v>1</v>
      </c>
      <c r="E1831" t="s">
        <v>30</v>
      </c>
      <c r="F1831">
        <v>5.94511E-2</v>
      </c>
      <c r="G1831">
        <v>1.204</v>
      </c>
      <c r="H1831">
        <v>1.2608299999999999</v>
      </c>
      <c r="I1831">
        <v>1.54908</v>
      </c>
      <c r="J1831">
        <v>20.7</v>
      </c>
      <c r="K1831">
        <v>1213</v>
      </c>
      <c r="L1831">
        <v>0</v>
      </c>
      <c r="M1831">
        <v>0</v>
      </c>
      <c r="N1831">
        <v>0</v>
      </c>
      <c r="O1831">
        <v>0</v>
      </c>
      <c r="P1831">
        <v>3.3131999999999988</v>
      </c>
      <c r="Q1831">
        <v>4.1773819559999987</v>
      </c>
      <c r="R1831">
        <v>0</v>
      </c>
      <c r="S1831">
        <v>0</v>
      </c>
      <c r="T1831">
        <v>0</v>
      </c>
      <c r="U1831">
        <v>2000</v>
      </c>
      <c r="V1831">
        <v>5.9235999999999997E-2</v>
      </c>
      <c r="W1831">
        <v>1.2010000000000001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.02</v>
      </c>
      <c r="AE1831" t="s">
        <v>37</v>
      </c>
      <c r="AF1831">
        <v>6.0000000000000001E-3</v>
      </c>
      <c r="AG1831">
        <v>5.71061E-2</v>
      </c>
      <c r="AH1831">
        <v>1.409</v>
      </c>
      <c r="AI1831">
        <v>1.2199899999999999</v>
      </c>
      <c r="AJ1831">
        <v>1.60094</v>
      </c>
      <c r="AK1831">
        <v>23.85</v>
      </c>
      <c r="AL1831">
        <v>1089.5</v>
      </c>
      <c r="AM1831">
        <v>0</v>
      </c>
      <c r="AN1831">
        <v>1.1201171875</v>
      </c>
      <c r="AO1831">
        <v>0</v>
      </c>
      <c r="AP1831">
        <v>3.515625E-2</v>
      </c>
      <c r="AQ1831">
        <v>2.7025000000000001</v>
      </c>
      <c r="AR1831">
        <v>3.297022975</v>
      </c>
      <c r="AS1831">
        <v>0</v>
      </c>
      <c r="AT1831">
        <v>0</v>
      </c>
      <c r="AU1831">
        <v>0</v>
      </c>
      <c r="AV1831">
        <v>2000</v>
      </c>
      <c r="AW1831">
        <v>5.5576500000000001E-2</v>
      </c>
      <c r="AX1831">
        <v>1.3979999999999999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3.3477935290624122E-2</v>
      </c>
      <c r="BF1831">
        <v>0.21074419104423378</v>
      </c>
      <c r="BG1831">
        <v>-0.17026578073089707</v>
      </c>
      <c r="BH1831">
        <v>3.944418185702199E-2</v>
      </c>
    </row>
    <row r="1832" spans="1:60" x14ac:dyDescent="0.25">
      <c r="A1832">
        <v>125</v>
      </c>
      <c r="B1832" t="s">
        <v>29</v>
      </c>
      <c r="C1832">
        <v>1</v>
      </c>
      <c r="D1832">
        <v>64</v>
      </c>
      <c r="E1832" t="s">
        <v>31</v>
      </c>
      <c r="F1832">
        <v>0.14331099999999999</v>
      </c>
      <c r="G1832">
        <v>1.968</v>
      </c>
      <c r="H1832">
        <v>2.94537</v>
      </c>
      <c r="I1832">
        <v>42.439500000000002</v>
      </c>
      <c r="J1832">
        <v>17.033333333333331</v>
      </c>
      <c r="K1832">
        <v>1213.333333333333</v>
      </c>
      <c r="L1832">
        <v>0</v>
      </c>
      <c r="M1832">
        <v>0</v>
      </c>
      <c r="N1832">
        <v>104.3125</v>
      </c>
      <c r="O1832">
        <v>0.15234375</v>
      </c>
      <c r="P1832">
        <v>2.7953999999999999</v>
      </c>
      <c r="Q1832">
        <v>8.233487298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2000</v>
      </c>
      <c r="Y1832">
        <v>0.14304700000000001</v>
      </c>
      <c r="Z1832">
        <v>1.9610000000000001</v>
      </c>
      <c r="AA1832">
        <v>0</v>
      </c>
      <c r="AB1832">
        <v>0</v>
      </c>
      <c r="AC1832">
        <v>0</v>
      </c>
      <c r="AD1832">
        <v>0.02</v>
      </c>
      <c r="AE1832" t="s">
        <v>45</v>
      </c>
      <c r="AF1832">
        <v>0.64400000000000002</v>
      </c>
      <c r="AG1832">
        <v>0.138154</v>
      </c>
      <c r="AH1832">
        <v>7.0439999999999996</v>
      </c>
      <c r="AI1832">
        <v>2.8500399999999999</v>
      </c>
      <c r="AJ1832">
        <v>43.859000000000002</v>
      </c>
      <c r="AK1832">
        <v>16.5</v>
      </c>
      <c r="AL1832">
        <v>1080.333333333333</v>
      </c>
      <c r="AM1832">
        <v>68.4375</v>
      </c>
      <c r="AN1832">
        <v>55.1875</v>
      </c>
      <c r="AO1832">
        <v>32</v>
      </c>
      <c r="AP1832">
        <v>8.0078125</v>
      </c>
      <c r="AQ1832">
        <v>2.8592749999999998</v>
      </c>
      <c r="AR1832">
        <v>8.1490481209999999</v>
      </c>
      <c r="AS1832">
        <v>1167</v>
      </c>
      <c r="AT1832">
        <v>7.43925E-2</v>
      </c>
      <c r="AU1832">
        <v>1.0860000000000001</v>
      </c>
      <c r="AV1832">
        <v>967</v>
      </c>
      <c r="AW1832">
        <v>7.2366100000000003E-2</v>
      </c>
      <c r="AX1832">
        <v>0.82899999999999996</v>
      </c>
      <c r="AY1832">
        <v>571</v>
      </c>
      <c r="AZ1832">
        <v>0</v>
      </c>
      <c r="BA1832">
        <v>2</v>
      </c>
      <c r="BB1832">
        <v>134</v>
      </c>
      <c r="BC1832">
        <v>0.35215099999999999</v>
      </c>
      <c r="BD1832">
        <v>4.5069999999999997</v>
      </c>
      <c r="BE1832">
        <v>3.34476136618009E-2</v>
      </c>
      <c r="BF1832">
        <v>1.0255578704847374E-2</v>
      </c>
      <c r="BG1832">
        <v>-2.5792682926829267</v>
      </c>
      <c r="BH1832">
        <v>3.598467668218068E-2</v>
      </c>
    </row>
    <row r="1833" spans="1:60" x14ac:dyDescent="0.25">
      <c r="A1833">
        <v>125</v>
      </c>
      <c r="B1833" t="s">
        <v>29</v>
      </c>
      <c r="C1833">
        <v>1</v>
      </c>
      <c r="D1833">
        <v>256</v>
      </c>
      <c r="E1833" t="s">
        <v>31</v>
      </c>
      <c r="F1833">
        <v>0.47573500000000002</v>
      </c>
      <c r="G1833">
        <v>6.8710000000000004</v>
      </c>
      <c r="H1833">
        <v>9.6319599999999994</v>
      </c>
      <c r="I1833">
        <v>51.910499999999999</v>
      </c>
      <c r="J1833">
        <v>14.1</v>
      </c>
      <c r="K1833">
        <v>1213.875</v>
      </c>
      <c r="L1833">
        <v>0</v>
      </c>
      <c r="M1833">
        <v>0</v>
      </c>
      <c r="N1833">
        <v>478.25</v>
      </c>
      <c r="O1833">
        <v>0.359375</v>
      </c>
      <c r="P1833">
        <v>3.2301199999999999</v>
      </c>
      <c r="Q1833">
        <v>31.1123866352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2000</v>
      </c>
      <c r="Y1833">
        <v>0.47532400000000002</v>
      </c>
      <c r="Z1833">
        <v>6.8630000000000004</v>
      </c>
      <c r="AA1833">
        <v>0</v>
      </c>
      <c r="AB1833">
        <v>0</v>
      </c>
      <c r="AC1833">
        <v>0</v>
      </c>
      <c r="AD1833">
        <v>0.08</v>
      </c>
      <c r="AE1833" t="s">
        <v>43</v>
      </c>
      <c r="AF1833">
        <v>0.6895</v>
      </c>
      <c r="AG1833">
        <v>0.46034399999999998</v>
      </c>
      <c r="AH1833">
        <v>24.315000000000001</v>
      </c>
      <c r="AI1833">
        <v>9.3211700000000004</v>
      </c>
      <c r="AJ1833">
        <v>53.641399999999997</v>
      </c>
      <c r="AK1833">
        <v>14.3125</v>
      </c>
      <c r="AL1833">
        <v>1076.375</v>
      </c>
      <c r="AM1833">
        <v>240.875</v>
      </c>
      <c r="AN1833">
        <v>285.51171875</v>
      </c>
      <c r="AO1833">
        <v>85</v>
      </c>
      <c r="AP1833">
        <v>61.35546875</v>
      </c>
      <c r="AQ1833">
        <v>3.1850800000000001</v>
      </c>
      <c r="AR1833">
        <v>29.688672143600002</v>
      </c>
      <c r="AS1833">
        <v>1015</v>
      </c>
      <c r="AT1833">
        <v>0.194551</v>
      </c>
      <c r="AU1833">
        <v>2.472</v>
      </c>
      <c r="AV1833">
        <v>1236</v>
      </c>
      <c r="AW1833">
        <v>0.26456400000000002</v>
      </c>
      <c r="AX1833">
        <v>24.302</v>
      </c>
      <c r="AY1833">
        <v>376</v>
      </c>
      <c r="AZ1833">
        <v>0</v>
      </c>
      <c r="BA1833">
        <v>4</v>
      </c>
      <c r="BB1833">
        <v>251</v>
      </c>
      <c r="BC1833">
        <v>1.0142500000000001</v>
      </c>
      <c r="BD1833">
        <v>26.186</v>
      </c>
      <c r="BE1833">
        <v>3.3343928492308848E-2</v>
      </c>
      <c r="BF1833">
        <v>4.5760375386606732E-2</v>
      </c>
      <c r="BG1833">
        <v>-2.5387862028816768</v>
      </c>
      <c r="BH1833">
        <v>3.2352044730785089E-2</v>
      </c>
    </row>
    <row r="1834" spans="1:60" x14ac:dyDescent="0.25">
      <c r="A1834">
        <v>125</v>
      </c>
      <c r="B1834" t="s">
        <v>29</v>
      </c>
      <c r="C1834">
        <v>1</v>
      </c>
      <c r="D1834">
        <v>256</v>
      </c>
      <c r="E1834" t="s">
        <v>31</v>
      </c>
      <c r="F1834">
        <v>0.47573500000000002</v>
      </c>
      <c r="G1834">
        <v>6.8710000000000004</v>
      </c>
      <c r="H1834">
        <v>9.6319599999999994</v>
      </c>
      <c r="I1834">
        <v>51.910499999999999</v>
      </c>
      <c r="J1834">
        <v>14.1</v>
      </c>
      <c r="K1834">
        <v>1213.875</v>
      </c>
      <c r="L1834">
        <v>0</v>
      </c>
      <c r="M1834">
        <v>0</v>
      </c>
      <c r="N1834">
        <v>478.25</v>
      </c>
      <c r="O1834">
        <v>0.359375</v>
      </c>
      <c r="P1834">
        <v>3.2301199999999999</v>
      </c>
      <c r="Q1834">
        <v>31.1123866352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2000</v>
      </c>
      <c r="Y1834">
        <v>0.47532400000000002</v>
      </c>
      <c r="Z1834">
        <v>6.8630000000000004</v>
      </c>
      <c r="AA1834">
        <v>0</v>
      </c>
      <c r="AB1834">
        <v>0</v>
      </c>
      <c r="AC1834">
        <v>0</v>
      </c>
      <c r="AD1834">
        <v>0.02</v>
      </c>
      <c r="AE1834" t="s">
        <v>40</v>
      </c>
      <c r="AF1834">
        <v>0.38350000000000001</v>
      </c>
      <c r="AG1834">
        <v>0.46030500000000002</v>
      </c>
      <c r="AH1834">
        <v>19.22</v>
      </c>
      <c r="AI1834">
        <v>9.3216300000000007</v>
      </c>
      <c r="AJ1834">
        <v>53.6387</v>
      </c>
      <c r="AK1834">
        <v>15.52857142857143</v>
      </c>
      <c r="AL1834">
        <v>1081</v>
      </c>
      <c r="AM1834">
        <v>160.25</v>
      </c>
      <c r="AN1834">
        <v>260.51171875</v>
      </c>
      <c r="AO1834">
        <v>260</v>
      </c>
      <c r="AP1834">
        <v>0.328125</v>
      </c>
      <c r="AQ1834">
        <v>3.14228</v>
      </c>
      <c r="AR1834">
        <v>29.291171516399999</v>
      </c>
      <c r="AS1834">
        <v>767</v>
      </c>
      <c r="AT1834">
        <v>0.19312499999999999</v>
      </c>
      <c r="AU1834">
        <v>2.3330000000000002</v>
      </c>
      <c r="AV1834">
        <v>1233</v>
      </c>
      <c r="AW1834">
        <v>0.26481100000000002</v>
      </c>
      <c r="AX1834">
        <v>24.050999999999998</v>
      </c>
      <c r="AY1834">
        <v>1233</v>
      </c>
      <c r="AZ1834">
        <v>0</v>
      </c>
      <c r="BA1834">
        <v>5</v>
      </c>
      <c r="BB1834">
        <v>0</v>
      </c>
      <c r="BC1834">
        <v>0</v>
      </c>
      <c r="BD1834">
        <v>0</v>
      </c>
      <c r="BE1834">
        <v>3.329191589370168E-2</v>
      </c>
      <c r="BF1834">
        <v>5.8536657446250397E-2</v>
      </c>
      <c r="BG1834">
        <v>-1.7972638626109734</v>
      </c>
      <c r="BH1834">
        <v>3.2434023143136405E-2</v>
      </c>
    </row>
    <row r="1835" spans="1:60" x14ac:dyDescent="0.25">
      <c r="A1835">
        <v>125</v>
      </c>
      <c r="B1835" t="s">
        <v>29</v>
      </c>
      <c r="C1835">
        <v>1</v>
      </c>
      <c r="D1835">
        <v>16</v>
      </c>
      <c r="E1835" t="s">
        <v>31</v>
      </c>
      <c r="F1835">
        <v>5.2806699999999998E-2</v>
      </c>
      <c r="G1835">
        <v>0.69799999999999995</v>
      </c>
      <c r="H1835">
        <v>1.1227499999999999</v>
      </c>
      <c r="I1835">
        <v>27.833300000000001</v>
      </c>
      <c r="J1835">
        <v>27.5</v>
      </c>
      <c r="K1835">
        <v>1213</v>
      </c>
      <c r="L1835">
        <v>0</v>
      </c>
      <c r="M1835">
        <v>0</v>
      </c>
      <c r="N1835">
        <v>0</v>
      </c>
      <c r="O1835">
        <v>0</v>
      </c>
      <c r="P1835">
        <v>2.5400999999999998</v>
      </c>
      <c r="Q1835">
        <v>2.8518972749999989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2000</v>
      </c>
      <c r="Y1835">
        <v>5.2610700000000003E-2</v>
      </c>
      <c r="Z1835">
        <v>0.69399999999999995</v>
      </c>
      <c r="AA1835">
        <v>0</v>
      </c>
      <c r="AB1835">
        <v>0</v>
      </c>
      <c r="AC1835">
        <v>0</v>
      </c>
      <c r="AD1835">
        <v>0.06</v>
      </c>
      <c r="AE1835" t="s">
        <v>41</v>
      </c>
      <c r="AF1835">
        <v>0.69950000000000001</v>
      </c>
      <c r="AG1835">
        <v>5.05853E-2</v>
      </c>
      <c r="AH1835">
        <v>2.7410000000000001</v>
      </c>
      <c r="AI1835">
        <v>1.08707</v>
      </c>
      <c r="AJ1835">
        <v>28.747</v>
      </c>
      <c r="AK1835">
        <v>15.9</v>
      </c>
      <c r="AL1835">
        <v>1153</v>
      </c>
      <c r="AM1835">
        <v>12.890625</v>
      </c>
      <c r="AN1835">
        <v>8</v>
      </c>
      <c r="AO1835">
        <v>4</v>
      </c>
      <c r="AP1835">
        <v>0.37890625</v>
      </c>
      <c r="AQ1835">
        <v>2.52495</v>
      </c>
      <c r="AR1835">
        <v>2.7447973965000001</v>
      </c>
      <c r="AS1835">
        <v>1153</v>
      </c>
      <c r="AT1835">
        <v>3.90871E-2</v>
      </c>
      <c r="AU1835">
        <v>0.68500000000000005</v>
      </c>
      <c r="AV1835">
        <v>865</v>
      </c>
      <c r="AW1835">
        <v>2.9441599999999998E-2</v>
      </c>
      <c r="AX1835">
        <v>0.434</v>
      </c>
      <c r="AY1835">
        <v>488</v>
      </c>
      <c r="AZ1835">
        <v>0</v>
      </c>
      <c r="BA1835">
        <v>1</v>
      </c>
      <c r="BB1835">
        <v>18</v>
      </c>
      <c r="BC1835">
        <v>0.215583</v>
      </c>
      <c r="BD1835">
        <v>0.23599999999999999</v>
      </c>
      <c r="BE1835">
        <v>3.2827584224651714E-2</v>
      </c>
      <c r="BF1835">
        <v>3.7553904707173874E-2</v>
      </c>
      <c r="BG1835">
        <v>-2.9269340974212037</v>
      </c>
      <c r="BH1835">
        <v>4.2066631696356681E-2</v>
      </c>
    </row>
    <row r="1836" spans="1:60" x14ac:dyDescent="0.25">
      <c r="A1836">
        <v>125</v>
      </c>
      <c r="B1836" t="s">
        <v>29</v>
      </c>
      <c r="C1836">
        <v>1</v>
      </c>
      <c r="D1836">
        <v>16</v>
      </c>
      <c r="E1836" t="s">
        <v>31</v>
      </c>
      <c r="F1836">
        <v>5.2806699999999998E-2</v>
      </c>
      <c r="G1836">
        <v>0.69799999999999995</v>
      </c>
      <c r="H1836">
        <v>1.1227499999999999</v>
      </c>
      <c r="I1836">
        <v>27.833300000000001</v>
      </c>
      <c r="J1836">
        <v>27.5</v>
      </c>
      <c r="K1836">
        <v>1213</v>
      </c>
      <c r="L1836">
        <v>0</v>
      </c>
      <c r="M1836">
        <v>0</v>
      </c>
      <c r="N1836">
        <v>0</v>
      </c>
      <c r="O1836">
        <v>0</v>
      </c>
      <c r="P1836">
        <v>2.5400999999999998</v>
      </c>
      <c r="Q1836">
        <v>2.8518972749999989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2000</v>
      </c>
      <c r="Y1836">
        <v>5.2610700000000003E-2</v>
      </c>
      <c r="Z1836">
        <v>0.69399999999999995</v>
      </c>
      <c r="AA1836">
        <v>0</v>
      </c>
      <c r="AB1836">
        <v>0</v>
      </c>
      <c r="AC1836">
        <v>0</v>
      </c>
      <c r="AD1836">
        <v>0.02</v>
      </c>
      <c r="AE1836" t="s">
        <v>39</v>
      </c>
      <c r="AF1836">
        <v>0.66349999999999998</v>
      </c>
      <c r="AG1836">
        <v>5.0628100000000002E-2</v>
      </c>
      <c r="AH1836">
        <v>1.056</v>
      </c>
      <c r="AI1836">
        <v>1.0872299999999999</v>
      </c>
      <c r="AJ1836">
        <v>28.742699999999999</v>
      </c>
      <c r="AK1836">
        <v>18</v>
      </c>
      <c r="AL1836">
        <v>1080.5</v>
      </c>
      <c r="AM1836">
        <v>16.4375</v>
      </c>
      <c r="AN1836">
        <v>7.59375</v>
      </c>
      <c r="AO1836">
        <v>8</v>
      </c>
      <c r="AP1836">
        <v>3.515625E-2</v>
      </c>
      <c r="AQ1836">
        <v>2.9990000000000001</v>
      </c>
      <c r="AR1836">
        <v>3.2606027699999989</v>
      </c>
      <c r="AS1836">
        <v>1327</v>
      </c>
      <c r="AT1836">
        <v>3.6105499999999999E-2</v>
      </c>
      <c r="AU1836">
        <v>0.80200000000000005</v>
      </c>
      <c r="AV1836">
        <v>673</v>
      </c>
      <c r="AW1836">
        <v>2.70893E-2</v>
      </c>
      <c r="AX1836">
        <v>0.42099999999999999</v>
      </c>
      <c r="AY1836">
        <v>673</v>
      </c>
      <c r="AZ1836">
        <v>0</v>
      </c>
      <c r="BA1836">
        <v>1</v>
      </c>
      <c r="BB1836">
        <v>0</v>
      </c>
      <c r="BC1836">
        <v>0</v>
      </c>
      <c r="BD1836">
        <v>0</v>
      </c>
      <c r="BE1836">
        <v>3.2673093021668216E-2</v>
      </c>
      <c r="BF1836">
        <v>-0.14331003384404867</v>
      </c>
      <c r="BG1836">
        <v>-0.51289398280802312</v>
      </c>
      <c r="BH1836">
        <v>4.1256128483696121E-2</v>
      </c>
    </row>
    <row r="1837" spans="1:60" x14ac:dyDescent="0.25">
      <c r="A1837">
        <v>125</v>
      </c>
      <c r="B1837" t="s">
        <v>29</v>
      </c>
      <c r="C1837">
        <v>1</v>
      </c>
      <c r="D1837">
        <v>16</v>
      </c>
      <c r="E1837" t="s">
        <v>31</v>
      </c>
      <c r="F1837">
        <v>5.2806699999999998E-2</v>
      </c>
      <c r="G1837">
        <v>0.69799999999999995</v>
      </c>
      <c r="H1837">
        <v>1.1227499999999999</v>
      </c>
      <c r="I1837">
        <v>27.833300000000001</v>
      </c>
      <c r="J1837">
        <v>27.5</v>
      </c>
      <c r="K1837">
        <v>1213</v>
      </c>
      <c r="L1837">
        <v>0</v>
      </c>
      <c r="M1837">
        <v>0</v>
      </c>
      <c r="N1837">
        <v>0</v>
      </c>
      <c r="O1837">
        <v>0</v>
      </c>
      <c r="P1837">
        <v>2.5400999999999998</v>
      </c>
      <c r="Q1837">
        <v>2.8518972749999989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2000</v>
      </c>
      <c r="Y1837">
        <v>5.2610700000000003E-2</v>
      </c>
      <c r="Z1837">
        <v>0.69399999999999995</v>
      </c>
      <c r="AA1837">
        <v>0</v>
      </c>
      <c r="AB1837">
        <v>0</v>
      </c>
      <c r="AC1837">
        <v>0</v>
      </c>
      <c r="AD1837">
        <v>0.04</v>
      </c>
      <c r="AE1837" t="s">
        <v>40</v>
      </c>
      <c r="AF1837">
        <v>0.71199999999999997</v>
      </c>
      <c r="AG1837">
        <v>5.0601300000000002E-2</v>
      </c>
      <c r="AH1837">
        <v>1.0449999999999999</v>
      </c>
      <c r="AI1837">
        <v>1.08738</v>
      </c>
      <c r="AJ1837">
        <v>28.738800000000001</v>
      </c>
      <c r="AK1837">
        <v>22.1</v>
      </c>
      <c r="AL1837">
        <v>1081</v>
      </c>
      <c r="AM1837">
        <v>0</v>
      </c>
      <c r="AN1837">
        <v>0</v>
      </c>
      <c r="AO1837">
        <v>0</v>
      </c>
      <c r="AP1837">
        <v>0</v>
      </c>
      <c r="AQ1837">
        <v>2.95</v>
      </c>
      <c r="AR1837">
        <v>3.2077710000000002</v>
      </c>
      <c r="AS1837">
        <v>1424</v>
      </c>
      <c r="AT1837">
        <v>3.8216399999999998E-2</v>
      </c>
      <c r="AU1837">
        <v>0.69499999999999995</v>
      </c>
      <c r="AV1837">
        <v>576</v>
      </c>
      <c r="AW1837">
        <v>3.02469E-2</v>
      </c>
      <c r="AX1837">
        <v>1.0720000000000001</v>
      </c>
      <c r="AY1837">
        <v>576</v>
      </c>
      <c r="AZ1837">
        <v>0</v>
      </c>
      <c r="BA1837">
        <v>1</v>
      </c>
      <c r="BB1837">
        <v>0</v>
      </c>
      <c r="BC1837">
        <v>0</v>
      </c>
      <c r="BD1837">
        <v>0</v>
      </c>
      <c r="BE1837">
        <v>3.2532973093380949E-2</v>
      </c>
      <c r="BF1837">
        <v>-0.1247849030607182</v>
      </c>
      <c r="BG1837">
        <v>-0.49713467048710602</v>
      </c>
      <c r="BH1837">
        <v>4.1763639841156448E-2</v>
      </c>
    </row>
    <row r="1838" spans="1:60" x14ac:dyDescent="0.25">
      <c r="A1838">
        <v>125</v>
      </c>
      <c r="B1838" t="s">
        <v>29</v>
      </c>
      <c r="C1838">
        <v>0</v>
      </c>
      <c r="D1838">
        <v>1</v>
      </c>
      <c r="E1838" t="s">
        <v>30</v>
      </c>
      <c r="F1838">
        <v>5.6061899999999998E-2</v>
      </c>
      <c r="G1838">
        <v>1.6439999999999999</v>
      </c>
      <c r="H1838">
        <v>1.1939200000000001</v>
      </c>
      <c r="I1838">
        <v>1.6358999999999999</v>
      </c>
      <c r="J1838">
        <v>19.850000000000001</v>
      </c>
      <c r="K1838">
        <v>1213</v>
      </c>
      <c r="L1838">
        <v>0</v>
      </c>
      <c r="M1838">
        <v>1.685546875</v>
      </c>
      <c r="N1838">
        <v>0</v>
      </c>
      <c r="O1838">
        <v>3.515625E-2</v>
      </c>
      <c r="P1838">
        <v>2.7195999999999998</v>
      </c>
      <c r="Q1838">
        <v>3.2469848319999999</v>
      </c>
      <c r="R1838">
        <v>0</v>
      </c>
      <c r="S1838">
        <v>0</v>
      </c>
      <c r="T1838">
        <v>0</v>
      </c>
      <c r="U1838">
        <v>2000</v>
      </c>
      <c r="V1838">
        <v>5.5846300000000001E-2</v>
      </c>
      <c r="W1838">
        <v>1.6419999999999999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.08</v>
      </c>
      <c r="AE1838" t="s">
        <v>42</v>
      </c>
      <c r="AF1838">
        <v>0.64200000000000002</v>
      </c>
      <c r="AG1838">
        <v>5.4055400000000003E-2</v>
      </c>
      <c r="AH1838">
        <v>1.532</v>
      </c>
      <c r="AI1838">
        <v>1.15638</v>
      </c>
      <c r="AJ1838">
        <v>1.68899</v>
      </c>
      <c r="AK1838">
        <v>14.2</v>
      </c>
      <c r="AL1838">
        <v>1137</v>
      </c>
      <c r="AM1838">
        <v>0</v>
      </c>
      <c r="AN1838">
        <v>1.74609375</v>
      </c>
      <c r="AO1838">
        <v>0</v>
      </c>
      <c r="AP1838">
        <v>3.515625E-2</v>
      </c>
      <c r="AQ1838">
        <v>2.6024500000000002</v>
      </c>
      <c r="AR1838">
        <v>3.0094211309999999</v>
      </c>
      <c r="AS1838">
        <v>0</v>
      </c>
      <c r="AT1838">
        <v>0</v>
      </c>
      <c r="AU1838">
        <v>0</v>
      </c>
      <c r="AV1838">
        <v>2000</v>
      </c>
      <c r="AW1838">
        <v>5.1498200000000001E-2</v>
      </c>
      <c r="AX1838">
        <v>1.5029999999999999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3.2453083929335588E-2</v>
      </c>
      <c r="BF1838">
        <v>7.3164401218859781E-2</v>
      </c>
      <c r="BG1838">
        <v>6.8126520681265137E-2</v>
      </c>
      <c r="BH1838">
        <v>3.5790795531367908E-2</v>
      </c>
    </row>
    <row r="1839" spans="1:60" x14ac:dyDescent="0.25">
      <c r="A1839">
        <v>125</v>
      </c>
      <c r="B1839" t="s">
        <v>29</v>
      </c>
      <c r="C1839">
        <v>0</v>
      </c>
      <c r="D1839">
        <v>1</v>
      </c>
      <c r="E1839" t="s">
        <v>30</v>
      </c>
      <c r="F1839">
        <v>5.6061899999999998E-2</v>
      </c>
      <c r="G1839">
        <v>1.6439999999999999</v>
      </c>
      <c r="H1839">
        <v>1.1939200000000001</v>
      </c>
      <c r="I1839">
        <v>1.6358999999999999</v>
      </c>
      <c r="J1839">
        <v>19.850000000000001</v>
      </c>
      <c r="K1839">
        <v>1213</v>
      </c>
      <c r="L1839">
        <v>0</v>
      </c>
      <c r="M1839">
        <v>1.685546875</v>
      </c>
      <c r="N1839">
        <v>0</v>
      </c>
      <c r="O1839">
        <v>3.515625E-2</v>
      </c>
      <c r="P1839">
        <v>2.7195999999999998</v>
      </c>
      <c r="Q1839">
        <v>3.2469848319999999</v>
      </c>
      <c r="R1839">
        <v>0</v>
      </c>
      <c r="S1839">
        <v>0</v>
      </c>
      <c r="T1839">
        <v>0</v>
      </c>
      <c r="U1839">
        <v>2000</v>
      </c>
      <c r="V1839">
        <v>5.5846300000000001E-2</v>
      </c>
      <c r="W1839">
        <v>1.6419999999999999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.1</v>
      </c>
      <c r="AE1839" t="s">
        <v>43</v>
      </c>
      <c r="AF1839">
        <v>0.65349999999999997</v>
      </c>
      <c r="AG1839">
        <v>5.40379E-2</v>
      </c>
      <c r="AH1839">
        <v>1.488</v>
      </c>
      <c r="AI1839">
        <v>1.1572199999999999</v>
      </c>
      <c r="AJ1839">
        <v>1.68777</v>
      </c>
      <c r="AK1839">
        <v>16.25</v>
      </c>
      <c r="AL1839">
        <v>1154</v>
      </c>
      <c r="AM1839">
        <v>0.49609375</v>
      </c>
      <c r="AN1839">
        <v>1.34375</v>
      </c>
      <c r="AO1839">
        <v>0</v>
      </c>
      <c r="AP1839">
        <v>3.515625E-2</v>
      </c>
      <c r="AQ1839">
        <v>2.85</v>
      </c>
      <c r="AR1839">
        <v>3.2980770000000001</v>
      </c>
      <c r="AS1839">
        <v>528</v>
      </c>
      <c r="AT1839">
        <v>5.5202300000000003E-2</v>
      </c>
      <c r="AU1839">
        <v>1.413</v>
      </c>
      <c r="AV1839">
        <v>1472</v>
      </c>
      <c r="AW1839">
        <v>4.6513699999999998E-2</v>
      </c>
      <c r="AX1839">
        <v>1.353</v>
      </c>
      <c r="AY1839">
        <v>280</v>
      </c>
      <c r="AZ1839">
        <v>0</v>
      </c>
      <c r="BA1839">
        <v>3</v>
      </c>
      <c r="BB1839">
        <v>0</v>
      </c>
      <c r="BC1839">
        <v>0</v>
      </c>
      <c r="BD1839">
        <v>0</v>
      </c>
      <c r="BE1839">
        <v>3.1707317073170781E-2</v>
      </c>
      <c r="BF1839">
        <v>-1.5735265374963191E-2</v>
      </c>
      <c r="BG1839">
        <v>9.4890510948905063E-2</v>
      </c>
      <c r="BH1839">
        <v>3.6102950488656256E-2</v>
      </c>
    </row>
    <row r="1840" spans="1:60" x14ac:dyDescent="0.25">
      <c r="A1840">
        <v>125</v>
      </c>
      <c r="B1840" t="s">
        <v>33</v>
      </c>
      <c r="C1840">
        <v>0</v>
      </c>
      <c r="D1840">
        <v>256</v>
      </c>
      <c r="E1840" t="s">
        <v>31</v>
      </c>
      <c r="F1840">
        <v>1.04009</v>
      </c>
      <c r="G1840">
        <v>42.475999999999999</v>
      </c>
      <c r="H1840">
        <v>20.933499999999999</v>
      </c>
      <c r="I1840">
        <v>23.885200000000001</v>
      </c>
      <c r="J1840">
        <v>12.53529411764706</v>
      </c>
      <c r="K1840">
        <v>1211.4705882352939</v>
      </c>
      <c r="L1840">
        <v>0</v>
      </c>
      <c r="M1840">
        <v>3.90625E-3</v>
      </c>
      <c r="N1840">
        <v>0</v>
      </c>
      <c r="O1840">
        <v>493.1640625</v>
      </c>
      <c r="P1840">
        <v>3.2365772727272719</v>
      </c>
      <c r="Q1840">
        <v>67.752890338636348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2000</v>
      </c>
      <c r="AB1840">
        <v>1.03956</v>
      </c>
      <c r="AC1840">
        <v>42.470999999999997</v>
      </c>
      <c r="AD1840">
        <v>0.04</v>
      </c>
      <c r="AE1840" t="s">
        <v>44</v>
      </c>
      <c r="AF1840">
        <v>0.36899999999999999</v>
      </c>
      <c r="AG1840">
        <v>1.00746</v>
      </c>
      <c r="AH1840">
        <v>35.951999999999998</v>
      </c>
      <c r="AI1840">
        <v>20.2989</v>
      </c>
      <c r="AJ1840">
        <v>24.631900000000002</v>
      </c>
      <c r="AK1840">
        <v>21.22941176470589</v>
      </c>
      <c r="AL1840">
        <v>1157.4411764705881</v>
      </c>
      <c r="AM1840">
        <v>310.75</v>
      </c>
      <c r="AN1840">
        <v>500.046875</v>
      </c>
      <c r="AO1840">
        <v>0</v>
      </c>
      <c r="AP1840">
        <v>311.94140625</v>
      </c>
      <c r="AQ1840">
        <v>3.4058954545454538</v>
      </c>
      <c r="AR1840">
        <v>69.135931242272719</v>
      </c>
      <c r="AS1840">
        <v>1243</v>
      </c>
      <c r="AT1840">
        <v>0.199822</v>
      </c>
      <c r="AU1840">
        <v>2.363</v>
      </c>
      <c r="AV1840">
        <v>2000</v>
      </c>
      <c r="AW1840">
        <v>0.26686199999999999</v>
      </c>
      <c r="AX1840">
        <v>24.295999999999999</v>
      </c>
      <c r="AY1840">
        <v>0</v>
      </c>
      <c r="AZ1840">
        <v>0</v>
      </c>
      <c r="BA1840">
        <v>0</v>
      </c>
      <c r="BB1840">
        <v>1243</v>
      </c>
      <c r="BC1840">
        <v>0.98519199999999996</v>
      </c>
      <c r="BD1840">
        <v>26.879000000000001</v>
      </c>
      <c r="BE1840">
        <v>3.1262036742417919E-2</v>
      </c>
      <c r="BF1840">
        <v>-2.0413017019993995E-2</v>
      </c>
      <c r="BG1840">
        <v>0.15359261700725119</v>
      </c>
      <c r="BH1840">
        <v>3.1372285090713242E-2</v>
      </c>
    </row>
    <row r="1841" spans="1:60" x14ac:dyDescent="0.25">
      <c r="A1841">
        <v>125</v>
      </c>
      <c r="B1841" t="s">
        <v>33</v>
      </c>
      <c r="C1841">
        <v>1</v>
      </c>
      <c r="D1841">
        <v>64</v>
      </c>
      <c r="E1841" t="s">
        <v>31</v>
      </c>
      <c r="F1841">
        <v>0.130772</v>
      </c>
      <c r="G1841">
        <v>1.9039999999999999</v>
      </c>
      <c r="H1841">
        <v>2.6942200000000001</v>
      </c>
      <c r="I1841">
        <v>46.395600000000002</v>
      </c>
      <c r="J1841">
        <v>18.766666666666669</v>
      </c>
      <c r="K1841">
        <v>1211.333333333333</v>
      </c>
      <c r="L1841">
        <v>0</v>
      </c>
      <c r="M1841">
        <v>0</v>
      </c>
      <c r="N1841">
        <v>111.5</v>
      </c>
      <c r="O1841">
        <v>7.03125E-2</v>
      </c>
      <c r="P1841">
        <v>2.9257499999999999</v>
      </c>
      <c r="Q1841">
        <v>7.8826141649999997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2000</v>
      </c>
      <c r="Y1841">
        <v>0.13050800000000001</v>
      </c>
      <c r="Z1841">
        <v>1.899</v>
      </c>
      <c r="AA1841">
        <v>0</v>
      </c>
      <c r="AB1841">
        <v>0</v>
      </c>
      <c r="AC1841">
        <v>0</v>
      </c>
      <c r="AD1841">
        <v>0.06</v>
      </c>
      <c r="AE1841" t="s">
        <v>45</v>
      </c>
      <c r="AF1841">
        <v>0.53749999999999998</v>
      </c>
      <c r="AG1841">
        <v>0.12607699999999999</v>
      </c>
      <c r="AH1841">
        <v>2.371</v>
      </c>
      <c r="AI1841">
        <v>2.61259</v>
      </c>
      <c r="AJ1841">
        <v>47.845300000000002</v>
      </c>
      <c r="AK1841">
        <v>27.4</v>
      </c>
      <c r="AL1841">
        <v>1157.75</v>
      </c>
      <c r="AM1841">
        <v>37.1875</v>
      </c>
      <c r="AN1841">
        <v>28.6875</v>
      </c>
      <c r="AO1841">
        <v>29</v>
      </c>
      <c r="AP1841">
        <v>7.03125E-2</v>
      </c>
      <c r="AQ1841">
        <v>2.7805333333333331</v>
      </c>
      <c r="AR1841">
        <v>7.2643935813333327</v>
      </c>
      <c r="AS1841">
        <v>1075</v>
      </c>
      <c r="AT1841">
        <v>7.3409500000000003E-2</v>
      </c>
      <c r="AU1841">
        <v>1.099</v>
      </c>
      <c r="AV1841">
        <v>925</v>
      </c>
      <c r="AW1841">
        <v>7.3922600000000005E-2</v>
      </c>
      <c r="AX1841">
        <v>1.401</v>
      </c>
      <c r="AY1841">
        <v>925</v>
      </c>
      <c r="AZ1841">
        <v>0</v>
      </c>
      <c r="BA1841">
        <v>1</v>
      </c>
      <c r="BB1841">
        <v>0</v>
      </c>
      <c r="BC1841">
        <v>0</v>
      </c>
      <c r="BD1841">
        <v>0</v>
      </c>
      <c r="BE1841">
        <v>3.1246497512695169E-2</v>
      </c>
      <c r="BF1841">
        <v>7.8428370427117949E-2</v>
      </c>
      <c r="BG1841">
        <v>-0.24527310924369752</v>
      </c>
      <c r="BH1841">
        <v>3.5902180894992849E-2</v>
      </c>
    </row>
    <row r="1842" spans="1:60" x14ac:dyDescent="0.25">
      <c r="A1842">
        <v>125</v>
      </c>
      <c r="B1842" t="s">
        <v>32</v>
      </c>
      <c r="C1842">
        <v>0</v>
      </c>
      <c r="D1842">
        <v>16</v>
      </c>
      <c r="E1842" t="s">
        <v>31</v>
      </c>
      <c r="F1842">
        <v>0.17305699999999999</v>
      </c>
      <c r="G1842">
        <v>4.1369999999999996</v>
      </c>
      <c r="H1842">
        <v>3.5475300000000001</v>
      </c>
      <c r="I1842">
        <v>8.8089300000000001</v>
      </c>
      <c r="J1842">
        <v>15.025</v>
      </c>
      <c r="K1842">
        <v>1213</v>
      </c>
      <c r="L1842">
        <v>0</v>
      </c>
      <c r="M1842">
        <v>0</v>
      </c>
      <c r="N1842">
        <v>0</v>
      </c>
      <c r="O1842">
        <v>30.0234375</v>
      </c>
      <c r="P1842">
        <v>3.2778399999999999</v>
      </c>
      <c r="Q1842">
        <v>11.62823573520000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2000</v>
      </c>
      <c r="AB1842">
        <v>0.172764</v>
      </c>
      <c r="AC1842">
        <v>4.1360000000000001</v>
      </c>
      <c r="AD1842">
        <v>0.06</v>
      </c>
      <c r="AE1842" t="s">
        <v>43</v>
      </c>
      <c r="AF1842">
        <v>4.5499999999999999E-2</v>
      </c>
      <c r="AG1842">
        <v>0.16745299999999999</v>
      </c>
      <c r="AH1842">
        <v>6.0629999999999997</v>
      </c>
      <c r="AI1842">
        <v>3.4408099999999999</v>
      </c>
      <c r="AJ1842">
        <v>9.08216</v>
      </c>
      <c r="AK1842">
        <v>22</v>
      </c>
      <c r="AL1842">
        <v>1113.75</v>
      </c>
      <c r="AM1842">
        <v>14.15625</v>
      </c>
      <c r="AN1842">
        <v>28.859375</v>
      </c>
      <c r="AO1842">
        <v>11</v>
      </c>
      <c r="AP1842">
        <v>13.52734375</v>
      </c>
      <c r="AQ1842">
        <v>3.1886000000000001</v>
      </c>
      <c r="AR1842">
        <v>10.971366765999999</v>
      </c>
      <c r="AS1842">
        <v>906</v>
      </c>
      <c r="AT1842">
        <v>5.8130899999999999E-2</v>
      </c>
      <c r="AU1842">
        <v>1.0840000000000001</v>
      </c>
      <c r="AV1842">
        <v>1953</v>
      </c>
      <c r="AW1842">
        <v>3.0809400000000001E-2</v>
      </c>
      <c r="AX1842">
        <v>0.45100000000000001</v>
      </c>
      <c r="AY1842">
        <v>756</v>
      </c>
      <c r="AZ1842">
        <v>0</v>
      </c>
      <c r="BA1842">
        <v>1</v>
      </c>
      <c r="BB1842">
        <v>859</v>
      </c>
      <c r="BC1842">
        <v>0.19145699999999999</v>
      </c>
      <c r="BD1842">
        <v>4.3840000000000003</v>
      </c>
      <c r="BE1842">
        <v>3.1017388036912525E-2</v>
      </c>
      <c r="BF1842">
        <v>5.6489134221073954E-2</v>
      </c>
      <c r="BG1842">
        <v>-0.46555474981870931</v>
      </c>
      <c r="BH1842">
        <v>3.2382394240048067E-2</v>
      </c>
    </row>
    <row r="1843" spans="1:60" x14ac:dyDescent="0.25">
      <c r="A1843">
        <v>125</v>
      </c>
      <c r="B1843" t="s">
        <v>29</v>
      </c>
      <c r="C1843">
        <v>1</v>
      </c>
      <c r="D1843">
        <v>16</v>
      </c>
      <c r="E1843" t="s">
        <v>31</v>
      </c>
      <c r="F1843">
        <v>5.2806699999999998E-2</v>
      </c>
      <c r="G1843">
        <v>0.69799999999999995</v>
      </c>
      <c r="H1843">
        <v>1.1227499999999999</v>
      </c>
      <c r="I1843">
        <v>27.833300000000001</v>
      </c>
      <c r="J1843">
        <v>27.5</v>
      </c>
      <c r="K1843">
        <v>1213</v>
      </c>
      <c r="L1843">
        <v>0</v>
      </c>
      <c r="M1843">
        <v>0</v>
      </c>
      <c r="N1843">
        <v>0</v>
      </c>
      <c r="O1843">
        <v>0</v>
      </c>
      <c r="P1843">
        <v>2.5400999999999998</v>
      </c>
      <c r="Q1843">
        <v>2.8518972749999989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2000</v>
      </c>
      <c r="Y1843">
        <v>5.2610700000000003E-2</v>
      </c>
      <c r="Z1843">
        <v>0.69399999999999995</v>
      </c>
      <c r="AA1843">
        <v>0</v>
      </c>
      <c r="AB1843">
        <v>0</v>
      </c>
      <c r="AC1843">
        <v>0</v>
      </c>
      <c r="AD1843">
        <v>0.08</v>
      </c>
      <c r="AE1843" t="s">
        <v>45</v>
      </c>
      <c r="AF1843">
        <v>0.70499999999999996</v>
      </c>
      <c r="AG1843">
        <v>5.0755399999999999E-2</v>
      </c>
      <c r="AH1843">
        <v>1.1319999999999999</v>
      </c>
      <c r="AI1843">
        <v>1.0894999999999999</v>
      </c>
      <c r="AJ1843">
        <v>28.6829</v>
      </c>
      <c r="AK1843">
        <v>16.3</v>
      </c>
      <c r="AL1843">
        <v>1077</v>
      </c>
      <c r="AM1843">
        <v>0</v>
      </c>
      <c r="AN1843">
        <v>0</v>
      </c>
      <c r="AO1843">
        <v>0</v>
      </c>
      <c r="AP1843">
        <v>0</v>
      </c>
      <c r="AQ1843">
        <v>2.9767000000000001</v>
      </c>
      <c r="AR1843">
        <v>3.2431146499999999</v>
      </c>
      <c r="AS1843">
        <v>799</v>
      </c>
      <c r="AT1843">
        <v>5.7571700000000003E-2</v>
      </c>
      <c r="AU1843">
        <v>1.1220000000000001</v>
      </c>
      <c r="AV1843">
        <v>1201</v>
      </c>
      <c r="AW1843">
        <v>2.9590600000000002E-2</v>
      </c>
      <c r="AX1843">
        <v>0.46800000000000003</v>
      </c>
      <c r="AY1843">
        <v>353</v>
      </c>
      <c r="AZ1843">
        <v>0</v>
      </c>
      <c r="BA1843">
        <v>1</v>
      </c>
      <c r="BB1843">
        <v>0</v>
      </c>
      <c r="BC1843">
        <v>0</v>
      </c>
      <c r="BD1843">
        <v>0</v>
      </c>
      <c r="BE1843">
        <v>3.0524587454595711E-2</v>
      </c>
      <c r="BF1843">
        <v>-0.13717793359159514</v>
      </c>
      <c r="BG1843">
        <v>-0.62177650429799425</v>
      </c>
      <c r="BH1843">
        <v>3.8845449535759649E-2</v>
      </c>
    </row>
    <row r="1844" spans="1:60" x14ac:dyDescent="0.25">
      <c r="A1844">
        <v>125</v>
      </c>
      <c r="B1844" t="s">
        <v>29</v>
      </c>
      <c r="C1844">
        <v>0</v>
      </c>
      <c r="D1844">
        <v>1</v>
      </c>
      <c r="E1844" t="s">
        <v>30</v>
      </c>
      <c r="F1844">
        <v>5.6061899999999998E-2</v>
      </c>
      <c r="G1844">
        <v>1.6439999999999999</v>
      </c>
      <c r="H1844">
        <v>1.1939200000000001</v>
      </c>
      <c r="I1844">
        <v>1.6358999999999999</v>
      </c>
      <c r="J1844">
        <v>19.850000000000001</v>
      </c>
      <c r="K1844">
        <v>1213</v>
      </c>
      <c r="L1844">
        <v>0</v>
      </c>
      <c r="M1844">
        <v>1.685546875</v>
      </c>
      <c r="N1844">
        <v>0</v>
      </c>
      <c r="O1844">
        <v>3.515625E-2</v>
      </c>
      <c r="P1844">
        <v>2.7195999999999998</v>
      </c>
      <c r="Q1844">
        <v>3.2469848319999999</v>
      </c>
      <c r="R1844">
        <v>0</v>
      </c>
      <c r="S1844">
        <v>0</v>
      </c>
      <c r="T1844">
        <v>0</v>
      </c>
      <c r="U1844">
        <v>2000</v>
      </c>
      <c r="V1844">
        <v>5.5846300000000001E-2</v>
      </c>
      <c r="W1844">
        <v>1.6419999999999999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.06</v>
      </c>
      <c r="AE1844" t="s">
        <v>37</v>
      </c>
      <c r="AF1844">
        <v>0.64049999999999996</v>
      </c>
      <c r="AG1844">
        <v>5.4350200000000001E-2</v>
      </c>
      <c r="AH1844">
        <v>1.4159999999999999</v>
      </c>
      <c r="AI1844">
        <v>1.16028</v>
      </c>
      <c r="AJ1844">
        <v>1.68333</v>
      </c>
      <c r="AK1844">
        <v>15.5</v>
      </c>
      <c r="AL1844">
        <v>1080.5</v>
      </c>
      <c r="AM1844">
        <v>0.216796875</v>
      </c>
      <c r="AN1844">
        <v>1.5048828125</v>
      </c>
      <c r="AO1844">
        <v>0</v>
      </c>
      <c r="AP1844">
        <v>3.515625E-2</v>
      </c>
      <c r="AQ1844">
        <v>2.6722000000000001</v>
      </c>
      <c r="AR1844">
        <v>3.1005002159999999</v>
      </c>
      <c r="AS1844">
        <v>244</v>
      </c>
      <c r="AT1844">
        <v>6.8888500000000005E-2</v>
      </c>
      <c r="AU1844">
        <v>1.651</v>
      </c>
      <c r="AV1844">
        <v>1756</v>
      </c>
      <c r="AW1844">
        <v>4.8565799999999999E-2</v>
      </c>
      <c r="AX1844">
        <v>1.2490000000000001</v>
      </c>
      <c r="AY1844">
        <v>153</v>
      </c>
      <c r="AZ1844">
        <v>0</v>
      </c>
      <c r="BA1844">
        <v>2</v>
      </c>
      <c r="BB1844">
        <v>0</v>
      </c>
      <c r="BC1844">
        <v>0</v>
      </c>
      <c r="BD1844">
        <v>0</v>
      </c>
      <c r="BE1844">
        <v>2.899321474417757E-2</v>
      </c>
      <c r="BF1844">
        <v>4.5114043821933063E-2</v>
      </c>
      <c r="BG1844">
        <v>0.13868613138686131</v>
      </c>
      <c r="BH1844">
        <v>3.0532322308020183E-2</v>
      </c>
    </row>
    <row r="1845" spans="1:60" x14ac:dyDescent="0.25">
      <c r="A1845">
        <v>125</v>
      </c>
      <c r="B1845" t="s">
        <v>33</v>
      </c>
      <c r="C1845">
        <v>1</v>
      </c>
      <c r="D1845">
        <v>64</v>
      </c>
      <c r="E1845" t="s">
        <v>31</v>
      </c>
      <c r="F1845">
        <v>0.130772</v>
      </c>
      <c r="G1845">
        <v>1.9039999999999999</v>
      </c>
      <c r="H1845">
        <v>2.6942200000000001</v>
      </c>
      <c r="I1845">
        <v>46.395600000000002</v>
      </c>
      <c r="J1845">
        <v>18.766666666666669</v>
      </c>
      <c r="K1845">
        <v>1211.333333333333</v>
      </c>
      <c r="L1845">
        <v>0</v>
      </c>
      <c r="M1845">
        <v>0</v>
      </c>
      <c r="N1845">
        <v>111.5</v>
      </c>
      <c r="O1845">
        <v>7.03125E-2</v>
      </c>
      <c r="P1845">
        <v>2.9257499999999999</v>
      </c>
      <c r="Q1845">
        <v>7.8826141649999997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2000</v>
      </c>
      <c r="Y1845">
        <v>0.13050800000000001</v>
      </c>
      <c r="Z1845">
        <v>1.899</v>
      </c>
      <c r="AA1845">
        <v>0</v>
      </c>
      <c r="AB1845">
        <v>0</v>
      </c>
      <c r="AC1845">
        <v>0</v>
      </c>
      <c r="AD1845">
        <v>0.06</v>
      </c>
      <c r="AE1845" t="s">
        <v>42</v>
      </c>
      <c r="AF1845">
        <v>0.52549999999999997</v>
      </c>
      <c r="AG1845">
        <v>0.126526</v>
      </c>
      <c r="AH1845">
        <v>2.35</v>
      </c>
      <c r="AI1845">
        <v>2.6183999999999998</v>
      </c>
      <c r="AJ1845">
        <v>47.739199999999997</v>
      </c>
      <c r="AK1845">
        <v>27.333333333333329</v>
      </c>
      <c r="AL1845">
        <v>1164</v>
      </c>
      <c r="AM1845">
        <v>65.375</v>
      </c>
      <c r="AN1845">
        <v>57.1875</v>
      </c>
      <c r="AO1845">
        <v>58</v>
      </c>
      <c r="AP1845">
        <v>0.1171875</v>
      </c>
      <c r="AQ1845">
        <v>3.4036333333333331</v>
      </c>
      <c r="AR1845">
        <v>8.9120735199999981</v>
      </c>
      <c r="AS1845">
        <v>1051</v>
      </c>
      <c r="AT1845">
        <v>7.1476499999999998E-2</v>
      </c>
      <c r="AU1845">
        <v>1.038</v>
      </c>
      <c r="AV1845">
        <v>949</v>
      </c>
      <c r="AW1845">
        <v>7.6617900000000003E-2</v>
      </c>
      <c r="AX1845">
        <v>1.8049999999999999</v>
      </c>
      <c r="AY1845">
        <v>949</v>
      </c>
      <c r="AZ1845">
        <v>0</v>
      </c>
      <c r="BA1845">
        <v>1</v>
      </c>
      <c r="BB1845">
        <v>0</v>
      </c>
      <c r="BC1845">
        <v>0</v>
      </c>
      <c r="BD1845">
        <v>0</v>
      </c>
      <c r="BE1845">
        <v>2.8959642724741032E-2</v>
      </c>
      <c r="BF1845">
        <v>-0.13059872441441492</v>
      </c>
      <c r="BG1845">
        <v>-0.23424369747899171</v>
      </c>
      <c r="BH1845">
        <v>3.2468724191722996E-2</v>
      </c>
    </row>
    <row r="1846" spans="1:60" x14ac:dyDescent="0.25">
      <c r="A1846">
        <v>125</v>
      </c>
      <c r="B1846" t="s">
        <v>32</v>
      </c>
      <c r="C1846">
        <v>0</v>
      </c>
      <c r="D1846">
        <v>64</v>
      </c>
      <c r="E1846" t="s">
        <v>31</v>
      </c>
      <c r="F1846">
        <v>0.352746</v>
      </c>
      <c r="G1846">
        <v>6.5389999999999997</v>
      </c>
      <c r="H1846">
        <v>7.1749000000000001</v>
      </c>
      <c r="I1846">
        <v>17.421800000000001</v>
      </c>
      <c r="J1846">
        <v>14.05</v>
      </c>
      <c r="K1846">
        <v>1212</v>
      </c>
      <c r="L1846">
        <v>0</v>
      </c>
      <c r="M1846">
        <v>0</v>
      </c>
      <c r="N1846">
        <v>0</v>
      </c>
      <c r="O1846">
        <v>114.15625</v>
      </c>
      <c r="P1846">
        <v>3.0239750000000001</v>
      </c>
      <c r="Q1846">
        <v>21.6967182275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2000</v>
      </c>
      <c r="AB1846">
        <v>0.35235899999999998</v>
      </c>
      <c r="AC1846">
        <v>6.5339999999999998</v>
      </c>
      <c r="AD1846">
        <v>0.1</v>
      </c>
      <c r="AE1846" t="s">
        <v>39</v>
      </c>
      <c r="AF1846">
        <v>0.1045</v>
      </c>
      <c r="AG1846">
        <v>0.34362599999999999</v>
      </c>
      <c r="AH1846">
        <v>9.0389999999999997</v>
      </c>
      <c r="AI1846">
        <v>6.9763599999999997</v>
      </c>
      <c r="AJ1846">
        <v>17.9176</v>
      </c>
      <c r="AK1846">
        <v>21.4</v>
      </c>
      <c r="AL1846">
        <v>1112.833333333333</v>
      </c>
      <c r="AM1846">
        <v>58.5</v>
      </c>
      <c r="AN1846">
        <v>107.76171875</v>
      </c>
      <c r="AO1846">
        <v>41</v>
      </c>
      <c r="AP1846">
        <v>53.27734375</v>
      </c>
      <c r="AQ1846">
        <v>3.266975</v>
      </c>
      <c r="AR1846">
        <v>22.791593711000001</v>
      </c>
      <c r="AS1846">
        <v>1044</v>
      </c>
      <c r="AT1846">
        <v>8.7904200000000002E-2</v>
      </c>
      <c r="AU1846">
        <v>1.242</v>
      </c>
      <c r="AV1846">
        <v>1904</v>
      </c>
      <c r="AW1846">
        <v>7.3922100000000004E-2</v>
      </c>
      <c r="AX1846">
        <v>0.89</v>
      </c>
      <c r="AY1846">
        <v>730</v>
      </c>
      <c r="AZ1846">
        <v>0</v>
      </c>
      <c r="BA1846">
        <v>2</v>
      </c>
      <c r="BB1846">
        <v>948</v>
      </c>
      <c r="BC1846">
        <v>0.37066199999999999</v>
      </c>
      <c r="BD1846">
        <v>11.874000000000001</v>
      </c>
      <c r="BE1846">
        <v>2.8458597848672301E-2</v>
      </c>
      <c r="BF1846">
        <v>-5.0462723072666173E-2</v>
      </c>
      <c r="BG1846">
        <v>-0.38232145588010402</v>
      </c>
      <c r="BH1846">
        <v>2.585429742647689E-2</v>
      </c>
    </row>
    <row r="1847" spans="1:60" x14ac:dyDescent="0.25">
      <c r="A1847">
        <v>125</v>
      </c>
      <c r="B1847" t="s">
        <v>33</v>
      </c>
      <c r="C1847">
        <v>0</v>
      </c>
      <c r="D1847">
        <v>256</v>
      </c>
      <c r="E1847" t="s">
        <v>31</v>
      </c>
      <c r="F1847">
        <v>1.04009</v>
      </c>
      <c r="G1847">
        <v>42.475999999999999</v>
      </c>
      <c r="H1847">
        <v>20.933499999999999</v>
      </c>
      <c r="I1847">
        <v>23.885200000000001</v>
      </c>
      <c r="J1847">
        <v>12.53529411764706</v>
      </c>
      <c r="K1847">
        <v>1211.4705882352939</v>
      </c>
      <c r="L1847">
        <v>0</v>
      </c>
      <c r="M1847">
        <v>3.90625E-3</v>
      </c>
      <c r="N1847">
        <v>0</v>
      </c>
      <c r="O1847">
        <v>493.1640625</v>
      </c>
      <c r="P1847">
        <v>3.2365772727272719</v>
      </c>
      <c r="Q1847">
        <v>67.752890338636348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2000</v>
      </c>
      <c r="AB1847">
        <v>1.03956</v>
      </c>
      <c r="AC1847">
        <v>42.470999999999997</v>
      </c>
      <c r="AD1847">
        <v>0.08</v>
      </c>
      <c r="AE1847" t="s">
        <v>37</v>
      </c>
      <c r="AF1847">
        <v>0.36549999999999999</v>
      </c>
      <c r="AG1847">
        <v>1.00946</v>
      </c>
      <c r="AH1847">
        <v>35.347999999999999</v>
      </c>
      <c r="AI1847">
        <v>20.3567</v>
      </c>
      <c r="AJ1847">
        <v>24.562000000000001</v>
      </c>
      <c r="AK1847">
        <v>22.51250000000001</v>
      </c>
      <c r="AL1847">
        <v>1157.59375</v>
      </c>
      <c r="AM1847">
        <v>300.75</v>
      </c>
      <c r="AN1847">
        <v>473.796875</v>
      </c>
      <c r="AO1847">
        <v>0</v>
      </c>
      <c r="AP1847">
        <v>301.90625</v>
      </c>
      <c r="AQ1847">
        <v>3.2757714285714279</v>
      </c>
      <c r="AR1847">
        <v>66.683896239999982</v>
      </c>
      <c r="AS1847">
        <v>1229</v>
      </c>
      <c r="AT1847">
        <v>0.19822400000000001</v>
      </c>
      <c r="AU1847">
        <v>2.4249999999999998</v>
      </c>
      <c r="AV1847">
        <v>2000</v>
      </c>
      <c r="AW1847">
        <v>0.26722099999999999</v>
      </c>
      <c r="AX1847">
        <v>24.318999999999999</v>
      </c>
      <c r="AY1847">
        <v>0</v>
      </c>
      <c r="AZ1847">
        <v>0</v>
      </c>
      <c r="BA1847">
        <v>0</v>
      </c>
      <c r="BB1847">
        <v>1229</v>
      </c>
      <c r="BC1847">
        <v>0.99343199999999998</v>
      </c>
      <c r="BD1847">
        <v>26.652000000000001</v>
      </c>
      <c r="BE1847">
        <v>2.833553832498786E-2</v>
      </c>
      <c r="BF1847">
        <v>1.5777837569636032E-2</v>
      </c>
      <c r="BG1847">
        <v>0.16781241171485076</v>
      </c>
      <c r="BH1847">
        <v>2.9449374573354167E-2</v>
      </c>
    </row>
    <row r="1848" spans="1:60" x14ac:dyDescent="0.25">
      <c r="A1848">
        <v>125</v>
      </c>
      <c r="B1848" t="s">
        <v>29</v>
      </c>
      <c r="C1848">
        <v>1</v>
      </c>
      <c r="D1848">
        <v>256</v>
      </c>
      <c r="E1848" t="s">
        <v>31</v>
      </c>
      <c r="F1848">
        <v>0.47573500000000002</v>
      </c>
      <c r="G1848">
        <v>6.8710000000000004</v>
      </c>
      <c r="H1848">
        <v>9.6319599999999994</v>
      </c>
      <c r="I1848">
        <v>51.910499999999999</v>
      </c>
      <c r="J1848">
        <v>14.1</v>
      </c>
      <c r="K1848">
        <v>1213.875</v>
      </c>
      <c r="L1848">
        <v>0</v>
      </c>
      <c r="M1848">
        <v>0</v>
      </c>
      <c r="N1848">
        <v>478.25</v>
      </c>
      <c r="O1848">
        <v>0.359375</v>
      </c>
      <c r="P1848">
        <v>3.2301199999999999</v>
      </c>
      <c r="Q1848">
        <v>31.1123866352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2000</v>
      </c>
      <c r="Y1848">
        <v>0.47532400000000002</v>
      </c>
      <c r="Z1848">
        <v>6.8630000000000004</v>
      </c>
      <c r="AA1848">
        <v>0</v>
      </c>
      <c r="AB1848">
        <v>0</v>
      </c>
      <c r="AC1848">
        <v>0</v>
      </c>
      <c r="AD1848">
        <v>0.06</v>
      </c>
      <c r="AE1848" t="s">
        <v>45</v>
      </c>
      <c r="AF1848">
        <v>0.67600000000000005</v>
      </c>
      <c r="AG1848">
        <v>0.46308300000000002</v>
      </c>
      <c r="AH1848">
        <v>24.326000000000001</v>
      </c>
      <c r="AI1848">
        <v>9.3745799999999999</v>
      </c>
      <c r="AJ1848">
        <v>53.335700000000003</v>
      </c>
      <c r="AK1848">
        <v>13.887499999999999</v>
      </c>
      <c r="AL1848">
        <v>1076.125</v>
      </c>
      <c r="AM1848">
        <v>243.75</v>
      </c>
      <c r="AN1848">
        <v>302.51171875</v>
      </c>
      <c r="AO1848">
        <v>93</v>
      </c>
      <c r="AP1848">
        <v>62.16796875</v>
      </c>
      <c r="AQ1848">
        <v>3.3131699999999999</v>
      </c>
      <c r="AR1848">
        <v>31.059577218600001</v>
      </c>
      <c r="AS1848">
        <v>1008</v>
      </c>
      <c r="AT1848">
        <v>0.194439</v>
      </c>
      <c r="AU1848">
        <v>2.2599999999999998</v>
      </c>
      <c r="AV1848">
        <v>1245</v>
      </c>
      <c r="AW1848">
        <v>0.26373799999999997</v>
      </c>
      <c r="AX1848">
        <v>24.155000000000001</v>
      </c>
      <c r="AY1848">
        <v>385</v>
      </c>
      <c r="AZ1848">
        <v>0</v>
      </c>
      <c r="BA1848">
        <v>5</v>
      </c>
      <c r="BB1848">
        <v>253</v>
      </c>
      <c r="BC1848">
        <v>0.99978299999999998</v>
      </c>
      <c r="BD1848">
        <v>30.545999999999999</v>
      </c>
      <c r="BE1848">
        <v>2.7454946494447248E-2</v>
      </c>
      <c r="BF1848">
        <v>1.6973759428745075E-3</v>
      </c>
      <c r="BG1848">
        <v>-2.5403871343327022</v>
      </c>
      <c r="BH1848">
        <v>2.6594637771027978E-2</v>
      </c>
    </row>
    <row r="1849" spans="1:60" x14ac:dyDescent="0.25">
      <c r="A1849">
        <v>125</v>
      </c>
      <c r="B1849" t="s">
        <v>32</v>
      </c>
      <c r="C1849">
        <v>0</v>
      </c>
      <c r="D1849">
        <v>16</v>
      </c>
      <c r="E1849" t="s">
        <v>31</v>
      </c>
      <c r="F1849">
        <v>0.17305699999999999</v>
      </c>
      <c r="G1849">
        <v>4.1369999999999996</v>
      </c>
      <c r="H1849">
        <v>3.5475300000000001</v>
      </c>
      <c r="I1849">
        <v>8.8089300000000001</v>
      </c>
      <c r="J1849">
        <v>15.025</v>
      </c>
      <c r="K1849">
        <v>1213</v>
      </c>
      <c r="L1849">
        <v>0</v>
      </c>
      <c r="M1849">
        <v>0</v>
      </c>
      <c r="N1849">
        <v>0</v>
      </c>
      <c r="O1849">
        <v>30.0234375</v>
      </c>
      <c r="P1849">
        <v>3.2778399999999999</v>
      </c>
      <c r="Q1849">
        <v>11.628235735200001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2000</v>
      </c>
      <c r="AB1849">
        <v>0.172764</v>
      </c>
      <c r="AC1849">
        <v>4.1360000000000001</v>
      </c>
      <c r="AD1849">
        <v>0.1</v>
      </c>
      <c r="AE1849" t="s">
        <v>45</v>
      </c>
      <c r="AF1849">
        <v>6.9500000000000006E-2</v>
      </c>
      <c r="AG1849">
        <v>0.16814000000000001</v>
      </c>
      <c r="AH1849">
        <v>5.3650000000000002</v>
      </c>
      <c r="AI1849">
        <v>3.4563600000000001</v>
      </c>
      <c r="AJ1849">
        <v>9.0412999999999997</v>
      </c>
      <c r="AK1849">
        <v>26.6</v>
      </c>
      <c r="AL1849">
        <v>1089.166666666667</v>
      </c>
      <c r="AM1849">
        <v>13.90625</v>
      </c>
      <c r="AN1849">
        <v>15.078125</v>
      </c>
      <c r="AO1849">
        <v>0</v>
      </c>
      <c r="AP1849">
        <v>13.96875</v>
      </c>
      <c r="AQ1849">
        <v>2.9111799999999999</v>
      </c>
      <c r="AR1849">
        <v>10.062086104800001</v>
      </c>
      <c r="AS1849">
        <v>1061</v>
      </c>
      <c r="AT1849">
        <v>6.4378099999999994E-2</v>
      </c>
      <c r="AU1849">
        <v>1.0780000000000001</v>
      </c>
      <c r="AV1849">
        <v>2000</v>
      </c>
      <c r="AW1849">
        <v>2.8967699999999999E-2</v>
      </c>
      <c r="AX1849">
        <v>0.57899999999999996</v>
      </c>
      <c r="AY1849">
        <v>0</v>
      </c>
      <c r="AZ1849">
        <v>0</v>
      </c>
      <c r="BA1849">
        <v>0</v>
      </c>
      <c r="BB1849">
        <v>1061</v>
      </c>
      <c r="BC1849">
        <v>0.186777</v>
      </c>
      <c r="BD1849">
        <v>4.1900000000000004</v>
      </c>
      <c r="BE1849">
        <v>2.6378913216474592E-2</v>
      </c>
      <c r="BF1849">
        <v>0.13468506023309157</v>
      </c>
      <c r="BG1849">
        <v>-0.29683345419386048</v>
      </c>
      <c r="BH1849">
        <v>2.8412603939742265E-2</v>
      </c>
    </row>
    <row r="1850" spans="1:60" x14ac:dyDescent="0.25">
      <c r="A1850">
        <v>125</v>
      </c>
      <c r="B1850" t="s">
        <v>29</v>
      </c>
      <c r="C1850">
        <v>0</v>
      </c>
      <c r="D1850">
        <v>1</v>
      </c>
      <c r="E1850" t="s">
        <v>30</v>
      </c>
      <c r="F1850">
        <v>5.6061899999999998E-2</v>
      </c>
      <c r="G1850">
        <v>1.6439999999999999</v>
      </c>
      <c r="H1850">
        <v>1.1939200000000001</v>
      </c>
      <c r="I1850">
        <v>1.6358999999999999</v>
      </c>
      <c r="J1850">
        <v>19.850000000000001</v>
      </c>
      <c r="K1850">
        <v>1213</v>
      </c>
      <c r="L1850">
        <v>0</v>
      </c>
      <c r="M1850">
        <v>1.685546875</v>
      </c>
      <c r="N1850">
        <v>0</v>
      </c>
      <c r="O1850">
        <v>3.515625E-2</v>
      </c>
      <c r="P1850">
        <v>2.7195999999999998</v>
      </c>
      <c r="Q1850">
        <v>3.2469848319999999</v>
      </c>
      <c r="R1850">
        <v>0</v>
      </c>
      <c r="S1850">
        <v>0</v>
      </c>
      <c r="T1850">
        <v>0</v>
      </c>
      <c r="U1850">
        <v>2000</v>
      </c>
      <c r="V1850">
        <v>5.5846300000000001E-2</v>
      </c>
      <c r="W1850">
        <v>1.6419999999999999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.1</v>
      </c>
      <c r="AE1850" t="s">
        <v>37</v>
      </c>
      <c r="AF1850">
        <v>0.64200000000000002</v>
      </c>
      <c r="AG1850">
        <v>5.4467399999999999E-2</v>
      </c>
      <c r="AH1850">
        <v>1.7250000000000001</v>
      </c>
      <c r="AI1850">
        <v>1.16394</v>
      </c>
      <c r="AJ1850">
        <v>1.6780299999999999</v>
      </c>
      <c r="AK1850">
        <v>11.4</v>
      </c>
      <c r="AL1850">
        <v>1137</v>
      </c>
      <c r="AM1850">
        <v>0</v>
      </c>
      <c r="AN1850">
        <v>1.953125</v>
      </c>
      <c r="AO1850">
        <v>0</v>
      </c>
      <c r="AP1850">
        <v>0.24609375</v>
      </c>
      <c r="AQ1850">
        <v>2.7823000000000002</v>
      </c>
      <c r="AR1850">
        <v>3.2384302620000001</v>
      </c>
      <c r="AS1850">
        <v>0</v>
      </c>
      <c r="AT1850">
        <v>0</v>
      </c>
      <c r="AU1850">
        <v>0</v>
      </c>
      <c r="AV1850">
        <v>2000</v>
      </c>
      <c r="AW1850">
        <v>5.3315899999999999E-2</v>
      </c>
      <c r="AX1850">
        <v>1.706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2.5753407910018952E-2</v>
      </c>
      <c r="BF1850">
        <v>2.6346196371760007E-3</v>
      </c>
      <c r="BG1850">
        <v>-4.9270072992700843E-2</v>
      </c>
      <c r="BH1850">
        <v>2.8441775965495259E-2</v>
      </c>
    </row>
    <row r="1851" spans="1:60" x14ac:dyDescent="0.25">
      <c r="A1851">
        <v>125</v>
      </c>
      <c r="B1851" t="s">
        <v>29</v>
      </c>
      <c r="C1851">
        <v>1</v>
      </c>
      <c r="D1851">
        <v>16</v>
      </c>
      <c r="E1851" t="s">
        <v>31</v>
      </c>
      <c r="F1851">
        <v>5.2806699999999998E-2</v>
      </c>
      <c r="G1851">
        <v>0.69799999999999995</v>
      </c>
      <c r="H1851">
        <v>1.1227499999999999</v>
      </c>
      <c r="I1851">
        <v>27.833300000000001</v>
      </c>
      <c r="J1851">
        <v>27.5</v>
      </c>
      <c r="K1851">
        <v>1213</v>
      </c>
      <c r="L1851">
        <v>0</v>
      </c>
      <c r="M1851">
        <v>0</v>
      </c>
      <c r="N1851">
        <v>0</v>
      </c>
      <c r="O1851">
        <v>0</v>
      </c>
      <c r="P1851">
        <v>2.5400999999999998</v>
      </c>
      <c r="Q1851">
        <v>2.8518972749999989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2000</v>
      </c>
      <c r="Y1851">
        <v>5.2610700000000003E-2</v>
      </c>
      <c r="Z1851">
        <v>0.69399999999999995</v>
      </c>
      <c r="AA1851">
        <v>0</v>
      </c>
      <c r="AB1851">
        <v>0</v>
      </c>
      <c r="AC1851">
        <v>0</v>
      </c>
      <c r="AD1851">
        <v>0.06</v>
      </c>
      <c r="AE1851" t="s">
        <v>44</v>
      </c>
      <c r="AF1851">
        <v>0.66600000000000004</v>
      </c>
      <c r="AG1851">
        <v>5.0978999999999997E-2</v>
      </c>
      <c r="AH1851">
        <v>1.0229999999999999</v>
      </c>
      <c r="AI1851">
        <v>1.09497</v>
      </c>
      <c r="AJ1851">
        <v>28.5397</v>
      </c>
      <c r="AK1851">
        <v>17.25</v>
      </c>
      <c r="AL1851">
        <v>1080.5</v>
      </c>
      <c r="AM1851">
        <v>6.765625</v>
      </c>
      <c r="AN1851">
        <v>2.734375</v>
      </c>
      <c r="AO1851">
        <v>3</v>
      </c>
      <c r="AP1851">
        <v>5.078125E-2</v>
      </c>
      <c r="AQ1851">
        <v>2.9216500000000001</v>
      </c>
      <c r="AR1851">
        <v>3.1991191004999999</v>
      </c>
      <c r="AS1851">
        <v>1332</v>
      </c>
      <c r="AT1851">
        <v>3.6508800000000001E-2</v>
      </c>
      <c r="AU1851">
        <v>0.63300000000000001</v>
      </c>
      <c r="AV1851">
        <v>668</v>
      </c>
      <c r="AW1851">
        <v>2.8973200000000001E-2</v>
      </c>
      <c r="AX1851">
        <v>1.4390000000000001</v>
      </c>
      <c r="AY1851">
        <v>668</v>
      </c>
      <c r="AZ1851">
        <v>0</v>
      </c>
      <c r="BA1851">
        <v>1</v>
      </c>
      <c r="BB1851">
        <v>0</v>
      </c>
      <c r="BC1851">
        <v>0</v>
      </c>
      <c r="BD1851">
        <v>0</v>
      </c>
      <c r="BE1851">
        <v>2.5379671113378528E-2</v>
      </c>
      <c r="BF1851">
        <v>-0.12175116843926335</v>
      </c>
      <c r="BG1851">
        <v>-0.46561604584527216</v>
      </c>
      <c r="BH1851">
        <v>3.4611138359337011E-2</v>
      </c>
    </row>
    <row r="1852" spans="1:60" x14ac:dyDescent="0.25">
      <c r="A1852">
        <v>125</v>
      </c>
      <c r="B1852" t="s">
        <v>32</v>
      </c>
      <c r="C1852">
        <v>0</v>
      </c>
      <c r="D1852">
        <v>64</v>
      </c>
      <c r="E1852" t="s">
        <v>31</v>
      </c>
      <c r="F1852">
        <v>0.352746</v>
      </c>
      <c r="G1852">
        <v>6.5389999999999997</v>
      </c>
      <c r="H1852">
        <v>7.1749000000000001</v>
      </c>
      <c r="I1852">
        <v>17.421800000000001</v>
      </c>
      <c r="J1852">
        <v>14.05</v>
      </c>
      <c r="K1852">
        <v>1212</v>
      </c>
      <c r="L1852">
        <v>0</v>
      </c>
      <c r="M1852">
        <v>0</v>
      </c>
      <c r="N1852">
        <v>0</v>
      </c>
      <c r="O1852">
        <v>114.15625</v>
      </c>
      <c r="P1852">
        <v>3.0239750000000001</v>
      </c>
      <c r="Q1852">
        <v>21.6967182275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2000</v>
      </c>
      <c r="AB1852">
        <v>0.35235899999999998</v>
      </c>
      <c r="AC1852">
        <v>6.5339999999999998</v>
      </c>
      <c r="AD1852">
        <v>0.1</v>
      </c>
      <c r="AE1852" t="s">
        <v>43</v>
      </c>
      <c r="AF1852">
        <v>8.9499999999999996E-2</v>
      </c>
      <c r="AG1852">
        <v>0.34540100000000001</v>
      </c>
      <c r="AH1852">
        <v>8.6980000000000004</v>
      </c>
      <c r="AI1852">
        <v>7.00746</v>
      </c>
      <c r="AJ1852">
        <v>17.838100000000001</v>
      </c>
      <c r="AK1852">
        <v>25.61666666666666</v>
      </c>
      <c r="AL1852">
        <v>1112.916666666667</v>
      </c>
      <c r="AM1852">
        <v>63.0625</v>
      </c>
      <c r="AN1852">
        <v>104.26171875</v>
      </c>
      <c r="AO1852">
        <v>40</v>
      </c>
      <c r="AP1852">
        <v>59.09375</v>
      </c>
      <c r="AQ1852">
        <v>3.2482250000000001</v>
      </c>
      <c r="AR1852">
        <v>22.761806758500001</v>
      </c>
      <c r="AS1852">
        <v>1044</v>
      </c>
      <c r="AT1852">
        <v>7.3206099999999996E-2</v>
      </c>
      <c r="AU1852">
        <v>0.97</v>
      </c>
      <c r="AV1852">
        <v>1923</v>
      </c>
      <c r="AW1852">
        <v>7.4513800000000005E-2</v>
      </c>
      <c r="AX1852">
        <v>0.88200000000000001</v>
      </c>
      <c r="AY1852">
        <v>749</v>
      </c>
      <c r="AZ1852">
        <v>0</v>
      </c>
      <c r="BA1852">
        <v>2</v>
      </c>
      <c r="BB1852">
        <v>967</v>
      </c>
      <c r="BC1852">
        <v>0.37834000000000001</v>
      </c>
      <c r="BD1852">
        <v>19.702999999999999</v>
      </c>
      <c r="BE1852">
        <v>2.3895349504643587E-2</v>
      </c>
      <c r="BF1852">
        <v>-4.9089844825012753E-2</v>
      </c>
      <c r="BG1852">
        <v>-0.33017280929805792</v>
      </c>
      <c r="BH1852">
        <v>2.0822348091828088E-2</v>
      </c>
    </row>
    <row r="1853" spans="1:60" x14ac:dyDescent="0.25">
      <c r="A1853">
        <v>125</v>
      </c>
      <c r="B1853" t="s">
        <v>29</v>
      </c>
      <c r="C1853">
        <v>1</v>
      </c>
      <c r="D1853">
        <v>16</v>
      </c>
      <c r="E1853" t="s">
        <v>31</v>
      </c>
      <c r="F1853">
        <v>5.2806699999999998E-2</v>
      </c>
      <c r="G1853">
        <v>0.69799999999999995</v>
      </c>
      <c r="H1853">
        <v>1.1227499999999999</v>
      </c>
      <c r="I1853">
        <v>27.833300000000001</v>
      </c>
      <c r="J1853">
        <v>27.5</v>
      </c>
      <c r="K1853">
        <v>1213</v>
      </c>
      <c r="L1853">
        <v>0</v>
      </c>
      <c r="M1853">
        <v>0</v>
      </c>
      <c r="N1853">
        <v>0</v>
      </c>
      <c r="O1853">
        <v>0</v>
      </c>
      <c r="P1853">
        <v>2.5400999999999998</v>
      </c>
      <c r="Q1853">
        <v>2.8518972749999989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2000</v>
      </c>
      <c r="Y1853">
        <v>5.2610700000000003E-2</v>
      </c>
      <c r="Z1853">
        <v>0.69399999999999995</v>
      </c>
      <c r="AA1853">
        <v>0</v>
      </c>
      <c r="AB1853">
        <v>0</v>
      </c>
      <c r="AC1853">
        <v>0</v>
      </c>
      <c r="AD1853">
        <v>0.04</v>
      </c>
      <c r="AE1853" t="s">
        <v>38</v>
      </c>
      <c r="AF1853">
        <v>0.69</v>
      </c>
      <c r="AG1853">
        <v>5.1103299999999997E-2</v>
      </c>
      <c r="AH1853">
        <v>1.02</v>
      </c>
      <c r="AI1853">
        <v>1.09673</v>
      </c>
      <c r="AJ1853">
        <v>28.4939</v>
      </c>
      <c r="AK1853">
        <v>24.4</v>
      </c>
      <c r="AL1853">
        <v>1081</v>
      </c>
      <c r="AM1853">
        <v>0</v>
      </c>
      <c r="AN1853">
        <v>0</v>
      </c>
      <c r="AO1853">
        <v>0</v>
      </c>
      <c r="AP1853">
        <v>0</v>
      </c>
      <c r="AQ1853">
        <v>2.5376500000000002</v>
      </c>
      <c r="AR1853">
        <v>2.7831168845000001</v>
      </c>
      <c r="AS1853">
        <v>1380</v>
      </c>
      <c r="AT1853">
        <v>3.9218200000000002E-2</v>
      </c>
      <c r="AU1853">
        <v>0.69299999999999995</v>
      </c>
      <c r="AV1853">
        <v>620</v>
      </c>
      <c r="AW1853">
        <v>2.6321899999999999E-2</v>
      </c>
      <c r="AX1853">
        <v>0.39900000000000002</v>
      </c>
      <c r="AY1853">
        <v>620</v>
      </c>
      <c r="AZ1853">
        <v>0</v>
      </c>
      <c r="BA1853">
        <v>1</v>
      </c>
      <c r="BB1853">
        <v>0</v>
      </c>
      <c r="BC1853">
        <v>0</v>
      </c>
      <c r="BD1853">
        <v>0</v>
      </c>
      <c r="BE1853">
        <v>2.3734160160670804E-2</v>
      </c>
      <c r="BF1853">
        <v>2.4117415133754729E-2</v>
      </c>
      <c r="BG1853">
        <v>-0.46131805157593136</v>
      </c>
      <c r="BH1853">
        <v>3.2257270384250497E-2</v>
      </c>
    </row>
    <row r="1854" spans="1:60" x14ac:dyDescent="0.25">
      <c r="A1854">
        <v>125</v>
      </c>
      <c r="B1854" t="s">
        <v>29</v>
      </c>
      <c r="C1854">
        <v>1</v>
      </c>
      <c r="D1854">
        <v>16</v>
      </c>
      <c r="E1854" t="s">
        <v>31</v>
      </c>
      <c r="F1854">
        <v>5.2806699999999998E-2</v>
      </c>
      <c r="G1854">
        <v>0.69799999999999995</v>
      </c>
      <c r="H1854">
        <v>1.1227499999999999</v>
      </c>
      <c r="I1854">
        <v>27.833300000000001</v>
      </c>
      <c r="J1854">
        <v>27.5</v>
      </c>
      <c r="K1854">
        <v>1213</v>
      </c>
      <c r="L1854">
        <v>0</v>
      </c>
      <c r="M1854">
        <v>0</v>
      </c>
      <c r="N1854">
        <v>0</v>
      </c>
      <c r="O1854">
        <v>0</v>
      </c>
      <c r="P1854">
        <v>2.5400999999999998</v>
      </c>
      <c r="Q1854">
        <v>2.8518972749999989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2000</v>
      </c>
      <c r="Y1854">
        <v>5.2610700000000003E-2</v>
      </c>
      <c r="Z1854">
        <v>0.69399999999999995</v>
      </c>
      <c r="AA1854">
        <v>0</v>
      </c>
      <c r="AB1854">
        <v>0</v>
      </c>
      <c r="AC1854">
        <v>0</v>
      </c>
      <c r="AD1854">
        <v>0.1</v>
      </c>
      <c r="AE1854" t="s">
        <v>40</v>
      </c>
      <c r="AF1854">
        <v>0.70199999999999996</v>
      </c>
      <c r="AG1854">
        <v>5.1243499999999997E-2</v>
      </c>
      <c r="AH1854">
        <v>0.96299999999999997</v>
      </c>
      <c r="AI1854">
        <v>1.09677</v>
      </c>
      <c r="AJ1854">
        <v>28.492799999999999</v>
      </c>
      <c r="AK1854">
        <v>28.7</v>
      </c>
      <c r="AL1854">
        <v>1153</v>
      </c>
      <c r="AM1854">
        <v>0</v>
      </c>
      <c r="AN1854">
        <v>0</v>
      </c>
      <c r="AO1854">
        <v>0</v>
      </c>
      <c r="AP1854">
        <v>0</v>
      </c>
      <c r="AQ1854">
        <v>2.92415</v>
      </c>
      <c r="AR1854">
        <v>3.2071199954999998</v>
      </c>
      <c r="AS1854">
        <v>1139</v>
      </c>
      <c r="AT1854">
        <v>4.9193599999999997E-2</v>
      </c>
      <c r="AU1854">
        <v>0.83499999999999996</v>
      </c>
      <c r="AV1854">
        <v>861</v>
      </c>
      <c r="AW1854">
        <v>2.5897199999999999E-2</v>
      </c>
      <c r="AX1854">
        <v>0.39300000000000002</v>
      </c>
      <c r="AY1854">
        <v>484</v>
      </c>
      <c r="AZ1854">
        <v>0</v>
      </c>
      <c r="BA1854">
        <v>1</v>
      </c>
      <c r="BB1854">
        <v>0</v>
      </c>
      <c r="BC1854">
        <v>0</v>
      </c>
      <c r="BD1854">
        <v>0</v>
      </c>
      <c r="BE1854">
        <v>2.3694639155256391E-2</v>
      </c>
      <c r="BF1854">
        <v>-0.1245566323913266</v>
      </c>
      <c r="BG1854">
        <v>-0.37965616045845274</v>
      </c>
      <c r="BH1854">
        <v>2.9602304253058813E-2</v>
      </c>
    </row>
    <row r="1855" spans="1:60" x14ac:dyDescent="0.25">
      <c r="A1855">
        <v>125</v>
      </c>
      <c r="B1855" t="s">
        <v>32</v>
      </c>
      <c r="C1855">
        <v>0</v>
      </c>
      <c r="D1855">
        <v>16</v>
      </c>
      <c r="E1855" t="s">
        <v>31</v>
      </c>
      <c r="F1855">
        <v>0.17305699999999999</v>
      </c>
      <c r="G1855">
        <v>4.1369999999999996</v>
      </c>
      <c r="H1855">
        <v>3.5475300000000001</v>
      </c>
      <c r="I1855">
        <v>8.8089300000000001</v>
      </c>
      <c r="J1855">
        <v>15.025</v>
      </c>
      <c r="K1855">
        <v>1213</v>
      </c>
      <c r="L1855">
        <v>0</v>
      </c>
      <c r="M1855">
        <v>0</v>
      </c>
      <c r="N1855">
        <v>0</v>
      </c>
      <c r="O1855">
        <v>30.0234375</v>
      </c>
      <c r="P1855">
        <v>3.2778399999999999</v>
      </c>
      <c r="Q1855">
        <v>11.628235735200001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2000</v>
      </c>
      <c r="AB1855">
        <v>0.172764</v>
      </c>
      <c r="AC1855">
        <v>4.1360000000000001</v>
      </c>
      <c r="AD1855">
        <v>0.08</v>
      </c>
      <c r="AE1855" t="s">
        <v>40</v>
      </c>
      <c r="AF1855">
        <v>7.4999999999999997E-2</v>
      </c>
      <c r="AG1855">
        <v>0.16859299999999999</v>
      </c>
      <c r="AH1855">
        <v>6.0279999999999996</v>
      </c>
      <c r="AI1855">
        <v>3.46644</v>
      </c>
      <c r="AJ1855">
        <v>9.0150100000000002</v>
      </c>
      <c r="AK1855">
        <v>26.4</v>
      </c>
      <c r="AL1855">
        <v>1095</v>
      </c>
      <c r="AM1855">
        <v>13.515625</v>
      </c>
      <c r="AN1855">
        <v>17.21875</v>
      </c>
      <c r="AO1855">
        <v>3</v>
      </c>
      <c r="AP1855">
        <v>13.1328125</v>
      </c>
      <c r="AQ1855">
        <v>3.4838749999999998</v>
      </c>
      <c r="AR1855">
        <v>12.076643655</v>
      </c>
      <c r="AS1855">
        <v>1026</v>
      </c>
      <c r="AT1855">
        <v>5.1739500000000001E-2</v>
      </c>
      <c r="AU1855">
        <v>0.77300000000000002</v>
      </c>
      <c r="AV1855">
        <v>1963</v>
      </c>
      <c r="AW1855">
        <v>3.0344599999999999E-2</v>
      </c>
      <c r="AX1855">
        <v>0.78500000000000003</v>
      </c>
      <c r="AY1855">
        <v>379</v>
      </c>
      <c r="AZ1855">
        <v>0</v>
      </c>
      <c r="BA1855">
        <v>2</v>
      </c>
      <c r="BB1855">
        <v>989</v>
      </c>
      <c r="BC1855">
        <v>0.19375899999999999</v>
      </c>
      <c r="BD1855">
        <v>4.452</v>
      </c>
      <c r="BE1855">
        <v>2.3394441776697059E-2</v>
      </c>
      <c r="BF1855">
        <v>-3.856199083087189E-2</v>
      </c>
      <c r="BG1855">
        <v>-0.45709451293207642</v>
      </c>
      <c r="BH1855">
        <v>2.5794969287575745E-2</v>
      </c>
    </row>
    <row r="1856" spans="1:60" x14ac:dyDescent="0.25">
      <c r="A1856">
        <v>125</v>
      </c>
      <c r="B1856" t="s">
        <v>29</v>
      </c>
      <c r="C1856">
        <v>0</v>
      </c>
      <c r="D1856">
        <v>1</v>
      </c>
      <c r="E1856" t="s">
        <v>30</v>
      </c>
      <c r="F1856">
        <v>5.6061899999999998E-2</v>
      </c>
      <c r="G1856">
        <v>1.6439999999999999</v>
      </c>
      <c r="H1856">
        <v>1.1939200000000001</v>
      </c>
      <c r="I1856">
        <v>1.6358999999999999</v>
      </c>
      <c r="J1856">
        <v>19.850000000000001</v>
      </c>
      <c r="K1856">
        <v>1213</v>
      </c>
      <c r="L1856">
        <v>0</v>
      </c>
      <c r="M1856">
        <v>1.685546875</v>
      </c>
      <c r="N1856">
        <v>0</v>
      </c>
      <c r="O1856">
        <v>3.515625E-2</v>
      </c>
      <c r="P1856">
        <v>2.7195999999999998</v>
      </c>
      <c r="Q1856">
        <v>3.2469848319999999</v>
      </c>
      <c r="R1856">
        <v>0</v>
      </c>
      <c r="S1856">
        <v>0</v>
      </c>
      <c r="T1856">
        <v>0</v>
      </c>
      <c r="U1856">
        <v>2000</v>
      </c>
      <c r="V1856">
        <v>5.5846300000000001E-2</v>
      </c>
      <c r="W1856">
        <v>1.6419999999999999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.04</v>
      </c>
      <c r="AE1856" t="s">
        <v>37</v>
      </c>
      <c r="AF1856">
        <v>0.64049999999999996</v>
      </c>
      <c r="AG1856">
        <v>5.4719200000000003E-2</v>
      </c>
      <c r="AH1856">
        <v>1.5569999999999999</v>
      </c>
      <c r="AI1856">
        <v>1.1681900000000001</v>
      </c>
      <c r="AJ1856">
        <v>1.6719299999999999</v>
      </c>
      <c r="AK1856">
        <v>13.5</v>
      </c>
      <c r="AL1856">
        <v>1080.5</v>
      </c>
      <c r="AM1856">
        <v>0.2138671875</v>
      </c>
      <c r="AN1856">
        <v>1.5849609375</v>
      </c>
      <c r="AO1856">
        <v>0</v>
      </c>
      <c r="AP1856">
        <v>7.8125E-2</v>
      </c>
      <c r="AQ1856">
        <v>2.7362000000000002</v>
      </c>
      <c r="AR1856">
        <v>3.1964014779999999</v>
      </c>
      <c r="AS1856">
        <v>244</v>
      </c>
      <c r="AT1856">
        <v>6.7044699999999999E-2</v>
      </c>
      <c r="AU1856">
        <v>1.651</v>
      </c>
      <c r="AV1856">
        <v>1756</v>
      </c>
      <c r="AW1856">
        <v>4.8748600000000003E-2</v>
      </c>
      <c r="AX1856">
        <v>1.4159999999999999</v>
      </c>
      <c r="AY1856">
        <v>153</v>
      </c>
      <c r="AZ1856">
        <v>0</v>
      </c>
      <c r="BA1856">
        <v>3</v>
      </c>
      <c r="BB1856">
        <v>0</v>
      </c>
      <c r="BC1856">
        <v>0</v>
      </c>
      <c r="BD1856">
        <v>0</v>
      </c>
      <c r="BE1856">
        <v>2.2024573629194945E-2</v>
      </c>
      <c r="BF1856">
        <v>1.5578561840352948E-2</v>
      </c>
      <c r="BG1856">
        <v>5.2919708029197064E-2</v>
      </c>
      <c r="BH1856">
        <v>2.3950312065770075E-2</v>
      </c>
    </row>
    <row r="1857" spans="1:60" x14ac:dyDescent="0.25">
      <c r="A1857">
        <v>125</v>
      </c>
      <c r="B1857" t="s">
        <v>29</v>
      </c>
      <c r="C1857">
        <v>1</v>
      </c>
      <c r="D1857">
        <v>64</v>
      </c>
      <c r="E1857" t="s">
        <v>31</v>
      </c>
      <c r="F1857">
        <v>0.14331099999999999</v>
      </c>
      <c r="G1857">
        <v>1.968</v>
      </c>
      <c r="H1857">
        <v>2.94537</v>
      </c>
      <c r="I1857">
        <v>42.439500000000002</v>
      </c>
      <c r="J1857">
        <v>17.033333333333331</v>
      </c>
      <c r="K1857">
        <v>1213.333333333333</v>
      </c>
      <c r="L1857">
        <v>0</v>
      </c>
      <c r="M1857">
        <v>0</v>
      </c>
      <c r="N1857">
        <v>104.3125</v>
      </c>
      <c r="O1857">
        <v>0.15234375</v>
      </c>
      <c r="P1857">
        <v>2.7953999999999999</v>
      </c>
      <c r="Q1857">
        <v>8.233487298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2000</v>
      </c>
      <c r="Y1857">
        <v>0.14304700000000001</v>
      </c>
      <c r="Z1857">
        <v>1.9610000000000001</v>
      </c>
      <c r="AA1857">
        <v>0</v>
      </c>
      <c r="AB1857">
        <v>0</v>
      </c>
      <c r="AC1857">
        <v>0</v>
      </c>
      <c r="AD1857">
        <v>0.06</v>
      </c>
      <c r="AE1857" t="s">
        <v>39</v>
      </c>
      <c r="AF1857">
        <v>0.69550000000000001</v>
      </c>
      <c r="AG1857">
        <v>0.13983799999999999</v>
      </c>
      <c r="AH1857">
        <v>7.04</v>
      </c>
      <c r="AI1857">
        <v>2.8831600000000002</v>
      </c>
      <c r="AJ1857">
        <v>43.355200000000004</v>
      </c>
      <c r="AK1857">
        <v>15.633333333333329</v>
      </c>
      <c r="AL1857">
        <v>1074.666666666667</v>
      </c>
      <c r="AM1857">
        <v>43.75</v>
      </c>
      <c r="AN1857">
        <v>48.75</v>
      </c>
      <c r="AO1857">
        <v>15</v>
      </c>
      <c r="AP1857">
        <v>9.69140625</v>
      </c>
      <c r="AQ1857">
        <v>3.27345</v>
      </c>
      <c r="AR1857">
        <v>9.4378801020000012</v>
      </c>
      <c r="AS1857">
        <v>1012</v>
      </c>
      <c r="AT1857">
        <v>7.5520900000000002E-2</v>
      </c>
      <c r="AU1857">
        <v>1.0269999999999999</v>
      </c>
      <c r="AV1857">
        <v>1178</v>
      </c>
      <c r="AW1857">
        <v>7.3585200000000003E-2</v>
      </c>
      <c r="AX1857">
        <v>1.1459999999999999</v>
      </c>
      <c r="AY1857">
        <v>378</v>
      </c>
      <c r="AZ1857">
        <v>0</v>
      </c>
      <c r="BA1857">
        <v>2</v>
      </c>
      <c r="BB1857">
        <v>190</v>
      </c>
      <c r="BC1857">
        <v>0.358686</v>
      </c>
      <c r="BD1857">
        <v>32.213000000000001</v>
      </c>
      <c r="BE1857">
        <v>2.1576597273766207E-2</v>
      </c>
      <c r="BF1857">
        <v>-0.14627979134583238</v>
      </c>
      <c r="BG1857">
        <v>-2.5772357723577235</v>
      </c>
      <c r="BH1857">
        <v>2.423400855482136E-2</v>
      </c>
    </row>
    <row r="1858" spans="1:60" x14ac:dyDescent="0.25">
      <c r="A1858">
        <v>125</v>
      </c>
      <c r="B1858" t="s">
        <v>29</v>
      </c>
      <c r="C1858">
        <v>1</v>
      </c>
      <c r="D1858">
        <v>16</v>
      </c>
      <c r="E1858" t="s">
        <v>31</v>
      </c>
      <c r="F1858">
        <v>5.2806699999999998E-2</v>
      </c>
      <c r="G1858">
        <v>0.69799999999999995</v>
      </c>
      <c r="H1858">
        <v>1.1227499999999999</v>
      </c>
      <c r="I1858">
        <v>27.833300000000001</v>
      </c>
      <c r="J1858">
        <v>27.5</v>
      </c>
      <c r="K1858">
        <v>1213</v>
      </c>
      <c r="L1858">
        <v>0</v>
      </c>
      <c r="M1858">
        <v>0</v>
      </c>
      <c r="N1858">
        <v>0</v>
      </c>
      <c r="O1858">
        <v>0</v>
      </c>
      <c r="P1858">
        <v>2.5400999999999998</v>
      </c>
      <c r="Q1858">
        <v>2.8518972749999989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2000</v>
      </c>
      <c r="Y1858">
        <v>5.2610700000000003E-2</v>
      </c>
      <c r="Z1858">
        <v>0.69399999999999995</v>
      </c>
      <c r="AA1858">
        <v>0</v>
      </c>
      <c r="AB1858">
        <v>0</v>
      </c>
      <c r="AC1858">
        <v>0</v>
      </c>
      <c r="AD1858">
        <v>0.1</v>
      </c>
      <c r="AE1858" t="s">
        <v>39</v>
      </c>
      <c r="AF1858">
        <v>0.70199999999999996</v>
      </c>
      <c r="AG1858">
        <v>5.1285699999999997E-2</v>
      </c>
      <c r="AH1858">
        <v>0.97499999999999998</v>
      </c>
      <c r="AI1858">
        <v>1.09982</v>
      </c>
      <c r="AJ1858">
        <v>28.413799999999998</v>
      </c>
      <c r="AK1858">
        <v>10.3</v>
      </c>
      <c r="AL1858">
        <v>1152</v>
      </c>
      <c r="AM1858">
        <v>0</v>
      </c>
      <c r="AN1858">
        <v>0</v>
      </c>
      <c r="AO1858">
        <v>0</v>
      </c>
      <c r="AP1858">
        <v>0</v>
      </c>
      <c r="AQ1858">
        <v>2.9750000000000001</v>
      </c>
      <c r="AR1858">
        <v>3.2719645000000002</v>
      </c>
      <c r="AS1858">
        <v>1139</v>
      </c>
      <c r="AT1858">
        <v>4.8212400000000002E-2</v>
      </c>
      <c r="AU1858">
        <v>0.80700000000000005</v>
      </c>
      <c r="AV1858">
        <v>861</v>
      </c>
      <c r="AW1858">
        <v>2.5980099999999999E-2</v>
      </c>
      <c r="AX1858">
        <v>0.442</v>
      </c>
      <c r="AY1858">
        <v>484</v>
      </c>
      <c r="AZ1858">
        <v>0</v>
      </c>
      <c r="BA1858">
        <v>1</v>
      </c>
      <c r="BB1858">
        <v>0</v>
      </c>
      <c r="BC1858">
        <v>0</v>
      </c>
      <c r="BD1858">
        <v>0</v>
      </c>
      <c r="BE1858">
        <v>2.085631240276924E-2</v>
      </c>
      <c r="BF1858">
        <v>-0.1472939536365318</v>
      </c>
      <c r="BG1858">
        <v>-0.39684813753581666</v>
      </c>
      <c r="BH1858">
        <v>2.8803163234968319E-2</v>
      </c>
    </row>
    <row r="1859" spans="1:60" x14ac:dyDescent="0.25">
      <c r="A1859">
        <v>125</v>
      </c>
      <c r="B1859" t="s">
        <v>33</v>
      </c>
      <c r="C1859">
        <v>1</v>
      </c>
      <c r="D1859">
        <v>64</v>
      </c>
      <c r="E1859" t="s">
        <v>31</v>
      </c>
      <c r="F1859">
        <v>0.130772</v>
      </c>
      <c r="G1859">
        <v>1.9039999999999999</v>
      </c>
      <c r="H1859">
        <v>2.6942200000000001</v>
      </c>
      <c r="I1859">
        <v>46.395600000000002</v>
      </c>
      <c r="J1859">
        <v>18.766666666666669</v>
      </c>
      <c r="K1859">
        <v>1211.333333333333</v>
      </c>
      <c r="L1859">
        <v>0</v>
      </c>
      <c r="M1859">
        <v>0</v>
      </c>
      <c r="N1859">
        <v>111.5</v>
      </c>
      <c r="O1859">
        <v>7.03125E-2</v>
      </c>
      <c r="P1859">
        <v>2.9257499999999999</v>
      </c>
      <c r="Q1859">
        <v>7.8826141649999997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2000</v>
      </c>
      <c r="Y1859">
        <v>0.13050800000000001</v>
      </c>
      <c r="Z1859">
        <v>1.899</v>
      </c>
      <c r="AA1859">
        <v>0</v>
      </c>
      <c r="AB1859">
        <v>0</v>
      </c>
      <c r="AC1859">
        <v>0</v>
      </c>
      <c r="AD1859">
        <v>0.1</v>
      </c>
      <c r="AE1859" t="s">
        <v>44</v>
      </c>
      <c r="AF1859">
        <v>0.50849999999999995</v>
      </c>
      <c r="AG1859">
        <v>0.12759300000000001</v>
      </c>
      <c r="AH1859">
        <v>2.4159999999999999</v>
      </c>
      <c r="AI1859">
        <v>2.6420400000000002</v>
      </c>
      <c r="AJ1859">
        <v>47.311999999999998</v>
      </c>
      <c r="AK1859">
        <v>24.033333333333331</v>
      </c>
      <c r="AL1859">
        <v>1158</v>
      </c>
      <c r="AM1859">
        <v>46</v>
      </c>
      <c r="AN1859">
        <v>35.0625</v>
      </c>
      <c r="AO1859">
        <v>35</v>
      </c>
      <c r="AP1859">
        <v>7.03125E-2</v>
      </c>
      <c r="AQ1859">
        <v>3.3031999999999999</v>
      </c>
      <c r="AR1859">
        <v>8.7271865280000007</v>
      </c>
      <c r="AS1859">
        <v>1017</v>
      </c>
      <c r="AT1859">
        <v>7.2596099999999997E-2</v>
      </c>
      <c r="AU1859">
        <v>1.1100000000000001</v>
      </c>
      <c r="AV1859">
        <v>983</v>
      </c>
      <c r="AW1859">
        <v>7.3590600000000006E-2</v>
      </c>
      <c r="AX1859">
        <v>1.3879999999999999</v>
      </c>
      <c r="AY1859">
        <v>983</v>
      </c>
      <c r="AZ1859">
        <v>0</v>
      </c>
      <c r="BA1859">
        <v>2</v>
      </c>
      <c r="BB1859">
        <v>0</v>
      </c>
      <c r="BC1859">
        <v>0</v>
      </c>
      <c r="BD1859">
        <v>0</v>
      </c>
      <c r="BE1859">
        <v>1.9751873022441694E-2</v>
      </c>
      <c r="BF1859">
        <v>-0.10714368930424506</v>
      </c>
      <c r="BG1859">
        <v>-0.26890756302521013</v>
      </c>
      <c r="BH1859">
        <v>2.4309485210901319E-2</v>
      </c>
    </row>
    <row r="1860" spans="1:60" x14ac:dyDescent="0.25">
      <c r="A1860">
        <v>125</v>
      </c>
      <c r="B1860" t="s">
        <v>33</v>
      </c>
      <c r="C1860">
        <v>1</v>
      </c>
      <c r="D1860">
        <v>64</v>
      </c>
      <c r="E1860" t="s">
        <v>31</v>
      </c>
      <c r="F1860">
        <v>0.130772</v>
      </c>
      <c r="G1860">
        <v>1.9039999999999999</v>
      </c>
      <c r="H1860">
        <v>2.6942200000000001</v>
      </c>
      <c r="I1860">
        <v>46.395600000000002</v>
      </c>
      <c r="J1860">
        <v>18.766666666666669</v>
      </c>
      <c r="K1860">
        <v>1211.333333333333</v>
      </c>
      <c r="L1860">
        <v>0</v>
      </c>
      <c r="M1860">
        <v>0</v>
      </c>
      <c r="N1860">
        <v>111.5</v>
      </c>
      <c r="O1860">
        <v>7.03125E-2</v>
      </c>
      <c r="P1860">
        <v>2.9257499999999999</v>
      </c>
      <c r="Q1860">
        <v>7.8826141649999997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2000</v>
      </c>
      <c r="Y1860">
        <v>0.13050800000000001</v>
      </c>
      <c r="Z1860">
        <v>1.899</v>
      </c>
      <c r="AA1860">
        <v>0</v>
      </c>
      <c r="AB1860">
        <v>0</v>
      </c>
      <c r="AC1860">
        <v>0</v>
      </c>
      <c r="AD1860">
        <v>0.08</v>
      </c>
      <c r="AE1860" t="s">
        <v>40</v>
      </c>
      <c r="AF1860">
        <v>0.52449999999999997</v>
      </c>
      <c r="AG1860">
        <v>0.12746299999999999</v>
      </c>
      <c r="AH1860">
        <v>2.4020000000000001</v>
      </c>
      <c r="AI1860">
        <v>2.64249</v>
      </c>
      <c r="AJ1860">
        <v>47.303899999999999</v>
      </c>
      <c r="AK1860">
        <v>25.9</v>
      </c>
      <c r="AL1860">
        <v>1157.75</v>
      </c>
      <c r="AM1860">
        <v>37.125</v>
      </c>
      <c r="AN1860">
        <v>29.375</v>
      </c>
      <c r="AO1860">
        <v>29</v>
      </c>
      <c r="AP1860">
        <v>3.515625E-2</v>
      </c>
      <c r="AQ1860">
        <v>3.4121000000000001</v>
      </c>
      <c r="AR1860">
        <v>9.0164401290000011</v>
      </c>
      <c r="AS1860">
        <v>1049</v>
      </c>
      <c r="AT1860">
        <v>7.2575700000000007E-2</v>
      </c>
      <c r="AU1860">
        <v>1.052</v>
      </c>
      <c r="AV1860">
        <v>951</v>
      </c>
      <c r="AW1860">
        <v>7.4591000000000005E-2</v>
      </c>
      <c r="AX1860">
        <v>1.155</v>
      </c>
      <c r="AY1860">
        <v>951</v>
      </c>
      <c r="AZ1860">
        <v>0</v>
      </c>
      <c r="BA1860">
        <v>2</v>
      </c>
      <c r="BB1860">
        <v>0</v>
      </c>
      <c r="BC1860">
        <v>0</v>
      </c>
      <c r="BD1860">
        <v>0</v>
      </c>
      <c r="BE1860">
        <v>1.957728750140093E-2</v>
      </c>
      <c r="BF1860">
        <v>-0.14383882558077757</v>
      </c>
      <c r="BG1860">
        <v>-0.26155462184873962</v>
      </c>
      <c r="BH1860">
        <v>2.5303581806502971E-2</v>
      </c>
    </row>
    <row r="1861" spans="1:60" x14ac:dyDescent="0.25">
      <c r="A1861">
        <v>125</v>
      </c>
      <c r="B1861" t="s">
        <v>29</v>
      </c>
      <c r="C1861">
        <v>1</v>
      </c>
      <c r="D1861">
        <v>64</v>
      </c>
      <c r="E1861" t="s">
        <v>31</v>
      </c>
      <c r="F1861">
        <v>0.14331099999999999</v>
      </c>
      <c r="G1861">
        <v>1.968</v>
      </c>
      <c r="H1861">
        <v>2.94537</v>
      </c>
      <c r="I1861">
        <v>42.439500000000002</v>
      </c>
      <c r="J1861">
        <v>17.033333333333331</v>
      </c>
      <c r="K1861">
        <v>1213.333333333333</v>
      </c>
      <c r="L1861">
        <v>0</v>
      </c>
      <c r="M1861">
        <v>0</v>
      </c>
      <c r="N1861">
        <v>104.3125</v>
      </c>
      <c r="O1861">
        <v>0.15234375</v>
      </c>
      <c r="P1861">
        <v>2.7953999999999999</v>
      </c>
      <c r="Q1861">
        <v>8.233487298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2000</v>
      </c>
      <c r="Y1861">
        <v>0.14304700000000001</v>
      </c>
      <c r="Z1861">
        <v>1.9610000000000001</v>
      </c>
      <c r="AA1861">
        <v>0</v>
      </c>
      <c r="AB1861">
        <v>0</v>
      </c>
      <c r="AC1861">
        <v>0</v>
      </c>
      <c r="AD1861">
        <v>0.02</v>
      </c>
      <c r="AE1861" t="s">
        <v>43</v>
      </c>
      <c r="AF1861">
        <v>0.63449999999999995</v>
      </c>
      <c r="AG1861">
        <v>0.14028299999999999</v>
      </c>
      <c r="AH1861">
        <v>6.9569999999999999</v>
      </c>
      <c r="AI1861">
        <v>2.8905400000000001</v>
      </c>
      <c r="AJ1861">
        <v>43.244500000000002</v>
      </c>
      <c r="AK1861">
        <v>14.66666666666667</v>
      </c>
      <c r="AL1861">
        <v>1080.333333333333</v>
      </c>
      <c r="AM1861">
        <v>58.25</v>
      </c>
      <c r="AN1861">
        <v>47.5625</v>
      </c>
      <c r="AO1861">
        <v>28</v>
      </c>
      <c r="AP1861">
        <v>7.5703125</v>
      </c>
      <c r="AQ1861">
        <v>3.0423249999999999</v>
      </c>
      <c r="AR1861">
        <v>8.7939621055000003</v>
      </c>
      <c r="AS1861">
        <v>1161</v>
      </c>
      <c r="AT1861">
        <v>7.5280600000000003E-2</v>
      </c>
      <c r="AU1861">
        <v>1.087</v>
      </c>
      <c r="AV1861">
        <v>983</v>
      </c>
      <c r="AW1861">
        <v>7.4509900000000004E-2</v>
      </c>
      <c r="AX1861">
        <v>1.587</v>
      </c>
      <c r="AY1861">
        <v>587</v>
      </c>
      <c r="AZ1861">
        <v>0</v>
      </c>
      <c r="BA1861">
        <v>2</v>
      </c>
      <c r="BB1861">
        <v>144</v>
      </c>
      <c r="BC1861">
        <v>0.34030899999999997</v>
      </c>
      <c r="BD1861">
        <v>4.55</v>
      </c>
      <c r="BE1861">
        <v>1.8968178230186494E-2</v>
      </c>
      <c r="BF1861">
        <v>-6.8072590290647023E-2</v>
      </c>
      <c r="BG1861">
        <v>-2.5350609756097562</v>
      </c>
      <c r="BH1861">
        <v>2.1128873568672348E-2</v>
      </c>
    </row>
    <row r="1862" spans="1:60" x14ac:dyDescent="0.25">
      <c r="A1862">
        <v>125</v>
      </c>
      <c r="B1862" t="s">
        <v>29</v>
      </c>
      <c r="C1862">
        <v>1</v>
      </c>
      <c r="D1862">
        <v>64</v>
      </c>
      <c r="E1862" t="s">
        <v>31</v>
      </c>
      <c r="F1862">
        <v>0.14331099999999999</v>
      </c>
      <c r="G1862">
        <v>1.968</v>
      </c>
      <c r="H1862">
        <v>2.94537</v>
      </c>
      <c r="I1862">
        <v>42.439500000000002</v>
      </c>
      <c r="J1862">
        <v>17.033333333333331</v>
      </c>
      <c r="K1862">
        <v>1213.333333333333</v>
      </c>
      <c r="L1862">
        <v>0</v>
      </c>
      <c r="M1862">
        <v>0</v>
      </c>
      <c r="N1862">
        <v>104.3125</v>
      </c>
      <c r="O1862">
        <v>0.15234375</v>
      </c>
      <c r="P1862">
        <v>2.7953999999999999</v>
      </c>
      <c r="Q1862">
        <v>8.233487298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2000</v>
      </c>
      <c r="Y1862">
        <v>0.14304700000000001</v>
      </c>
      <c r="Z1862">
        <v>1.9610000000000001</v>
      </c>
      <c r="AA1862">
        <v>0</v>
      </c>
      <c r="AB1862">
        <v>0</v>
      </c>
      <c r="AC1862">
        <v>0</v>
      </c>
      <c r="AD1862">
        <v>0.08</v>
      </c>
      <c r="AE1862" t="s">
        <v>38</v>
      </c>
      <c r="AF1862">
        <v>0.67500000000000004</v>
      </c>
      <c r="AG1862">
        <v>0.14049</v>
      </c>
      <c r="AH1862">
        <v>7.3259999999999996</v>
      </c>
      <c r="AI1862">
        <v>2.8918300000000001</v>
      </c>
      <c r="AJ1862">
        <v>43.225200000000001</v>
      </c>
      <c r="AK1862">
        <v>14.233333333333331</v>
      </c>
      <c r="AL1862">
        <v>1080.333333333333</v>
      </c>
      <c r="AM1862">
        <v>69.4375</v>
      </c>
      <c r="AN1862">
        <v>52.1875</v>
      </c>
      <c r="AO1862">
        <v>30</v>
      </c>
      <c r="AP1862">
        <v>8.3203125</v>
      </c>
      <c r="AQ1862">
        <v>3.056025</v>
      </c>
      <c r="AR1862">
        <v>8.8375047757500003</v>
      </c>
      <c r="AS1862">
        <v>1223</v>
      </c>
      <c r="AT1862">
        <v>7.2612399999999994E-2</v>
      </c>
      <c r="AU1862">
        <v>1.012</v>
      </c>
      <c r="AV1862">
        <v>928</v>
      </c>
      <c r="AW1862">
        <v>7.5564500000000007E-2</v>
      </c>
      <c r="AX1862">
        <v>2.851</v>
      </c>
      <c r="AY1862">
        <v>532</v>
      </c>
      <c r="AZ1862">
        <v>0</v>
      </c>
      <c r="BA1862">
        <v>2</v>
      </c>
      <c r="BB1862">
        <v>151</v>
      </c>
      <c r="BC1862">
        <v>0.37588500000000002</v>
      </c>
      <c r="BD1862">
        <v>28.725000000000001</v>
      </c>
      <c r="BE1862">
        <v>1.8513413211748452E-2</v>
      </c>
      <c r="BF1862">
        <v>-7.3361074826303843E-2</v>
      </c>
      <c r="BG1862">
        <v>-2.7225609756097557</v>
      </c>
      <c r="BH1862">
        <v>1.9684462462755757E-2</v>
      </c>
    </row>
    <row r="1863" spans="1:60" x14ac:dyDescent="0.25">
      <c r="A1863">
        <v>125</v>
      </c>
      <c r="B1863" t="s">
        <v>29</v>
      </c>
      <c r="C1863">
        <v>1</v>
      </c>
      <c r="D1863">
        <v>256</v>
      </c>
      <c r="E1863" t="s">
        <v>31</v>
      </c>
      <c r="F1863">
        <v>0.47573500000000002</v>
      </c>
      <c r="G1863">
        <v>6.8710000000000004</v>
      </c>
      <c r="H1863">
        <v>9.6319599999999994</v>
      </c>
      <c r="I1863">
        <v>51.910499999999999</v>
      </c>
      <c r="J1863">
        <v>14.1</v>
      </c>
      <c r="K1863">
        <v>1213.875</v>
      </c>
      <c r="L1863">
        <v>0</v>
      </c>
      <c r="M1863">
        <v>0</v>
      </c>
      <c r="N1863">
        <v>478.25</v>
      </c>
      <c r="O1863">
        <v>0.359375</v>
      </c>
      <c r="P1863">
        <v>3.2301199999999999</v>
      </c>
      <c r="Q1863">
        <v>31.1123866352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2000</v>
      </c>
      <c r="Y1863">
        <v>0.47532400000000002</v>
      </c>
      <c r="Z1863">
        <v>6.8630000000000004</v>
      </c>
      <c r="AA1863">
        <v>0</v>
      </c>
      <c r="AB1863">
        <v>0</v>
      </c>
      <c r="AC1863">
        <v>0</v>
      </c>
      <c r="AD1863">
        <v>0.08</v>
      </c>
      <c r="AE1863" t="s">
        <v>42</v>
      </c>
      <c r="AF1863">
        <v>0.69</v>
      </c>
      <c r="AG1863">
        <v>0.46681800000000001</v>
      </c>
      <c r="AH1863">
        <v>24.34</v>
      </c>
      <c r="AI1863">
        <v>9.4572099999999999</v>
      </c>
      <c r="AJ1863">
        <v>52.869700000000002</v>
      </c>
      <c r="AK1863">
        <v>13.6625</v>
      </c>
      <c r="AL1863">
        <v>1076.375</v>
      </c>
      <c r="AM1863">
        <v>244.125</v>
      </c>
      <c r="AN1863">
        <v>298.26171875</v>
      </c>
      <c r="AO1863">
        <v>91</v>
      </c>
      <c r="AP1863">
        <v>61.81640625</v>
      </c>
      <c r="AQ1863">
        <v>3.3627500000000001</v>
      </c>
      <c r="AR1863">
        <v>31.8022329275</v>
      </c>
      <c r="AS1863">
        <v>1013</v>
      </c>
      <c r="AT1863">
        <v>0.194497</v>
      </c>
      <c r="AU1863">
        <v>2.1829999999999998</v>
      </c>
      <c r="AV1863">
        <v>1238</v>
      </c>
      <c r="AW1863">
        <v>0.26453399999999999</v>
      </c>
      <c r="AX1863">
        <v>24.34</v>
      </c>
      <c r="AY1863">
        <v>378</v>
      </c>
      <c r="AZ1863">
        <v>0</v>
      </c>
      <c r="BA1863">
        <v>8</v>
      </c>
      <c r="BB1863">
        <v>251</v>
      </c>
      <c r="BC1863">
        <v>1.0337700000000001</v>
      </c>
      <c r="BD1863">
        <v>28.899000000000001</v>
      </c>
      <c r="BE1863">
        <v>1.8477957253349567E-2</v>
      </c>
      <c r="BF1863">
        <v>-2.2172721764762354E-2</v>
      </c>
      <c r="BG1863">
        <v>-2.5424246834521904</v>
      </c>
      <c r="BH1863">
        <v>1.8743628280450269E-2</v>
      </c>
    </row>
    <row r="1864" spans="1:60" x14ac:dyDescent="0.25">
      <c r="A1864">
        <v>125</v>
      </c>
      <c r="B1864" t="s">
        <v>29</v>
      </c>
      <c r="C1864">
        <v>0</v>
      </c>
      <c r="D1864">
        <v>1</v>
      </c>
      <c r="E1864" t="s">
        <v>30</v>
      </c>
      <c r="F1864">
        <v>5.6061899999999998E-2</v>
      </c>
      <c r="G1864">
        <v>1.6439999999999999</v>
      </c>
      <c r="H1864">
        <v>1.1939200000000001</v>
      </c>
      <c r="I1864">
        <v>1.6358999999999999</v>
      </c>
      <c r="J1864">
        <v>19.850000000000001</v>
      </c>
      <c r="K1864">
        <v>1213</v>
      </c>
      <c r="L1864">
        <v>0</v>
      </c>
      <c r="M1864">
        <v>1.685546875</v>
      </c>
      <c r="N1864">
        <v>0</v>
      </c>
      <c r="O1864">
        <v>3.515625E-2</v>
      </c>
      <c r="P1864">
        <v>2.7195999999999998</v>
      </c>
      <c r="Q1864">
        <v>3.2469848319999999</v>
      </c>
      <c r="R1864">
        <v>0</v>
      </c>
      <c r="S1864">
        <v>0</v>
      </c>
      <c r="T1864">
        <v>0</v>
      </c>
      <c r="U1864">
        <v>2000</v>
      </c>
      <c r="V1864">
        <v>5.5846300000000001E-2</v>
      </c>
      <c r="W1864">
        <v>1.6419999999999999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.02</v>
      </c>
      <c r="AE1864" t="s">
        <v>42</v>
      </c>
      <c r="AF1864">
        <v>0.64200000000000002</v>
      </c>
      <c r="AG1864">
        <v>5.4823499999999997E-2</v>
      </c>
      <c r="AH1864">
        <v>1.63</v>
      </c>
      <c r="AI1864">
        <v>1.1722900000000001</v>
      </c>
      <c r="AJ1864">
        <v>1.66608</v>
      </c>
      <c r="AK1864">
        <v>24.1</v>
      </c>
      <c r="AL1864">
        <v>1137</v>
      </c>
      <c r="AM1864">
        <v>0</v>
      </c>
      <c r="AN1864">
        <v>0</v>
      </c>
      <c r="AO1864">
        <v>0</v>
      </c>
      <c r="AP1864">
        <v>0</v>
      </c>
      <c r="AQ1864">
        <v>2.87175</v>
      </c>
      <c r="AR1864">
        <v>3.3665238075000001</v>
      </c>
      <c r="AS1864">
        <v>0</v>
      </c>
      <c r="AT1864">
        <v>0</v>
      </c>
      <c r="AU1864">
        <v>0</v>
      </c>
      <c r="AV1864">
        <v>2000</v>
      </c>
      <c r="AW1864">
        <v>5.22315E-2</v>
      </c>
      <c r="AX1864">
        <v>1.619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1.8448560425453939E-2</v>
      </c>
      <c r="BF1864">
        <v>-3.6815378477259318E-2</v>
      </c>
      <c r="BG1864">
        <v>8.5158150851581595E-3</v>
      </c>
      <c r="BH1864">
        <v>2.2089868520332002E-2</v>
      </c>
    </row>
    <row r="1865" spans="1:60" x14ac:dyDescent="0.25">
      <c r="A1865">
        <v>125</v>
      </c>
      <c r="B1865" t="s">
        <v>29</v>
      </c>
      <c r="C1865">
        <v>0</v>
      </c>
      <c r="D1865">
        <v>1</v>
      </c>
      <c r="E1865" t="s">
        <v>30</v>
      </c>
      <c r="F1865">
        <v>5.6061899999999998E-2</v>
      </c>
      <c r="G1865">
        <v>1.6439999999999999</v>
      </c>
      <c r="H1865">
        <v>1.1939200000000001</v>
      </c>
      <c r="I1865">
        <v>1.6358999999999999</v>
      </c>
      <c r="J1865">
        <v>19.850000000000001</v>
      </c>
      <c r="K1865">
        <v>1213</v>
      </c>
      <c r="L1865">
        <v>0</v>
      </c>
      <c r="M1865">
        <v>1.685546875</v>
      </c>
      <c r="N1865">
        <v>0</v>
      </c>
      <c r="O1865">
        <v>3.515625E-2</v>
      </c>
      <c r="P1865">
        <v>2.7195999999999998</v>
      </c>
      <c r="Q1865">
        <v>3.2469848319999999</v>
      </c>
      <c r="R1865">
        <v>0</v>
      </c>
      <c r="S1865">
        <v>0</v>
      </c>
      <c r="T1865">
        <v>0</v>
      </c>
      <c r="U1865">
        <v>2000</v>
      </c>
      <c r="V1865">
        <v>5.5846300000000001E-2</v>
      </c>
      <c r="W1865">
        <v>1.6419999999999999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.06</v>
      </c>
      <c r="AE1865" t="s">
        <v>38</v>
      </c>
      <c r="AF1865">
        <v>0.64049999999999996</v>
      </c>
      <c r="AG1865">
        <v>5.5078599999999998E-2</v>
      </c>
      <c r="AH1865">
        <v>1.482</v>
      </c>
      <c r="AI1865">
        <v>1.1746700000000001</v>
      </c>
      <c r="AJ1865">
        <v>1.6627000000000001</v>
      </c>
      <c r="AK1865">
        <v>14.65</v>
      </c>
      <c r="AL1865">
        <v>1080.5</v>
      </c>
      <c r="AM1865">
        <v>0.2294921875</v>
      </c>
      <c r="AN1865">
        <v>1.6875</v>
      </c>
      <c r="AO1865">
        <v>0</v>
      </c>
      <c r="AP1865">
        <v>3.515625E-2</v>
      </c>
      <c r="AQ1865">
        <v>2.7328666666666659</v>
      </c>
      <c r="AR1865">
        <v>3.2102164873333332</v>
      </c>
      <c r="AS1865">
        <v>244</v>
      </c>
      <c r="AT1865">
        <v>7.0558200000000001E-2</v>
      </c>
      <c r="AU1865">
        <v>1.7849999999999999</v>
      </c>
      <c r="AV1865">
        <v>1756</v>
      </c>
      <c r="AW1865">
        <v>4.8880899999999998E-2</v>
      </c>
      <c r="AX1865">
        <v>1.2649999999999999</v>
      </c>
      <c r="AY1865">
        <v>153</v>
      </c>
      <c r="AZ1865">
        <v>0</v>
      </c>
      <c r="BA1865">
        <v>3</v>
      </c>
      <c r="BB1865">
        <v>0</v>
      </c>
      <c r="BC1865">
        <v>0</v>
      </c>
      <c r="BD1865">
        <v>0</v>
      </c>
      <c r="BE1865">
        <v>1.6382419463292473E-2</v>
      </c>
      <c r="BF1865">
        <v>1.1323842447400345E-2</v>
      </c>
      <c r="BG1865">
        <v>9.8540145985401423E-2</v>
      </c>
      <c r="BH1865">
        <v>1.7539541114375352E-2</v>
      </c>
    </row>
    <row r="1866" spans="1:60" x14ac:dyDescent="0.25">
      <c r="A1866">
        <v>125</v>
      </c>
      <c r="B1866" t="s">
        <v>29</v>
      </c>
      <c r="C1866">
        <v>0</v>
      </c>
      <c r="D1866">
        <v>1</v>
      </c>
      <c r="E1866" t="s">
        <v>30</v>
      </c>
      <c r="F1866">
        <v>5.6061899999999998E-2</v>
      </c>
      <c r="G1866">
        <v>1.6439999999999999</v>
      </c>
      <c r="H1866">
        <v>1.1939200000000001</v>
      </c>
      <c r="I1866">
        <v>1.6358999999999999</v>
      </c>
      <c r="J1866">
        <v>19.850000000000001</v>
      </c>
      <c r="K1866">
        <v>1213</v>
      </c>
      <c r="L1866">
        <v>0</v>
      </c>
      <c r="M1866">
        <v>1.685546875</v>
      </c>
      <c r="N1866">
        <v>0</v>
      </c>
      <c r="O1866">
        <v>3.515625E-2</v>
      </c>
      <c r="P1866">
        <v>2.7195999999999998</v>
      </c>
      <c r="Q1866">
        <v>3.2469848319999999</v>
      </c>
      <c r="R1866">
        <v>0</v>
      </c>
      <c r="S1866">
        <v>0</v>
      </c>
      <c r="T1866">
        <v>0</v>
      </c>
      <c r="U1866">
        <v>2000</v>
      </c>
      <c r="V1866">
        <v>5.5846300000000001E-2</v>
      </c>
      <c r="W1866">
        <v>1.6419999999999999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.02</v>
      </c>
      <c r="AE1866" t="s">
        <v>41</v>
      </c>
      <c r="AF1866">
        <v>0.64200000000000002</v>
      </c>
      <c r="AG1866">
        <v>5.50632E-2</v>
      </c>
      <c r="AH1866">
        <v>1.6679999999999999</v>
      </c>
      <c r="AI1866">
        <v>1.1749000000000001</v>
      </c>
      <c r="AJ1866">
        <v>1.6623699999999999</v>
      </c>
      <c r="AK1866">
        <v>20.6</v>
      </c>
      <c r="AL1866">
        <v>1137</v>
      </c>
      <c r="AM1866">
        <v>0</v>
      </c>
      <c r="AN1866">
        <v>0</v>
      </c>
      <c r="AO1866">
        <v>0</v>
      </c>
      <c r="AP1866">
        <v>0</v>
      </c>
      <c r="AQ1866">
        <v>2.8769</v>
      </c>
      <c r="AR1866">
        <v>3.3800698100000002</v>
      </c>
      <c r="AS1866">
        <v>0</v>
      </c>
      <c r="AT1866">
        <v>0</v>
      </c>
      <c r="AU1866">
        <v>0</v>
      </c>
      <c r="AV1866">
        <v>2000</v>
      </c>
      <c r="AW1866">
        <v>5.3176899999999999E-2</v>
      </c>
      <c r="AX1866">
        <v>1.631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1.618069564154288E-2</v>
      </c>
      <c r="BF1866">
        <v>-4.0987249674962541E-2</v>
      </c>
      <c r="BG1866">
        <v>-1.4598540145985415E-2</v>
      </c>
      <c r="BH1866">
        <v>1.7814237476789018E-2</v>
      </c>
    </row>
    <row r="1867" spans="1:60" x14ac:dyDescent="0.25">
      <c r="A1867">
        <v>125</v>
      </c>
      <c r="B1867" t="s">
        <v>29</v>
      </c>
      <c r="C1867">
        <v>0</v>
      </c>
      <c r="D1867">
        <v>1</v>
      </c>
      <c r="E1867" t="s">
        <v>30</v>
      </c>
      <c r="F1867">
        <v>5.6061899999999998E-2</v>
      </c>
      <c r="G1867">
        <v>1.6439999999999999</v>
      </c>
      <c r="H1867">
        <v>1.1939200000000001</v>
      </c>
      <c r="I1867">
        <v>1.6358999999999999</v>
      </c>
      <c r="J1867">
        <v>19.850000000000001</v>
      </c>
      <c r="K1867">
        <v>1213</v>
      </c>
      <c r="L1867">
        <v>0</v>
      </c>
      <c r="M1867">
        <v>1.685546875</v>
      </c>
      <c r="N1867">
        <v>0</v>
      </c>
      <c r="O1867">
        <v>3.515625E-2</v>
      </c>
      <c r="P1867">
        <v>2.7195999999999998</v>
      </c>
      <c r="Q1867">
        <v>3.2469848319999999</v>
      </c>
      <c r="R1867">
        <v>0</v>
      </c>
      <c r="S1867">
        <v>0</v>
      </c>
      <c r="T1867">
        <v>0</v>
      </c>
      <c r="U1867">
        <v>2000</v>
      </c>
      <c r="V1867">
        <v>5.5846300000000001E-2</v>
      </c>
      <c r="W1867">
        <v>1.6419999999999999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.1</v>
      </c>
      <c r="AE1867" t="s">
        <v>41</v>
      </c>
      <c r="AF1867">
        <v>0.64049999999999996</v>
      </c>
      <c r="AG1867">
        <v>5.5076100000000003E-2</v>
      </c>
      <c r="AH1867">
        <v>1.6359999999999999</v>
      </c>
      <c r="AI1867">
        <v>1.1756599999999999</v>
      </c>
      <c r="AJ1867">
        <v>1.6613100000000001</v>
      </c>
      <c r="AK1867">
        <v>17.3</v>
      </c>
      <c r="AL1867">
        <v>1080</v>
      </c>
      <c r="AM1867">
        <v>0.23828125</v>
      </c>
      <c r="AN1867">
        <v>1.71484375</v>
      </c>
      <c r="AO1867">
        <v>0</v>
      </c>
      <c r="AP1867">
        <v>3.515625E-2</v>
      </c>
      <c r="AQ1867">
        <v>3.2490000000000001</v>
      </c>
      <c r="AR1867">
        <v>3.8197193399999998</v>
      </c>
      <c r="AS1867">
        <v>244</v>
      </c>
      <c r="AT1867">
        <v>6.8726599999999999E-2</v>
      </c>
      <c r="AU1867">
        <v>1.77</v>
      </c>
      <c r="AV1867">
        <v>1756</v>
      </c>
      <c r="AW1867">
        <v>4.8734300000000001E-2</v>
      </c>
      <c r="AX1867">
        <v>1.4259999999999999</v>
      </c>
      <c r="AY1867">
        <v>153</v>
      </c>
      <c r="AZ1867">
        <v>0</v>
      </c>
      <c r="BA1867">
        <v>1</v>
      </c>
      <c r="BB1867">
        <v>0</v>
      </c>
      <c r="BC1867">
        <v>0</v>
      </c>
      <c r="BD1867">
        <v>0</v>
      </c>
      <c r="BE1867">
        <v>1.5532734274711264E-2</v>
      </c>
      <c r="BF1867">
        <v>-0.17638964689811029</v>
      </c>
      <c r="BG1867">
        <v>4.866180048661805E-3</v>
      </c>
      <c r="BH1867">
        <v>1.7584134679702171E-2</v>
      </c>
    </row>
    <row r="1868" spans="1:60" x14ac:dyDescent="0.25">
      <c r="A1868">
        <v>125</v>
      </c>
      <c r="B1868" t="s">
        <v>29</v>
      </c>
      <c r="C1868">
        <v>1</v>
      </c>
      <c r="D1868">
        <v>16</v>
      </c>
      <c r="E1868" t="s">
        <v>31</v>
      </c>
      <c r="F1868">
        <v>5.2806699999999998E-2</v>
      </c>
      <c r="G1868">
        <v>0.69799999999999995</v>
      </c>
      <c r="H1868">
        <v>1.1227499999999999</v>
      </c>
      <c r="I1868">
        <v>27.833300000000001</v>
      </c>
      <c r="J1868">
        <v>27.5</v>
      </c>
      <c r="K1868">
        <v>1213</v>
      </c>
      <c r="L1868">
        <v>0</v>
      </c>
      <c r="M1868">
        <v>0</v>
      </c>
      <c r="N1868">
        <v>0</v>
      </c>
      <c r="O1868">
        <v>0</v>
      </c>
      <c r="P1868">
        <v>2.5400999999999998</v>
      </c>
      <c r="Q1868">
        <v>2.8518972749999989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2000</v>
      </c>
      <c r="Y1868">
        <v>5.2610700000000003E-2</v>
      </c>
      <c r="Z1868">
        <v>0.69399999999999995</v>
      </c>
      <c r="AA1868">
        <v>0</v>
      </c>
      <c r="AB1868">
        <v>0</v>
      </c>
      <c r="AC1868">
        <v>0</v>
      </c>
      <c r="AD1868">
        <v>0.04</v>
      </c>
      <c r="AE1868" t="s">
        <v>45</v>
      </c>
      <c r="AF1868">
        <v>0.71450000000000002</v>
      </c>
      <c r="AG1868">
        <v>5.1466100000000001E-2</v>
      </c>
      <c r="AH1868">
        <v>1.0549999999999999</v>
      </c>
      <c r="AI1868">
        <v>1.1060000000000001</v>
      </c>
      <c r="AJ1868">
        <v>28.254999999999999</v>
      </c>
      <c r="AK1868">
        <v>24.7</v>
      </c>
      <c r="AL1868">
        <v>1081</v>
      </c>
      <c r="AM1868">
        <v>0</v>
      </c>
      <c r="AN1868">
        <v>0</v>
      </c>
      <c r="AO1868">
        <v>0</v>
      </c>
      <c r="AP1868">
        <v>0</v>
      </c>
      <c r="AQ1868">
        <v>2.5049999999999999</v>
      </c>
      <c r="AR1868">
        <v>2.7705299999999999</v>
      </c>
      <c r="AS1868">
        <v>1429</v>
      </c>
      <c r="AT1868">
        <v>3.6959699999999998E-2</v>
      </c>
      <c r="AU1868">
        <v>0.67300000000000004</v>
      </c>
      <c r="AV1868">
        <v>571</v>
      </c>
      <c r="AW1868">
        <v>3.1998400000000003E-2</v>
      </c>
      <c r="AX1868">
        <v>6.05</v>
      </c>
      <c r="AY1868">
        <v>571</v>
      </c>
      <c r="AZ1868">
        <v>0</v>
      </c>
      <c r="BA1868">
        <v>1</v>
      </c>
      <c r="BB1868">
        <v>0</v>
      </c>
      <c r="BC1868">
        <v>0</v>
      </c>
      <c r="BD1868">
        <v>0</v>
      </c>
      <c r="BE1868">
        <v>1.5150916348402731E-2</v>
      </c>
      <c r="BF1868">
        <v>2.8530927713726641E-2</v>
      </c>
      <c r="BG1868">
        <v>-0.51146131805157591</v>
      </c>
      <c r="BH1868">
        <v>2.5386930067586071E-2</v>
      </c>
    </row>
    <row r="1869" spans="1:60" x14ac:dyDescent="0.25">
      <c r="A1869">
        <v>125</v>
      </c>
      <c r="B1869" t="s">
        <v>32</v>
      </c>
      <c r="C1869">
        <v>0</v>
      </c>
      <c r="D1869">
        <v>64</v>
      </c>
      <c r="E1869" t="s">
        <v>31</v>
      </c>
      <c r="F1869">
        <v>0.352746</v>
      </c>
      <c r="G1869">
        <v>6.5389999999999997</v>
      </c>
      <c r="H1869">
        <v>7.1749000000000001</v>
      </c>
      <c r="I1869">
        <v>17.421800000000001</v>
      </c>
      <c r="J1869">
        <v>14.05</v>
      </c>
      <c r="K1869">
        <v>1212</v>
      </c>
      <c r="L1869">
        <v>0</v>
      </c>
      <c r="M1869">
        <v>0</v>
      </c>
      <c r="N1869">
        <v>0</v>
      </c>
      <c r="O1869">
        <v>114.15625</v>
      </c>
      <c r="P1869">
        <v>3.0239750000000001</v>
      </c>
      <c r="Q1869">
        <v>21.6967182275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2000</v>
      </c>
      <c r="AB1869">
        <v>0.35235899999999998</v>
      </c>
      <c r="AC1869">
        <v>6.5339999999999998</v>
      </c>
      <c r="AD1869">
        <v>0.1</v>
      </c>
      <c r="AE1869" t="s">
        <v>42</v>
      </c>
      <c r="AF1869">
        <v>9.2999999999999999E-2</v>
      </c>
      <c r="AG1869">
        <v>0.34817900000000002</v>
      </c>
      <c r="AH1869">
        <v>18.834</v>
      </c>
      <c r="AI1869">
        <v>7.0681599999999998</v>
      </c>
      <c r="AJ1869">
        <v>17.684899999999999</v>
      </c>
      <c r="AK1869">
        <v>23.25</v>
      </c>
      <c r="AL1869">
        <v>1112.916666666667</v>
      </c>
      <c r="AM1869">
        <v>55.75</v>
      </c>
      <c r="AN1869">
        <v>89.82421875</v>
      </c>
      <c r="AO1869">
        <v>35</v>
      </c>
      <c r="AP1869">
        <v>51.54296875</v>
      </c>
      <c r="AQ1869">
        <v>3.5044624999999998</v>
      </c>
      <c r="AR1869">
        <v>24.770101663999998</v>
      </c>
      <c r="AS1869">
        <v>1058</v>
      </c>
      <c r="AT1869">
        <v>7.1473099999999998E-2</v>
      </c>
      <c r="AU1869">
        <v>0.90700000000000003</v>
      </c>
      <c r="AV1869">
        <v>1910</v>
      </c>
      <c r="AW1869">
        <v>7.4534000000000003E-2</v>
      </c>
      <c r="AX1869">
        <v>0.89500000000000002</v>
      </c>
      <c r="AY1869">
        <v>736</v>
      </c>
      <c r="AZ1869">
        <v>0</v>
      </c>
      <c r="BA1869">
        <v>2</v>
      </c>
      <c r="BB1869">
        <v>968</v>
      </c>
      <c r="BC1869">
        <v>0.38781399999999999</v>
      </c>
      <c r="BD1869">
        <v>26.786000000000001</v>
      </c>
      <c r="BE1869">
        <v>1.5101769047974256E-2</v>
      </c>
      <c r="BF1869">
        <v>-0.14165199567391573</v>
      </c>
      <c r="BG1869">
        <v>-1.8802569200183514</v>
      </c>
      <c r="BH1869">
        <v>1.294699302047362E-2</v>
      </c>
    </row>
    <row r="1870" spans="1:60" x14ac:dyDescent="0.25">
      <c r="A1870">
        <v>125</v>
      </c>
      <c r="B1870" t="s">
        <v>29</v>
      </c>
      <c r="C1870">
        <v>0</v>
      </c>
      <c r="D1870">
        <v>1</v>
      </c>
      <c r="E1870" t="s">
        <v>30</v>
      </c>
      <c r="F1870">
        <v>5.6061899999999998E-2</v>
      </c>
      <c r="G1870">
        <v>1.6439999999999999</v>
      </c>
      <c r="H1870">
        <v>1.1939200000000001</v>
      </c>
      <c r="I1870">
        <v>1.6358999999999999</v>
      </c>
      <c r="J1870">
        <v>19.850000000000001</v>
      </c>
      <c r="K1870">
        <v>1213</v>
      </c>
      <c r="L1870">
        <v>0</v>
      </c>
      <c r="M1870">
        <v>1.685546875</v>
      </c>
      <c r="N1870">
        <v>0</v>
      </c>
      <c r="O1870">
        <v>3.515625E-2</v>
      </c>
      <c r="P1870">
        <v>2.7195999999999998</v>
      </c>
      <c r="Q1870">
        <v>3.2469848319999999</v>
      </c>
      <c r="R1870">
        <v>0</v>
      </c>
      <c r="S1870">
        <v>0</v>
      </c>
      <c r="T1870">
        <v>0</v>
      </c>
      <c r="U1870">
        <v>2000</v>
      </c>
      <c r="V1870">
        <v>5.5846300000000001E-2</v>
      </c>
      <c r="W1870">
        <v>1.6419999999999999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.06</v>
      </c>
      <c r="AE1870" t="s">
        <v>39</v>
      </c>
      <c r="AF1870">
        <v>0.64200000000000002</v>
      </c>
      <c r="AG1870">
        <v>5.5106200000000001E-2</v>
      </c>
      <c r="AH1870">
        <v>1.7569999999999999</v>
      </c>
      <c r="AI1870">
        <v>1.1765300000000001</v>
      </c>
      <c r="AJ1870">
        <v>1.66008</v>
      </c>
      <c r="AK1870">
        <v>15.25</v>
      </c>
      <c r="AL1870">
        <v>1137</v>
      </c>
      <c r="AM1870">
        <v>0</v>
      </c>
      <c r="AN1870">
        <v>0.943359375</v>
      </c>
      <c r="AO1870">
        <v>0</v>
      </c>
      <c r="AP1870">
        <v>3.515625E-2</v>
      </c>
      <c r="AQ1870">
        <v>2.7279</v>
      </c>
      <c r="AR1870">
        <v>3.2094561869999998</v>
      </c>
      <c r="AS1870">
        <v>0</v>
      </c>
      <c r="AT1870">
        <v>0</v>
      </c>
      <c r="AU1870">
        <v>0</v>
      </c>
      <c r="AV1870">
        <v>2000</v>
      </c>
      <c r="AW1870">
        <v>5.3173100000000001E-2</v>
      </c>
      <c r="AX1870">
        <v>1.736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1.4780854575463104E-2</v>
      </c>
      <c r="BF1870">
        <v>1.1557998248142135E-2</v>
      </c>
      <c r="BG1870">
        <v>-6.8734793187347931E-2</v>
      </c>
      <c r="BH1870">
        <v>1.7047228153166356E-2</v>
      </c>
    </row>
    <row r="1871" spans="1:60" x14ac:dyDescent="0.25">
      <c r="A1871">
        <v>125</v>
      </c>
      <c r="B1871" t="s">
        <v>33</v>
      </c>
      <c r="C1871">
        <v>0</v>
      </c>
      <c r="D1871">
        <v>256</v>
      </c>
      <c r="E1871" t="s">
        <v>31</v>
      </c>
      <c r="F1871">
        <v>1.04009</v>
      </c>
      <c r="G1871">
        <v>42.475999999999999</v>
      </c>
      <c r="H1871">
        <v>20.933499999999999</v>
      </c>
      <c r="I1871">
        <v>23.885200000000001</v>
      </c>
      <c r="J1871">
        <v>12.53529411764706</v>
      </c>
      <c r="K1871">
        <v>1211.4705882352939</v>
      </c>
      <c r="L1871">
        <v>0</v>
      </c>
      <c r="M1871">
        <v>3.90625E-3</v>
      </c>
      <c r="N1871">
        <v>0</v>
      </c>
      <c r="O1871">
        <v>493.1640625</v>
      </c>
      <c r="P1871">
        <v>3.2365772727272719</v>
      </c>
      <c r="Q1871">
        <v>67.752890338636348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2000</v>
      </c>
      <c r="AB1871">
        <v>1.03956</v>
      </c>
      <c r="AC1871">
        <v>42.470999999999997</v>
      </c>
      <c r="AD1871">
        <v>0.02</v>
      </c>
      <c r="AE1871" t="s">
        <v>43</v>
      </c>
      <c r="AF1871">
        <v>0.33900000000000002</v>
      </c>
      <c r="AG1871">
        <v>1.0243199999999999</v>
      </c>
      <c r="AH1871">
        <v>33.985999999999997</v>
      </c>
      <c r="AI1871">
        <v>20.634399999999999</v>
      </c>
      <c r="AJ1871">
        <v>24.231300000000001</v>
      </c>
      <c r="AK1871">
        <v>22.28235294117647</v>
      </c>
      <c r="AL1871">
        <v>1157.5294117647061</v>
      </c>
      <c r="AM1871">
        <v>325.5</v>
      </c>
      <c r="AN1871">
        <v>493.796875</v>
      </c>
      <c r="AO1871">
        <v>0</v>
      </c>
      <c r="AP1871">
        <v>326.6875</v>
      </c>
      <c r="AQ1871">
        <v>3.381822727272727</v>
      </c>
      <c r="AR1871">
        <v>69.781882883636371</v>
      </c>
      <c r="AS1871">
        <v>1312</v>
      </c>
      <c r="AT1871">
        <v>0.19895099999999999</v>
      </c>
      <c r="AU1871">
        <v>2.3109999999999999</v>
      </c>
      <c r="AV1871">
        <v>2000</v>
      </c>
      <c r="AW1871">
        <v>0.25949499999999998</v>
      </c>
      <c r="AX1871">
        <v>24.076000000000001</v>
      </c>
      <c r="AY1871">
        <v>0</v>
      </c>
      <c r="AZ1871">
        <v>0</v>
      </c>
      <c r="BA1871">
        <v>0</v>
      </c>
      <c r="BB1871">
        <v>1312</v>
      </c>
      <c r="BC1871">
        <v>0.95982800000000001</v>
      </c>
      <c r="BD1871">
        <v>25.852</v>
      </c>
      <c r="BE1871">
        <v>1.4490144524642869E-2</v>
      </c>
      <c r="BF1871">
        <v>-2.9946951854878754E-2</v>
      </c>
      <c r="BG1871">
        <v>0.19987757792635846</v>
      </c>
      <c r="BH1871">
        <v>1.5162149429376364E-2</v>
      </c>
    </row>
    <row r="1872" spans="1:60" x14ac:dyDescent="0.25">
      <c r="A1872">
        <v>125</v>
      </c>
      <c r="B1872" t="s">
        <v>29</v>
      </c>
      <c r="C1872">
        <v>0</v>
      </c>
      <c r="D1872">
        <v>1</v>
      </c>
      <c r="E1872" t="s">
        <v>30</v>
      </c>
      <c r="F1872">
        <v>5.6061899999999998E-2</v>
      </c>
      <c r="G1872">
        <v>1.6439999999999999</v>
      </c>
      <c r="H1872">
        <v>1.1939200000000001</v>
      </c>
      <c r="I1872">
        <v>1.6358999999999999</v>
      </c>
      <c r="J1872">
        <v>19.850000000000001</v>
      </c>
      <c r="K1872">
        <v>1213</v>
      </c>
      <c r="L1872">
        <v>0</v>
      </c>
      <c r="M1872">
        <v>1.685546875</v>
      </c>
      <c r="N1872">
        <v>0</v>
      </c>
      <c r="O1872">
        <v>3.515625E-2</v>
      </c>
      <c r="P1872">
        <v>2.7195999999999998</v>
      </c>
      <c r="Q1872">
        <v>3.2469848319999999</v>
      </c>
      <c r="R1872">
        <v>0</v>
      </c>
      <c r="S1872">
        <v>0</v>
      </c>
      <c r="T1872">
        <v>0</v>
      </c>
      <c r="U1872">
        <v>2000</v>
      </c>
      <c r="V1872">
        <v>5.5846300000000001E-2</v>
      </c>
      <c r="W1872">
        <v>1.6419999999999999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.02</v>
      </c>
      <c r="AE1872" t="s">
        <v>45</v>
      </c>
      <c r="AF1872">
        <v>0.64049999999999996</v>
      </c>
      <c r="AG1872">
        <v>5.5076600000000003E-2</v>
      </c>
      <c r="AH1872">
        <v>1.391</v>
      </c>
      <c r="AI1872">
        <v>1.1771499999999999</v>
      </c>
      <c r="AJ1872">
        <v>1.6592</v>
      </c>
      <c r="AK1872">
        <v>15.9</v>
      </c>
      <c r="AL1872">
        <v>1080.5</v>
      </c>
      <c r="AM1872">
        <v>0.2353515625</v>
      </c>
      <c r="AN1872">
        <v>1.693359375</v>
      </c>
      <c r="AO1872">
        <v>0</v>
      </c>
      <c r="AP1872">
        <v>8.59375E-2</v>
      </c>
      <c r="AQ1872">
        <v>2.7993999999999999</v>
      </c>
      <c r="AR1872">
        <v>3.2953137099999998</v>
      </c>
      <c r="AS1872">
        <v>244</v>
      </c>
      <c r="AT1872">
        <v>6.5534400000000007E-2</v>
      </c>
      <c r="AU1872">
        <v>1.4419999999999999</v>
      </c>
      <c r="AV1872">
        <v>1756</v>
      </c>
      <c r="AW1872">
        <v>4.8353199999999999E-2</v>
      </c>
      <c r="AX1872">
        <v>1.2889999999999999</v>
      </c>
      <c r="AY1872">
        <v>153</v>
      </c>
      <c r="AZ1872">
        <v>0</v>
      </c>
      <c r="BA1872">
        <v>1</v>
      </c>
      <c r="BB1872">
        <v>0</v>
      </c>
      <c r="BC1872">
        <v>0</v>
      </c>
      <c r="BD1872">
        <v>0</v>
      </c>
      <c r="BE1872">
        <v>1.424292438413112E-2</v>
      </c>
      <c r="BF1872">
        <v>-1.488423275763549E-2</v>
      </c>
      <c r="BG1872">
        <v>0.15389294403892939</v>
      </c>
      <c r="BH1872">
        <v>1.7575215966636783E-2</v>
      </c>
    </row>
    <row r="1873" spans="1:60" x14ac:dyDescent="0.25">
      <c r="A1873">
        <v>125</v>
      </c>
      <c r="B1873" t="s">
        <v>29</v>
      </c>
      <c r="C1873">
        <v>1</v>
      </c>
      <c r="D1873">
        <v>64</v>
      </c>
      <c r="E1873" t="s">
        <v>31</v>
      </c>
      <c r="F1873">
        <v>0.14331099999999999</v>
      </c>
      <c r="G1873">
        <v>1.968</v>
      </c>
      <c r="H1873">
        <v>2.94537</v>
      </c>
      <c r="I1873">
        <v>42.439500000000002</v>
      </c>
      <c r="J1873">
        <v>17.033333333333331</v>
      </c>
      <c r="K1873">
        <v>1213.333333333333</v>
      </c>
      <c r="L1873">
        <v>0</v>
      </c>
      <c r="M1873">
        <v>0</v>
      </c>
      <c r="N1873">
        <v>104.3125</v>
      </c>
      <c r="O1873">
        <v>0.15234375</v>
      </c>
      <c r="P1873">
        <v>2.7953999999999999</v>
      </c>
      <c r="Q1873">
        <v>8.233487298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2000</v>
      </c>
      <c r="Y1873">
        <v>0.14304700000000001</v>
      </c>
      <c r="Z1873">
        <v>1.9610000000000001</v>
      </c>
      <c r="AA1873">
        <v>0</v>
      </c>
      <c r="AB1873">
        <v>0</v>
      </c>
      <c r="AC1873">
        <v>0</v>
      </c>
      <c r="AD1873">
        <v>0.06</v>
      </c>
      <c r="AE1873" t="s">
        <v>43</v>
      </c>
      <c r="AF1873">
        <v>0.71599999999999997</v>
      </c>
      <c r="AG1873">
        <v>0.14103199999999999</v>
      </c>
      <c r="AH1873">
        <v>7.3970000000000002</v>
      </c>
      <c r="AI1873">
        <v>2.9052799999999999</v>
      </c>
      <c r="AJ1873">
        <v>43.025199999999998</v>
      </c>
      <c r="AK1873">
        <v>14.03333333333333</v>
      </c>
      <c r="AL1873">
        <v>1075</v>
      </c>
      <c r="AM1873">
        <v>51.375</v>
      </c>
      <c r="AN1873">
        <v>52.6875</v>
      </c>
      <c r="AO1873">
        <v>15</v>
      </c>
      <c r="AP1873">
        <v>11.109375</v>
      </c>
      <c r="AQ1873">
        <v>3.045525</v>
      </c>
      <c r="AR1873">
        <v>8.8481028720000001</v>
      </c>
      <c r="AS1873">
        <v>1048</v>
      </c>
      <c r="AT1873">
        <v>7.6804800000000006E-2</v>
      </c>
      <c r="AU1873">
        <v>1.056</v>
      </c>
      <c r="AV1873">
        <v>1147</v>
      </c>
      <c r="AW1873">
        <v>7.2782799999999995E-2</v>
      </c>
      <c r="AX1873">
        <v>0.91200000000000003</v>
      </c>
      <c r="AY1873">
        <v>347</v>
      </c>
      <c r="AZ1873">
        <v>0</v>
      </c>
      <c r="BA1873">
        <v>2</v>
      </c>
      <c r="BB1873">
        <v>195</v>
      </c>
      <c r="BC1873">
        <v>0.37470199999999998</v>
      </c>
      <c r="BD1873">
        <v>25.512</v>
      </c>
      <c r="BE1873">
        <v>1.3800822347105777E-2</v>
      </c>
      <c r="BF1873">
        <v>-7.4648268923581951E-2</v>
      </c>
      <c r="BG1873">
        <v>-2.758638211382114</v>
      </c>
      <c r="BH1873">
        <v>1.5902477827940655E-2</v>
      </c>
    </row>
    <row r="1874" spans="1:60" x14ac:dyDescent="0.25">
      <c r="A1874">
        <v>125</v>
      </c>
      <c r="B1874" t="s">
        <v>33</v>
      </c>
      <c r="C1874">
        <v>1</v>
      </c>
      <c r="D1874">
        <v>64</v>
      </c>
      <c r="E1874" t="s">
        <v>31</v>
      </c>
      <c r="F1874">
        <v>0.130772</v>
      </c>
      <c r="G1874">
        <v>1.9039999999999999</v>
      </c>
      <c r="H1874">
        <v>2.6942200000000001</v>
      </c>
      <c r="I1874">
        <v>46.395600000000002</v>
      </c>
      <c r="J1874">
        <v>18.766666666666669</v>
      </c>
      <c r="K1874">
        <v>1211.333333333333</v>
      </c>
      <c r="L1874">
        <v>0</v>
      </c>
      <c r="M1874">
        <v>0</v>
      </c>
      <c r="N1874">
        <v>111.5</v>
      </c>
      <c r="O1874">
        <v>7.03125E-2</v>
      </c>
      <c r="P1874">
        <v>2.9257499999999999</v>
      </c>
      <c r="Q1874">
        <v>7.8826141649999997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2000</v>
      </c>
      <c r="Y1874">
        <v>0.13050800000000001</v>
      </c>
      <c r="Z1874">
        <v>1.899</v>
      </c>
      <c r="AA1874">
        <v>0</v>
      </c>
      <c r="AB1874">
        <v>0</v>
      </c>
      <c r="AC1874">
        <v>0</v>
      </c>
      <c r="AD1874">
        <v>0.04</v>
      </c>
      <c r="AE1874" t="s">
        <v>45</v>
      </c>
      <c r="AF1874">
        <v>0.51849999999999996</v>
      </c>
      <c r="AG1874">
        <v>0.128243</v>
      </c>
      <c r="AH1874">
        <v>2.5230000000000001</v>
      </c>
      <c r="AI1874">
        <v>2.6583600000000001</v>
      </c>
      <c r="AJ1874">
        <v>47.0214</v>
      </c>
      <c r="AK1874">
        <v>25.1</v>
      </c>
      <c r="AL1874">
        <v>1164</v>
      </c>
      <c r="AM1874">
        <v>54.375</v>
      </c>
      <c r="AN1874">
        <v>44.6875</v>
      </c>
      <c r="AO1874">
        <v>45</v>
      </c>
      <c r="AP1874">
        <v>0.171875</v>
      </c>
      <c r="AQ1874">
        <v>3.22445</v>
      </c>
      <c r="AR1874">
        <v>8.5717489019999995</v>
      </c>
      <c r="AS1874">
        <v>1037</v>
      </c>
      <c r="AT1874">
        <v>7.28467E-2</v>
      </c>
      <c r="AU1874">
        <v>1.198</v>
      </c>
      <c r="AV1874">
        <v>963</v>
      </c>
      <c r="AW1874">
        <v>7.4288400000000004E-2</v>
      </c>
      <c r="AX1874">
        <v>1.772</v>
      </c>
      <c r="AY1874">
        <v>963</v>
      </c>
      <c r="AZ1874">
        <v>0</v>
      </c>
      <c r="BA1874">
        <v>2</v>
      </c>
      <c r="BB1874">
        <v>0</v>
      </c>
      <c r="BC1874">
        <v>0</v>
      </c>
      <c r="BD1874">
        <v>0</v>
      </c>
      <c r="BE1874">
        <v>1.3488348033003089E-2</v>
      </c>
      <c r="BF1874">
        <v>-8.7424643979133521E-2</v>
      </c>
      <c r="BG1874">
        <v>-0.32510504201680684</v>
      </c>
      <c r="BH1874">
        <v>1.9339002232893917E-2</v>
      </c>
    </row>
    <row r="1875" spans="1:60" x14ac:dyDescent="0.25">
      <c r="A1875">
        <v>125</v>
      </c>
      <c r="B1875" t="s">
        <v>29</v>
      </c>
      <c r="C1875">
        <v>0</v>
      </c>
      <c r="D1875">
        <v>1</v>
      </c>
      <c r="E1875" t="s">
        <v>30</v>
      </c>
      <c r="F1875">
        <v>5.6061899999999998E-2</v>
      </c>
      <c r="G1875">
        <v>1.6439999999999999</v>
      </c>
      <c r="H1875">
        <v>1.1939200000000001</v>
      </c>
      <c r="I1875">
        <v>1.6358999999999999</v>
      </c>
      <c r="J1875">
        <v>19.850000000000001</v>
      </c>
      <c r="K1875">
        <v>1213</v>
      </c>
      <c r="L1875">
        <v>0</v>
      </c>
      <c r="M1875">
        <v>1.685546875</v>
      </c>
      <c r="N1875">
        <v>0</v>
      </c>
      <c r="O1875">
        <v>3.515625E-2</v>
      </c>
      <c r="P1875">
        <v>2.7195999999999998</v>
      </c>
      <c r="Q1875">
        <v>3.2469848319999999</v>
      </c>
      <c r="R1875">
        <v>0</v>
      </c>
      <c r="S1875">
        <v>0</v>
      </c>
      <c r="T1875">
        <v>0</v>
      </c>
      <c r="U1875">
        <v>2000</v>
      </c>
      <c r="V1875">
        <v>5.5846300000000001E-2</v>
      </c>
      <c r="W1875">
        <v>1.6419999999999999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.1</v>
      </c>
      <c r="AE1875" t="s">
        <v>41</v>
      </c>
      <c r="AF1875">
        <v>0.65349999999999997</v>
      </c>
      <c r="AG1875">
        <v>5.5132100000000003E-2</v>
      </c>
      <c r="AH1875">
        <v>1.504</v>
      </c>
      <c r="AI1875">
        <v>1.1788700000000001</v>
      </c>
      <c r="AJ1875">
        <v>1.6567700000000001</v>
      </c>
      <c r="AK1875">
        <v>15.5</v>
      </c>
      <c r="AL1875">
        <v>1153</v>
      </c>
      <c r="AM1875">
        <v>0.248046875</v>
      </c>
      <c r="AN1875">
        <v>0.5859375</v>
      </c>
      <c r="AO1875">
        <v>0</v>
      </c>
      <c r="AP1875">
        <v>3.515625E-2</v>
      </c>
      <c r="AQ1875">
        <v>3.53335</v>
      </c>
      <c r="AR1875">
        <v>4.1653603145</v>
      </c>
      <c r="AS1875">
        <v>528</v>
      </c>
      <c r="AT1875">
        <v>5.6081800000000001E-2</v>
      </c>
      <c r="AU1875">
        <v>1.48</v>
      </c>
      <c r="AV1875">
        <v>1472</v>
      </c>
      <c r="AW1875">
        <v>4.7403500000000001E-2</v>
      </c>
      <c r="AX1875">
        <v>1.4059999999999999</v>
      </c>
      <c r="AY1875">
        <v>280</v>
      </c>
      <c r="AZ1875">
        <v>0</v>
      </c>
      <c r="BA1875">
        <v>1</v>
      </c>
      <c r="BB1875">
        <v>0</v>
      </c>
      <c r="BC1875">
        <v>0</v>
      </c>
      <c r="BD1875">
        <v>0</v>
      </c>
      <c r="BE1875">
        <v>1.2757503514884876E-2</v>
      </c>
      <c r="BF1875">
        <v>-0.28283947416358002</v>
      </c>
      <c r="BG1875">
        <v>8.515815085158146E-2</v>
      </c>
      <c r="BH1875">
        <v>1.6585238816379654E-2</v>
      </c>
    </row>
    <row r="1876" spans="1:60" x14ac:dyDescent="0.25">
      <c r="A1876">
        <v>125</v>
      </c>
      <c r="B1876" t="s">
        <v>33</v>
      </c>
      <c r="C1876">
        <v>1</v>
      </c>
      <c r="D1876">
        <v>64</v>
      </c>
      <c r="E1876" t="s">
        <v>31</v>
      </c>
      <c r="F1876">
        <v>0.130772</v>
      </c>
      <c r="G1876">
        <v>1.9039999999999999</v>
      </c>
      <c r="H1876">
        <v>2.6942200000000001</v>
      </c>
      <c r="I1876">
        <v>46.395600000000002</v>
      </c>
      <c r="J1876">
        <v>18.766666666666669</v>
      </c>
      <c r="K1876">
        <v>1211.333333333333</v>
      </c>
      <c r="L1876">
        <v>0</v>
      </c>
      <c r="M1876">
        <v>0</v>
      </c>
      <c r="N1876">
        <v>111.5</v>
      </c>
      <c r="O1876">
        <v>7.03125E-2</v>
      </c>
      <c r="P1876">
        <v>2.9257499999999999</v>
      </c>
      <c r="Q1876">
        <v>7.8826141649999997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2000</v>
      </c>
      <c r="Y1876">
        <v>0.13050800000000001</v>
      </c>
      <c r="Z1876">
        <v>1.899</v>
      </c>
      <c r="AA1876">
        <v>0</v>
      </c>
      <c r="AB1876">
        <v>0</v>
      </c>
      <c r="AC1876">
        <v>0</v>
      </c>
      <c r="AD1876">
        <v>0.1</v>
      </c>
      <c r="AE1876" t="s">
        <v>38</v>
      </c>
      <c r="AF1876">
        <v>0.51800000000000002</v>
      </c>
      <c r="AG1876">
        <v>0.12868599999999999</v>
      </c>
      <c r="AH1876">
        <v>2.4279999999999999</v>
      </c>
      <c r="AI1876">
        <v>2.6637</v>
      </c>
      <c r="AJ1876">
        <v>46.927199999999999</v>
      </c>
      <c r="AK1876">
        <v>24.233333333333331</v>
      </c>
      <c r="AL1876">
        <v>1158</v>
      </c>
      <c r="AM1876">
        <v>57.125</v>
      </c>
      <c r="AN1876">
        <v>49.1875</v>
      </c>
      <c r="AO1876">
        <v>49</v>
      </c>
      <c r="AP1876">
        <v>7.8125E-2</v>
      </c>
      <c r="AQ1876">
        <v>3.1303999999999998</v>
      </c>
      <c r="AR1876">
        <v>8.33844648</v>
      </c>
      <c r="AS1876">
        <v>1036</v>
      </c>
      <c r="AT1876">
        <v>6.9868200000000005E-2</v>
      </c>
      <c r="AU1876">
        <v>0.94199999999999995</v>
      </c>
      <c r="AV1876">
        <v>964</v>
      </c>
      <c r="AW1876">
        <v>7.5647199999999998E-2</v>
      </c>
      <c r="AX1876">
        <v>1.8149999999999999</v>
      </c>
      <c r="AY1876">
        <v>964</v>
      </c>
      <c r="AZ1876">
        <v>0</v>
      </c>
      <c r="BA1876">
        <v>2</v>
      </c>
      <c r="BB1876">
        <v>0</v>
      </c>
      <c r="BC1876">
        <v>0</v>
      </c>
      <c r="BD1876">
        <v>0</v>
      </c>
      <c r="BE1876">
        <v>1.1457983084602793E-2</v>
      </c>
      <c r="BF1876">
        <v>-5.7827556373869576E-2</v>
      </c>
      <c r="BG1876">
        <v>-0.27521008403361347</v>
      </c>
      <c r="BH1876">
        <v>1.5951426910959566E-2</v>
      </c>
    </row>
    <row r="1877" spans="1:60" x14ac:dyDescent="0.25">
      <c r="A1877">
        <v>125</v>
      </c>
      <c r="B1877" t="s">
        <v>29</v>
      </c>
      <c r="C1877">
        <v>1</v>
      </c>
      <c r="D1877">
        <v>16</v>
      </c>
      <c r="E1877" t="s">
        <v>31</v>
      </c>
      <c r="F1877">
        <v>5.2806699999999998E-2</v>
      </c>
      <c r="G1877">
        <v>0.69799999999999995</v>
      </c>
      <c r="H1877">
        <v>1.1227499999999999</v>
      </c>
      <c r="I1877">
        <v>27.833300000000001</v>
      </c>
      <c r="J1877">
        <v>27.5</v>
      </c>
      <c r="K1877">
        <v>1213</v>
      </c>
      <c r="L1877">
        <v>0</v>
      </c>
      <c r="M1877">
        <v>0</v>
      </c>
      <c r="N1877">
        <v>0</v>
      </c>
      <c r="O1877">
        <v>0</v>
      </c>
      <c r="P1877">
        <v>2.5400999999999998</v>
      </c>
      <c r="Q1877">
        <v>2.8518972749999989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2000</v>
      </c>
      <c r="Y1877">
        <v>5.2610700000000003E-2</v>
      </c>
      <c r="Z1877">
        <v>0.69399999999999995</v>
      </c>
      <c r="AA1877">
        <v>0</v>
      </c>
      <c r="AB1877">
        <v>0</v>
      </c>
      <c r="AC1877">
        <v>0</v>
      </c>
      <c r="AD1877">
        <v>0.06</v>
      </c>
      <c r="AE1877" t="s">
        <v>39</v>
      </c>
      <c r="AF1877">
        <v>0.69950000000000001</v>
      </c>
      <c r="AG1877">
        <v>5.1705399999999999E-2</v>
      </c>
      <c r="AH1877">
        <v>2.9390000000000001</v>
      </c>
      <c r="AI1877">
        <v>1.11053</v>
      </c>
      <c r="AJ1877">
        <v>28.139800000000001</v>
      </c>
      <c r="AK1877">
        <v>14.1</v>
      </c>
      <c r="AL1877">
        <v>1152.5</v>
      </c>
      <c r="AM1877">
        <v>4.109375</v>
      </c>
      <c r="AN1877">
        <v>2.40625</v>
      </c>
      <c r="AO1877">
        <v>1</v>
      </c>
      <c r="AP1877">
        <v>0.3125</v>
      </c>
      <c r="AQ1877">
        <v>2.945850000000001</v>
      </c>
      <c r="AR1877">
        <v>3.2714548005000008</v>
      </c>
      <c r="AS1877">
        <v>1152</v>
      </c>
      <c r="AT1877">
        <v>4.27301E-2</v>
      </c>
      <c r="AU1877">
        <v>0.71799999999999997</v>
      </c>
      <c r="AV1877">
        <v>865</v>
      </c>
      <c r="AW1877">
        <v>2.76186E-2</v>
      </c>
      <c r="AX1877">
        <v>0.436</v>
      </c>
      <c r="AY1877">
        <v>488</v>
      </c>
      <c r="AZ1877">
        <v>0</v>
      </c>
      <c r="BA1877">
        <v>1</v>
      </c>
      <c r="BB1877">
        <v>17</v>
      </c>
      <c r="BC1877">
        <v>0.22727600000000001</v>
      </c>
      <c r="BD1877">
        <v>0.35299999999999998</v>
      </c>
      <c r="BE1877">
        <v>1.1011989235915244E-2</v>
      </c>
      <c r="BF1877">
        <v>-0.14711523068445798</v>
      </c>
      <c r="BG1877">
        <v>-3.2106017191977081</v>
      </c>
      <c r="BH1877">
        <v>2.0855308133248235E-2</v>
      </c>
    </row>
    <row r="1878" spans="1:60" x14ac:dyDescent="0.25">
      <c r="A1878">
        <v>125</v>
      </c>
      <c r="B1878" t="s">
        <v>29</v>
      </c>
      <c r="C1878">
        <v>1</v>
      </c>
      <c r="D1878">
        <v>64</v>
      </c>
      <c r="E1878" t="s">
        <v>31</v>
      </c>
      <c r="F1878">
        <v>0.14331099999999999</v>
      </c>
      <c r="G1878">
        <v>1.968</v>
      </c>
      <c r="H1878">
        <v>2.94537</v>
      </c>
      <c r="I1878">
        <v>42.439500000000002</v>
      </c>
      <c r="J1878">
        <v>17.033333333333331</v>
      </c>
      <c r="K1878">
        <v>1213.333333333333</v>
      </c>
      <c r="L1878">
        <v>0</v>
      </c>
      <c r="M1878">
        <v>0</v>
      </c>
      <c r="N1878">
        <v>104.3125</v>
      </c>
      <c r="O1878">
        <v>0.15234375</v>
      </c>
      <c r="P1878">
        <v>2.7953999999999999</v>
      </c>
      <c r="Q1878">
        <v>8.233487298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2000</v>
      </c>
      <c r="Y1878">
        <v>0.14304700000000001</v>
      </c>
      <c r="Z1878">
        <v>1.9610000000000001</v>
      </c>
      <c r="AA1878">
        <v>0</v>
      </c>
      <c r="AB1878">
        <v>0</v>
      </c>
      <c r="AC1878">
        <v>0</v>
      </c>
      <c r="AD1878">
        <v>0.02</v>
      </c>
      <c r="AE1878" t="s">
        <v>41</v>
      </c>
      <c r="AF1878">
        <v>0.63500000000000001</v>
      </c>
      <c r="AG1878">
        <v>0.14132900000000001</v>
      </c>
      <c r="AH1878">
        <v>7.1509999999999998</v>
      </c>
      <c r="AI1878">
        <v>2.9137200000000001</v>
      </c>
      <c r="AJ1878">
        <v>42.900399999999998</v>
      </c>
      <c r="AK1878">
        <v>14.33333333333333</v>
      </c>
      <c r="AL1878">
        <v>1080.333333333333</v>
      </c>
      <c r="AM1878">
        <v>50.9375</v>
      </c>
      <c r="AN1878">
        <v>41.9375</v>
      </c>
      <c r="AO1878">
        <v>25</v>
      </c>
      <c r="AP1878">
        <v>6.3203125</v>
      </c>
      <c r="AQ1878">
        <v>2.9208500000000002</v>
      </c>
      <c r="AR1878">
        <v>8.5105390619999994</v>
      </c>
      <c r="AS1878">
        <v>1153</v>
      </c>
      <c r="AT1878">
        <v>7.3486200000000002E-2</v>
      </c>
      <c r="AU1878">
        <v>1.0640000000000001</v>
      </c>
      <c r="AV1878">
        <v>987</v>
      </c>
      <c r="AW1878">
        <v>7.5470200000000001E-2</v>
      </c>
      <c r="AX1878">
        <v>1.83</v>
      </c>
      <c r="AY1878">
        <v>591</v>
      </c>
      <c r="AZ1878">
        <v>0</v>
      </c>
      <c r="BA1878">
        <v>2</v>
      </c>
      <c r="BB1878">
        <v>140</v>
      </c>
      <c r="BC1878">
        <v>0.35993799999999998</v>
      </c>
      <c r="BD1878">
        <v>4.5789999999999997</v>
      </c>
      <c r="BE1878">
        <v>1.0860165647568778E-2</v>
      </c>
      <c r="BF1878">
        <v>-3.3649382572958873E-2</v>
      </c>
      <c r="BG1878">
        <v>-2.633638211382114</v>
      </c>
      <c r="BH1878">
        <v>1.3830061893364668E-2</v>
      </c>
    </row>
    <row r="1879" spans="1:60" x14ac:dyDescent="0.25">
      <c r="A1879">
        <v>125</v>
      </c>
      <c r="B1879" t="s">
        <v>29</v>
      </c>
      <c r="C1879">
        <v>1</v>
      </c>
      <c r="D1879">
        <v>256</v>
      </c>
      <c r="E1879" t="s">
        <v>31</v>
      </c>
      <c r="F1879">
        <v>0.47573500000000002</v>
      </c>
      <c r="G1879">
        <v>6.8710000000000004</v>
      </c>
      <c r="H1879">
        <v>9.6319599999999994</v>
      </c>
      <c r="I1879">
        <v>51.910499999999999</v>
      </c>
      <c r="J1879">
        <v>14.1</v>
      </c>
      <c r="K1879">
        <v>1213.875</v>
      </c>
      <c r="L1879">
        <v>0</v>
      </c>
      <c r="M1879">
        <v>0</v>
      </c>
      <c r="N1879">
        <v>478.25</v>
      </c>
      <c r="O1879">
        <v>0.359375</v>
      </c>
      <c r="P1879">
        <v>3.2301199999999999</v>
      </c>
      <c r="Q1879">
        <v>31.1123866352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2000</v>
      </c>
      <c r="Y1879">
        <v>0.47532400000000002</v>
      </c>
      <c r="Z1879">
        <v>6.8630000000000004</v>
      </c>
      <c r="AA1879">
        <v>0</v>
      </c>
      <c r="AB1879">
        <v>0</v>
      </c>
      <c r="AC1879">
        <v>0</v>
      </c>
      <c r="AD1879">
        <v>0.1</v>
      </c>
      <c r="AE1879" t="s">
        <v>44</v>
      </c>
      <c r="AF1879">
        <v>0.68500000000000005</v>
      </c>
      <c r="AG1879">
        <v>0.47042400000000001</v>
      </c>
      <c r="AH1879">
        <v>24.728999999999999</v>
      </c>
      <c r="AI1879">
        <v>9.5291999999999994</v>
      </c>
      <c r="AJ1879">
        <v>52.470300000000002</v>
      </c>
      <c r="AK1879">
        <v>14.137499999999999</v>
      </c>
      <c r="AL1879">
        <v>1076.875</v>
      </c>
      <c r="AM1879">
        <v>243</v>
      </c>
      <c r="AN1879">
        <v>301.76171875</v>
      </c>
      <c r="AO1879">
        <v>94</v>
      </c>
      <c r="AP1879">
        <v>63.53125</v>
      </c>
      <c r="AQ1879">
        <v>3.2622200000000001</v>
      </c>
      <c r="AR1879">
        <v>31.086346824</v>
      </c>
      <c r="AS1879">
        <v>1004</v>
      </c>
      <c r="AT1879">
        <v>0.19267999999999999</v>
      </c>
      <c r="AU1879">
        <v>2.1789999999999998</v>
      </c>
      <c r="AV1879">
        <v>1255</v>
      </c>
      <c r="AW1879">
        <v>0.26627699999999999</v>
      </c>
      <c r="AX1879">
        <v>24.515000000000001</v>
      </c>
      <c r="AY1879">
        <v>395</v>
      </c>
      <c r="AZ1879">
        <v>0</v>
      </c>
      <c r="BA1879">
        <v>4</v>
      </c>
      <c r="BB1879">
        <v>259</v>
      </c>
      <c r="BC1879">
        <v>1.02549</v>
      </c>
      <c r="BD1879">
        <v>27.972999999999999</v>
      </c>
      <c r="BE1879">
        <v>1.0783945444563292E-2</v>
      </c>
      <c r="BF1879">
        <v>8.3695961693081597E-4</v>
      </c>
      <c r="BG1879">
        <v>-2.5990394411293836</v>
      </c>
      <c r="BH1879">
        <v>1.1163778153804135E-2</v>
      </c>
    </row>
    <row r="1880" spans="1:60" x14ac:dyDescent="0.25">
      <c r="A1880">
        <v>125</v>
      </c>
      <c r="B1880" t="s">
        <v>32</v>
      </c>
      <c r="C1880">
        <v>0</v>
      </c>
      <c r="D1880">
        <v>64</v>
      </c>
      <c r="E1880" t="s">
        <v>31</v>
      </c>
      <c r="F1880">
        <v>0.352746</v>
      </c>
      <c r="G1880">
        <v>6.5389999999999997</v>
      </c>
      <c r="H1880">
        <v>7.1749000000000001</v>
      </c>
      <c r="I1880">
        <v>17.421800000000001</v>
      </c>
      <c r="J1880">
        <v>14.05</v>
      </c>
      <c r="K1880">
        <v>1212</v>
      </c>
      <c r="L1880">
        <v>0</v>
      </c>
      <c r="M1880">
        <v>0</v>
      </c>
      <c r="N1880">
        <v>0</v>
      </c>
      <c r="O1880">
        <v>114.15625</v>
      </c>
      <c r="P1880">
        <v>3.0239750000000001</v>
      </c>
      <c r="Q1880">
        <v>21.6967182275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2000</v>
      </c>
      <c r="AB1880">
        <v>0.35235899999999998</v>
      </c>
      <c r="AC1880">
        <v>6.5339999999999998</v>
      </c>
      <c r="AD1880">
        <v>0.1</v>
      </c>
      <c r="AE1880" t="s">
        <v>45</v>
      </c>
      <c r="AF1880">
        <v>9.1999999999999998E-2</v>
      </c>
      <c r="AG1880">
        <v>0.34953200000000001</v>
      </c>
      <c r="AH1880">
        <v>8.8040000000000003</v>
      </c>
      <c r="AI1880">
        <v>7.0984600000000002</v>
      </c>
      <c r="AJ1880">
        <v>17.609500000000001</v>
      </c>
      <c r="AK1880">
        <v>25.6</v>
      </c>
      <c r="AL1880">
        <v>1112.666666666667</v>
      </c>
      <c r="AM1880">
        <v>60.375</v>
      </c>
      <c r="AN1880">
        <v>100.51171875</v>
      </c>
      <c r="AO1880">
        <v>39</v>
      </c>
      <c r="AP1880">
        <v>56.37109375</v>
      </c>
      <c r="AQ1880">
        <v>3.4418875</v>
      </c>
      <c r="AR1880">
        <v>24.43210074325</v>
      </c>
      <c r="AS1880">
        <v>1034</v>
      </c>
      <c r="AT1880">
        <v>8.0972500000000003E-2</v>
      </c>
      <c r="AU1880">
        <v>1.115</v>
      </c>
      <c r="AV1880">
        <v>1921</v>
      </c>
      <c r="AW1880">
        <v>7.4122400000000005E-2</v>
      </c>
      <c r="AX1880">
        <v>0.93400000000000005</v>
      </c>
      <c r="AY1880">
        <v>747</v>
      </c>
      <c r="AZ1880">
        <v>0</v>
      </c>
      <c r="BA1880">
        <v>2</v>
      </c>
      <c r="BB1880">
        <v>955</v>
      </c>
      <c r="BC1880">
        <v>0.37936999999999999</v>
      </c>
      <c r="BD1880">
        <v>17.64</v>
      </c>
      <c r="BE1880">
        <v>1.077385803992696E-2</v>
      </c>
      <c r="BF1880">
        <v>-0.12607356039140416</v>
      </c>
      <c r="BG1880">
        <v>-0.34638323902737433</v>
      </c>
      <c r="BH1880">
        <v>9.1113719220061867E-3</v>
      </c>
    </row>
    <row r="1881" spans="1:60" x14ac:dyDescent="0.25">
      <c r="A1881">
        <v>125</v>
      </c>
      <c r="B1881" t="s">
        <v>29</v>
      </c>
      <c r="C1881">
        <v>1</v>
      </c>
      <c r="D1881">
        <v>16</v>
      </c>
      <c r="E1881" t="s">
        <v>31</v>
      </c>
      <c r="F1881">
        <v>5.2806699999999998E-2</v>
      </c>
      <c r="G1881">
        <v>0.69799999999999995</v>
      </c>
      <c r="H1881">
        <v>1.1227499999999999</v>
      </c>
      <c r="I1881">
        <v>27.833300000000001</v>
      </c>
      <c r="J1881">
        <v>27.5</v>
      </c>
      <c r="K1881">
        <v>1213</v>
      </c>
      <c r="L1881">
        <v>0</v>
      </c>
      <c r="M1881">
        <v>0</v>
      </c>
      <c r="N1881">
        <v>0</v>
      </c>
      <c r="O1881">
        <v>0</v>
      </c>
      <c r="P1881">
        <v>2.5400999999999998</v>
      </c>
      <c r="Q1881">
        <v>2.8518972749999989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2000</v>
      </c>
      <c r="Y1881">
        <v>5.2610700000000003E-2</v>
      </c>
      <c r="Z1881">
        <v>0.69399999999999995</v>
      </c>
      <c r="AA1881">
        <v>0</v>
      </c>
      <c r="AB1881">
        <v>0</v>
      </c>
      <c r="AC1881">
        <v>0</v>
      </c>
      <c r="AD1881">
        <v>0.02</v>
      </c>
      <c r="AE1881" t="s">
        <v>40</v>
      </c>
      <c r="AF1881">
        <v>0.66249999999999998</v>
      </c>
      <c r="AG1881">
        <v>5.1905600000000003E-2</v>
      </c>
      <c r="AH1881">
        <v>1.0209999999999999</v>
      </c>
      <c r="AI1881">
        <v>1.11147</v>
      </c>
      <c r="AJ1881">
        <v>28.1158</v>
      </c>
      <c r="AK1881">
        <v>13.4</v>
      </c>
      <c r="AL1881">
        <v>1080</v>
      </c>
      <c r="AM1881">
        <v>20.40625</v>
      </c>
      <c r="AN1881">
        <v>10.03125</v>
      </c>
      <c r="AO1881">
        <v>10</v>
      </c>
      <c r="AP1881">
        <v>3.515625E-2</v>
      </c>
      <c r="AQ1881">
        <v>2.5275500000000002</v>
      </c>
      <c r="AR1881">
        <v>2.8092959985000001</v>
      </c>
      <c r="AS1881">
        <v>1325</v>
      </c>
      <c r="AT1881">
        <v>3.7639600000000002E-2</v>
      </c>
      <c r="AU1881">
        <v>0.624</v>
      </c>
      <c r="AV1881">
        <v>675</v>
      </c>
      <c r="AW1881">
        <v>2.8297300000000001E-2</v>
      </c>
      <c r="AX1881">
        <v>0.52800000000000002</v>
      </c>
      <c r="AY1881">
        <v>675</v>
      </c>
      <c r="AZ1881">
        <v>0</v>
      </c>
      <c r="BA1881">
        <v>1</v>
      </c>
      <c r="BB1881">
        <v>0</v>
      </c>
      <c r="BC1881">
        <v>0</v>
      </c>
      <c r="BD1881">
        <v>0</v>
      </c>
      <c r="BE1881">
        <v>1.0149712754146969E-2</v>
      </c>
      <c r="BF1881">
        <v>1.4937872017146482E-2</v>
      </c>
      <c r="BG1881">
        <v>-0.46275071633237819</v>
      </c>
      <c r="BH1881">
        <v>1.7064122545055741E-2</v>
      </c>
    </row>
    <row r="1882" spans="1:60" x14ac:dyDescent="0.25">
      <c r="A1882">
        <v>125</v>
      </c>
      <c r="B1882" t="s">
        <v>29</v>
      </c>
      <c r="C1882">
        <v>0</v>
      </c>
      <c r="D1882">
        <v>1</v>
      </c>
      <c r="E1882" t="s">
        <v>30</v>
      </c>
      <c r="F1882">
        <v>5.6061899999999998E-2</v>
      </c>
      <c r="G1882">
        <v>1.6439999999999999</v>
      </c>
      <c r="H1882">
        <v>1.1939200000000001</v>
      </c>
      <c r="I1882">
        <v>1.6358999999999999</v>
      </c>
      <c r="J1882">
        <v>19.850000000000001</v>
      </c>
      <c r="K1882">
        <v>1213</v>
      </c>
      <c r="L1882">
        <v>0</v>
      </c>
      <c r="M1882">
        <v>1.685546875</v>
      </c>
      <c r="N1882">
        <v>0</v>
      </c>
      <c r="O1882">
        <v>3.515625E-2</v>
      </c>
      <c r="P1882">
        <v>2.7195999999999998</v>
      </c>
      <c r="Q1882">
        <v>3.2469848319999999</v>
      </c>
      <c r="R1882">
        <v>0</v>
      </c>
      <c r="S1882">
        <v>0</v>
      </c>
      <c r="T1882">
        <v>0</v>
      </c>
      <c r="U1882">
        <v>2000</v>
      </c>
      <c r="V1882">
        <v>5.5846300000000001E-2</v>
      </c>
      <c r="W1882">
        <v>1.6419999999999999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.04</v>
      </c>
      <c r="AE1882" t="s">
        <v>45</v>
      </c>
      <c r="AF1882">
        <v>0.64049999999999996</v>
      </c>
      <c r="AG1882">
        <v>5.5355000000000001E-2</v>
      </c>
      <c r="AH1882">
        <v>1.54</v>
      </c>
      <c r="AI1882">
        <v>1.18306</v>
      </c>
      <c r="AJ1882">
        <v>1.6509100000000001</v>
      </c>
      <c r="AK1882">
        <v>15.95</v>
      </c>
      <c r="AL1882">
        <v>1080.5</v>
      </c>
      <c r="AM1882">
        <v>0.16015625</v>
      </c>
      <c r="AN1882">
        <v>1.048828125</v>
      </c>
      <c r="AO1882">
        <v>0</v>
      </c>
      <c r="AP1882">
        <v>3.515625E-2</v>
      </c>
      <c r="AQ1882">
        <v>2.8741500000000002</v>
      </c>
      <c r="AR1882">
        <v>3.400291899</v>
      </c>
      <c r="AS1882">
        <v>244</v>
      </c>
      <c r="AT1882">
        <v>6.6513900000000001E-2</v>
      </c>
      <c r="AU1882">
        <v>1.631</v>
      </c>
      <c r="AV1882">
        <v>1756</v>
      </c>
      <c r="AW1882">
        <v>4.8647799999999998E-2</v>
      </c>
      <c r="AX1882">
        <v>1.4570000000000001</v>
      </c>
      <c r="AY1882">
        <v>153</v>
      </c>
      <c r="AZ1882">
        <v>0</v>
      </c>
      <c r="BA1882">
        <v>1</v>
      </c>
      <c r="BB1882">
        <v>0</v>
      </c>
      <c r="BC1882">
        <v>0</v>
      </c>
      <c r="BD1882">
        <v>0</v>
      </c>
      <c r="BE1882">
        <v>9.1753774680605107E-3</v>
      </c>
      <c r="BF1882">
        <v>-4.7215208857495541E-2</v>
      </c>
      <c r="BG1882">
        <v>6.3260340632603329E-2</v>
      </c>
      <c r="BH1882">
        <v>1.26092765318335E-2</v>
      </c>
    </row>
    <row r="1883" spans="1:60" x14ac:dyDescent="0.25">
      <c r="A1883">
        <v>125</v>
      </c>
      <c r="B1883" t="s">
        <v>29</v>
      </c>
      <c r="C1883">
        <v>1</v>
      </c>
      <c r="D1883">
        <v>64</v>
      </c>
      <c r="E1883" t="s">
        <v>31</v>
      </c>
      <c r="F1883">
        <v>0.14331099999999999</v>
      </c>
      <c r="G1883">
        <v>1.968</v>
      </c>
      <c r="H1883">
        <v>2.94537</v>
      </c>
      <c r="I1883">
        <v>42.439500000000002</v>
      </c>
      <c r="J1883">
        <v>17.033333333333331</v>
      </c>
      <c r="K1883">
        <v>1213.333333333333</v>
      </c>
      <c r="L1883">
        <v>0</v>
      </c>
      <c r="M1883">
        <v>0</v>
      </c>
      <c r="N1883">
        <v>104.3125</v>
      </c>
      <c r="O1883">
        <v>0.15234375</v>
      </c>
      <c r="P1883">
        <v>2.7953999999999999</v>
      </c>
      <c r="Q1883">
        <v>8.233487298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2000</v>
      </c>
      <c r="Y1883">
        <v>0.14304700000000001</v>
      </c>
      <c r="Z1883">
        <v>1.9610000000000001</v>
      </c>
      <c r="AA1883">
        <v>0</v>
      </c>
      <c r="AB1883">
        <v>0</v>
      </c>
      <c r="AC1883">
        <v>0</v>
      </c>
      <c r="AD1883">
        <v>0.1</v>
      </c>
      <c r="AE1883" t="s">
        <v>37</v>
      </c>
      <c r="AF1883">
        <v>0.72</v>
      </c>
      <c r="AG1883">
        <v>0.14158899999999999</v>
      </c>
      <c r="AH1883">
        <v>7.3330000000000002</v>
      </c>
      <c r="AI1883">
        <v>2.9191400000000001</v>
      </c>
      <c r="AJ1883">
        <v>42.820900000000002</v>
      </c>
      <c r="AK1883">
        <v>16.666666666666671</v>
      </c>
      <c r="AL1883">
        <v>1075</v>
      </c>
      <c r="AM1883">
        <v>50.4375</v>
      </c>
      <c r="AN1883">
        <v>51.25</v>
      </c>
      <c r="AO1883">
        <v>14</v>
      </c>
      <c r="AP1883">
        <v>12.00390625</v>
      </c>
      <c r="AQ1883">
        <v>3.181925000000001</v>
      </c>
      <c r="AR1883">
        <v>9.288484544500001</v>
      </c>
      <c r="AS1883">
        <v>1040</v>
      </c>
      <c r="AT1883">
        <v>7.3654999999999998E-2</v>
      </c>
      <c r="AU1883">
        <v>0.99399999999999999</v>
      </c>
      <c r="AV1883">
        <v>1148</v>
      </c>
      <c r="AW1883">
        <v>7.4824000000000002E-2</v>
      </c>
      <c r="AX1883">
        <v>0.94199999999999995</v>
      </c>
      <c r="AY1883">
        <v>348</v>
      </c>
      <c r="AZ1883">
        <v>0</v>
      </c>
      <c r="BA1883">
        <v>2</v>
      </c>
      <c r="BB1883">
        <v>188</v>
      </c>
      <c r="BC1883">
        <v>0.38917600000000002</v>
      </c>
      <c r="BD1883">
        <v>37.615000000000002</v>
      </c>
      <c r="BE1883">
        <v>8.9869107788734387E-3</v>
      </c>
      <c r="BF1883">
        <v>-0.12813492124488621</v>
      </c>
      <c r="BG1883">
        <v>-2.7261178861788617</v>
      </c>
      <c r="BH1883">
        <v>1.2015825721682225E-2</v>
      </c>
    </row>
    <row r="1884" spans="1:60" x14ac:dyDescent="0.25">
      <c r="A1884">
        <v>125</v>
      </c>
      <c r="B1884" t="s">
        <v>29</v>
      </c>
      <c r="C1884">
        <v>1</v>
      </c>
      <c r="D1884">
        <v>16</v>
      </c>
      <c r="E1884" t="s">
        <v>31</v>
      </c>
      <c r="F1884">
        <v>5.2806699999999998E-2</v>
      </c>
      <c r="G1884">
        <v>0.69799999999999995</v>
      </c>
      <c r="H1884">
        <v>1.1227499999999999</v>
      </c>
      <c r="I1884">
        <v>27.833300000000001</v>
      </c>
      <c r="J1884">
        <v>27.5</v>
      </c>
      <c r="K1884">
        <v>1213</v>
      </c>
      <c r="L1884">
        <v>0</v>
      </c>
      <c r="M1884">
        <v>0</v>
      </c>
      <c r="N1884">
        <v>0</v>
      </c>
      <c r="O1884">
        <v>0</v>
      </c>
      <c r="P1884">
        <v>2.5400999999999998</v>
      </c>
      <c r="Q1884">
        <v>2.8518972749999989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2000</v>
      </c>
      <c r="Y1884">
        <v>5.2610700000000003E-2</v>
      </c>
      <c r="Z1884">
        <v>0.69399999999999995</v>
      </c>
      <c r="AA1884">
        <v>0</v>
      </c>
      <c r="AB1884">
        <v>0</v>
      </c>
      <c r="AC1884">
        <v>0</v>
      </c>
      <c r="AD1884">
        <v>0.06</v>
      </c>
      <c r="AE1884" t="s">
        <v>41</v>
      </c>
      <c r="AF1884">
        <v>0.70299999999999996</v>
      </c>
      <c r="AG1884">
        <v>5.20189E-2</v>
      </c>
      <c r="AH1884">
        <v>3.4689999999999999</v>
      </c>
      <c r="AI1884">
        <v>1.1132599999999999</v>
      </c>
      <c r="AJ1884">
        <v>28.070799999999998</v>
      </c>
      <c r="AK1884">
        <v>15.55</v>
      </c>
      <c r="AL1884">
        <v>1077</v>
      </c>
      <c r="AM1884">
        <v>13.0625</v>
      </c>
      <c r="AN1884">
        <v>18.625</v>
      </c>
      <c r="AO1884">
        <v>5</v>
      </c>
      <c r="AP1884">
        <v>0.76953125</v>
      </c>
      <c r="AQ1884">
        <v>2.8774999999999999</v>
      </c>
      <c r="AR1884">
        <v>3.2034056500000001</v>
      </c>
      <c r="AS1884">
        <v>844</v>
      </c>
      <c r="AT1884">
        <v>5.0214200000000001E-2</v>
      </c>
      <c r="AU1884">
        <v>0.80900000000000005</v>
      </c>
      <c r="AV1884">
        <v>1204</v>
      </c>
      <c r="AW1884">
        <v>2.7222300000000001E-2</v>
      </c>
      <c r="AX1884">
        <v>0.38600000000000001</v>
      </c>
      <c r="AY1884">
        <v>356</v>
      </c>
      <c r="AZ1884">
        <v>0</v>
      </c>
      <c r="BA1884">
        <v>1</v>
      </c>
      <c r="BB1884">
        <v>48</v>
      </c>
      <c r="BC1884">
        <v>0.18110399999999999</v>
      </c>
      <c r="BD1884">
        <v>0.26900000000000002</v>
      </c>
      <c r="BE1884">
        <v>8.5329443508314548E-3</v>
      </c>
      <c r="BF1884">
        <v>-0.12325422029795984</v>
      </c>
      <c r="BG1884">
        <v>-3.9699140401146131</v>
      </c>
      <c r="BH1884">
        <v>1.491856147041944E-2</v>
      </c>
    </row>
    <row r="1885" spans="1:60" x14ac:dyDescent="0.25">
      <c r="A1885">
        <v>125</v>
      </c>
      <c r="B1885" t="s">
        <v>32</v>
      </c>
      <c r="C1885">
        <v>0</v>
      </c>
      <c r="D1885">
        <v>1</v>
      </c>
      <c r="E1885" t="s">
        <v>30</v>
      </c>
      <c r="F1885">
        <v>5.94511E-2</v>
      </c>
      <c r="G1885">
        <v>1.204</v>
      </c>
      <c r="H1885">
        <v>1.2608299999999999</v>
      </c>
      <c r="I1885">
        <v>1.54908</v>
      </c>
      <c r="J1885">
        <v>20.7</v>
      </c>
      <c r="K1885">
        <v>1213</v>
      </c>
      <c r="L1885">
        <v>0</v>
      </c>
      <c r="M1885">
        <v>0</v>
      </c>
      <c r="N1885">
        <v>0</v>
      </c>
      <c r="O1885">
        <v>0</v>
      </c>
      <c r="P1885">
        <v>3.3131999999999988</v>
      </c>
      <c r="Q1885">
        <v>4.1773819559999987</v>
      </c>
      <c r="R1885">
        <v>0</v>
      </c>
      <c r="S1885">
        <v>0</v>
      </c>
      <c r="T1885">
        <v>0</v>
      </c>
      <c r="U1885">
        <v>2000</v>
      </c>
      <c r="V1885">
        <v>5.9235999999999997E-2</v>
      </c>
      <c r="W1885">
        <v>1.2010000000000001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.02</v>
      </c>
      <c r="AE1885" t="s">
        <v>38</v>
      </c>
      <c r="AF1885">
        <v>6.0000000000000001E-3</v>
      </c>
      <c r="AG1885">
        <v>5.8545300000000002E-2</v>
      </c>
      <c r="AH1885">
        <v>1.4490000000000001</v>
      </c>
      <c r="AI1885">
        <v>1.2508600000000001</v>
      </c>
      <c r="AJ1885">
        <v>1.56142</v>
      </c>
      <c r="AK1885">
        <v>24.5</v>
      </c>
      <c r="AL1885">
        <v>1089.25</v>
      </c>
      <c r="AM1885">
        <v>0</v>
      </c>
      <c r="AN1885">
        <v>1.3828125</v>
      </c>
      <c r="AO1885">
        <v>0</v>
      </c>
      <c r="AP1885">
        <v>3.90625E-2</v>
      </c>
      <c r="AQ1885">
        <v>2.8529</v>
      </c>
      <c r="AR1885">
        <v>3.568578494</v>
      </c>
      <c r="AS1885">
        <v>0</v>
      </c>
      <c r="AT1885">
        <v>0</v>
      </c>
      <c r="AU1885">
        <v>0</v>
      </c>
      <c r="AV1885">
        <v>2000</v>
      </c>
      <c r="AW1885">
        <v>5.64751E-2</v>
      </c>
      <c r="AX1885">
        <v>1.4350000000000001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7.9660185400366786E-3</v>
      </c>
      <c r="BF1885">
        <v>0.14573804081419239</v>
      </c>
      <c r="BG1885">
        <v>-0.20348837209302334</v>
      </c>
      <c r="BH1885">
        <v>1.5236051141189958E-2</v>
      </c>
    </row>
    <row r="1886" spans="1:60" x14ac:dyDescent="0.25">
      <c r="A1886">
        <v>125</v>
      </c>
      <c r="B1886" t="s">
        <v>33</v>
      </c>
      <c r="C1886">
        <v>1</v>
      </c>
      <c r="D1886">
        <v>64</v>
      </c>
      <c r="E1886" t="s">
        <v>31</v>
      </c>
      <c r="F1886">
        <v>0.130772</v>
      </c>
      <c r="G1886">
        <v>1.9039999999999999</v>
      </c>
      <c r="H1886">
        <v>2.6942200000000001</v>
      </c>
      <c r="I1886">
        <v>46.395600000000002</v>
      </c>
      <c r="J1886">
        <v>18.766666666666669</v>
      </c>
      <c r="K1886">
        <v>1211.333333333333</v>
      </c>
      <c r="L1886">
        <v>0</v>
      </c>
      <c r="M1886">
        <v>0</v>
      </c>
      <c r="N1886">
        <v>111.5</v>
      </c>
      <c r="O1886">
        <v>7.03125E-2</v>
      </c>
      <c r="P1886">
        <v>2.9257499999999999</v>
      </c>
      <c r="Q1886">
        <v>7.8826141649999997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2000</v>
      </c>
      <c r="Y1886">
        <v>0.13050800000000001</v>
      </c>
      <c r="Z1886">
        <v>1.899</v>
      </c>
      <c r="AA1886">
        <v>0</v>
      </c>
      <c r="AB1886">
        <v>0</v>
      </c>
      <c r="AC1886">
        <v>0</v>
      </c>
      <c r="AD1886">
        <v>0.06</v>
      </c>
      <c r="AE1886" t="s">
        <v>43</v>
      </c>
      <c r="AF1886">
        <v>0.52449999999999997</v>
      </c>
      <c r="AG1886">
        <v>0.129223</v>
      </c>
      <c r="AH1886">
        <v>2.3559999999999999</v>
      </c>
      <c r="AI1886">
        <v>2.6730700000000001</v>
      </c>
      <c r="AJ1886">
        <v>46.762700000000002</v>
      </c>
      <c r="AK1886">
        <v>23.8</v>
      </c>
      <c r="AL1886">
        <v>1158</v>
      </c>
      <c r="AM1886">
        <v>61.75</v>
      </c>
      <c r="AN1886">
        <v>56.8125</v>
      </c>
      <c r="AO1886">
        <v>56</v>
      </c>
      <c r="AP1886">
        <v>0.2421875</v>
      </c>
      <c r="AQ1886">
        <v>3.039625</v>
      </c>
      <c r="AR1886">
        <v>8.1251303987500005</v>
      </c>
      <c r="AS1886">
        <v>1049</v>
      </c>
      <c r="AT1886">
        <v>7.4274499999999993E-2</v>
      </c>
      <c r="AU1886">
        <v>1.073</v>
      </c>
      <c r="AV1886">
        <v>951</v>
      </c>
      <c r="AW1886">
        <v>7.2123099999999996E-2</v>
      </c>
      <c r="AX1886">
        <v>1.196</v>
      </c>
      <c r="AY1886">
        <v>951</v>
      </c>
      <c r="AZ1886">
        <v>0</v>
      </c>
      <c r="BA1886">
        <v>2</v>
      </c>
      <c r="BB1886">
        <v>0</v>
      </c>
      <c r="BC1886">
        <v>0</v>
      </c>
      <c r="BD1886">
        <v>0</v>
      </c>
      <c r="BE1886">
        <v>7.9123882437127802E-3</v>
      </c>
      <c r="BF1886">
        <v>-3.0765965284310078E-2</v>
      </c>
      <c r="BG1886">
        <v>-0.23739495798319327</v>
      </c>
      <c r="BH1886">
        <v>1.1845043281436353E-2</v>
      </c>
    </row>
    <row r="1887" spans="1:60" x14ac:dyDescent="0.25">
      <c r="A1887">
        <v>125</v>
      </c>
      <c r="B1887" t="s">
        <v>29</v>
      </c>
      <c r="C1887">
        <v>1</v>
      </c>
      <c r="D1887">
        <v>64</v>
      </c>
      <c r="E1887" t="s">
        <v>31</v>
      </c>
      <c r="F1887">
        <v>0.14331099999999999</v>
      </c>
      <c r="G1887">
        <v>1.968</v>
      </c>
      <c r="H1887">
        <v>2.94537</v>
      </c>
      <c r="I1887">
        <v>42.439500000000002</v>
      </c>
      <c r="J1887">
        <v>17.033333333333331</v>
      </c>
      <c r="K1887">
        <v>1213.333333333333</v>
      </c>
      <c r="L1887">
        <v>0</v>
      </c>
      <c r="M1887">
        <v>0</v>
      </c>
      <c r="N1887">
        <v>104.3125</v>
      </c>
      <c r="O1887">
        <v>0.15234375</v>
      </c>
      <c r="P1887">
        <v>2.7953999999999999</v>
      </c>
      <c r="Q1887">
        <v>8.233487298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2000</v>
      </c>
      <c r="Y1887">
        <v>0.14304700000000001</v>
      </c>
      <c r="Z1887">
        <v>1.9610000000000001</v>
      </c>
      <c r="AA1887">
        <v>0</v>
      </c>
      <c r="AB1887">
        <v>0</v>
      </c>
      <c r="AC1887">
        <v>0</v>
      </c>
      <c r="AD1887">
        <v>0.1</v>
      </c>
      <c r="AE1887" t="s">
        <v>44</v>
      </c>
      <c r="AF1887">
        <v>0.70350000000000001</v>
      </c>
      <c r="AG1887">
        <v>0.14188600000000001</v>
      </c>
      <c r="AH1887">
        <v>7.2009999999999996</v>
      </c>
      <c r="AI1887">
        <v>2.92238</v>
      </c>
      <c r="AJ1887">
        <v>42.773400000000002</v>
      </c>
      <c r="AK1887">
        <v>14.866666666666671</v>
      </c>
      <c r="AL1887">
        <v>1075</v>
      </c>
      <c r="AM1887">
        <v>53.9375</v>
      </c>
      <c r="AN1887">
        <v>64</v>
      </c>
      <c r="AO1887">
        <v>21</v>
      </c>
      <c r="AP1887">
        <v>10.8828125</v>
      </c>
      <c r="AQ1887">
        <v>3.1858749999999998</v>
      </c>
      <c r="AR1887">
        <v>9.3103373825000002</v>
      </c>
      <c r="AS1887">
        <v>1023</v>
      </c>
      <c r="AT1887">
        <v>7.9155799999999998E-2</v>
      </c>
      <c r="AU1887">
        <v>1.137</v>
      </c>
      <c r="AV1887">
        <v>1171</v>
      </c>
      <c r="AW1887">
        <v>7.2931099999999999E-2</v>
      </c>
      <c r="AX1887">
        <v>1.4470000000000001</v>
      </c>
      <c r="AY1887">
        <v>371</v>
      </c>
      <c r="AZ1887">
        <v>0</v>
      </c>
      <c r="BA1887">
        <v>2</v>
      </c>
      <c r="BB1887">
        <v>194</v>
      </c>
      <c r="BC1887">
        <v>0.36117500000000002</v>
      </c>
      <c r="BD1887">
        <v>29.24</v>
      </c>
      <c r="BE1887">
        <v>7.8676704485208318E-3</v>
      </c>
      <c r="BF1887">
        <v>-0.13078906246221797</v>
      </c>
      <c r="BG1887">
        <v>-2.6590447154471542</v>
      </c>
      <c r="BH1887">
        <v>9.9434097871062364E-3</v>
      </c>
    </row>
    <row r="1888" spans="1:60" x14ac:dyDescent="0.25">
      <c r="A1888">
        <v>125</v>
      </c>
      <c r="B1888" t="s">
        <v>33</v>
      </c>
      <c r="C1888">
        <v>1</v>
      </c>
      <c r="D1888">
        <v>64</v>
      </c>
      <c r="E1888" t="s">
        <v>31</v>
      </c>
      <c r="F1888">
        <v>0.130772</v>
      </c>
      <c r="G1888">
        <v>1.9039999999999999</v>
      </c>
      <c r="H1888">
        <v>2.6942200000000001</v>
      </c>
      <c r="I1888">
        <v>46.395600000000002</v>
      </c>
      <c r="J1888">
        <v>18.766666666666669</v>
      </c>
      <c r="K1888">
        <v>1211.333333333333</v>
      </c>
      <c r="L1888">
        <v>0</v>
      </c>
      <c r="M1888">
        <v>0</v>
      </c>
      <c r="N1888">
        <v>111.5</v>
      </c>
      <c r="O1888">
        <v>7.03125E-2</v>
      </c>
      <c r="P1888">
        <v>2.9257499999999999</v>
      </c>
      <c r="Q1888">
        <v>7.8826141649999997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2000</v>
      </c>
      <c r="Y1888">
        <v>0.13050800000000001</v>
      </c>
      <c r="Z1888">
        <v>1.899</v>
      </c>
      <c r="AA1888">
        <v>0</v>
      </c>
      <c r="AB1888">
        <v>0</v>
      </c>
      <c r="AC1888">
        <v>0</v>
      </c>
      <c r="AD1888">
        <v>0.06</v>
      </c>
      <c r="AE1888" t="s">
        <v>40</v>
      </c>
      <c r="AF1888">
        <v>0.5</v>
      </c>
      <c r="AG1888">
        <v>0.129192</v>
      </c>
      <c r="AH1888">
        <v>2.476</v>
      </c>
      <c r="AI1888">
        <v>2.6735899999999999</v>
      </c>
      <c r="AJ1888">
        <v>46.753700000000002</v>
      </c>
      <c r="AK1888">
        <v>24.63333333333334</v>
      </c>
      <c r="AL1888">
        <v>1164</v>
      </c>
      <c r="AM1888">
        <v>53.4375</v>
      </c>
      <c r="AN1888">
        <v>49.125</v>
      </c>
      <c r="AO1888">
        <v>49</v>
      </c>
      <c r="AP1888">
        <v>0.1015625</v>
      </c>
      <c r="AQ1888">
        <v>3.1424249999999998</v>
      </c>
      <c r="AR1888">
        <v>8.4015560557499995</v>
      </c>
      <c r="AS1888">
        <v>1000</v>
      </c>
      <c r="AT1888">
        <v>7.1990299999999993E-2</v>
      </c>
      <c r="AU1888">
        <v>1.0389999999999999</v>
      </c>
      <c r="AV1888">
        <v>1000</v>
      </c>
      <c r="AW1888">
        <v>7.4500300000000005E-2</v>
      </c>
      <c r="AX1888">
        <v>1.85</v>
      </c>
      <c r="AY1888">
        <v>1000</v>
      </c>
      <c r="AZ1888">
        <v>0</v>
      </c>
      <c r="BA1888">
        <v>1</v>
      </c>
      <c r="BB1888">
        <v>0</v>
      </c>
      <c r="BC1888">
        <v>0</v>
      </c>
      <c r="BD1888">
        <v>0</v>
      </c>
      <c r="BE1888">
        <v>7.7184043314452297E-3</v>
      </c>
      <c r="BF1888">
        <v>-6.5833729761147056E-2</v>
      </c>
      <c r="BG1888">
        <v>-0.30042016806722693</v>
      </c>
      <c r="BH1888">
        <v>1.2082097085002892E-2</v>
      </c>
    </row>
    <row r="1889" spans="1:60" x14ac:dyDescent="0.25">
      <c r="A1889">
        <v>125</v>
      </c>
      <c r="B1889" t="s">
        <v>33</v>
      </c>
      <c r="C1889">
        <v>0</v>
      </c>
      <c r="D1889">
        <v>64</v>
      </c>
      <c r="E1889" t="s">
        <v>31</v>
      </c>
      <c r="F1889">
        <v>0.37282599999999999</v>
      </c>
      <c r="G1889">
        <v>26.826000000000001</v>
      </c>
      <c r="H1889">
        <v>7.5795599999999999</v>
      </c>
      <c r="I1889">
        <v>16.491700000000002</v>
      </c>
      <c r="J1889">
        <v>13.95</v>
      </c>
      <c r="K1889">
        <v>1211</v>
      </c>
      <c r="L1889">
        <v>0</v>
      </c>
      <c r="M1889">
        <v>0</v>
      </c>
      <c r="N1889">
        <v>0</v>
      </c>
      <c r="O1889">
        <v>109.54296875</v>
      </c>
      <c r="P1889">
        <v>3.1661000000000001</v>
      </c>
      <c r="Q1889">
        <v>23.997644915999999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2000</v>
      </c>
      <c r="AB1889">
        <v>0.37245</v>
      </c>
      <c r="AC1889">
        <v>26.821000000000002</v>
      </c>
      <c r="AD1889">
        <v>0.02</v>
      </c>
      <c r="AE1889" t="s">
        <v>38</v>
      </c>
      <c r="AF1889">
        <v>0.28149999999999997</v>
      </c>
      <c r="AG1889">
        <v>0.37104199999999998</v>
      </c>
      <c r="AH1889">
        <v>7.74</v>
      </c>
      <c r="AI1889">
        <v>7.5290400000000002</v>
      </c>
      <c r="AJ1889">
        <v>16.602399999999999</v>
      </c>
      <c r="AK1889">
        <v>22.766666666666669</v>
      </c>
      <c r="AL1889">
        <v>1156.666666666667</v>
      </c>
      <c r="AM1889">
        <v>78</v>
      </c>
      <c r="AN1889">
        <v>108.82421875</v>
      </c>
      <c r="AO1889">
        <v>0</v>
      </c>
      <c r="AP1889">
        <v>78.328125</v>
      </c>
      <c r="AQ1889">
        <v>3.4667500000000002</v>
      </c>
      <c r="AR1889">
        <v>26.10129942</v>
      </c>
      <c r="AS1889">
        <v>1397</v>
      </c>
      <c r="AT1889">
        <v>7.6424699999999998E-2</v>
      </c>
      <c r="AU1889">
        <v>0.98899999999999999</v>
      </c>
      <c r="AV1889">
        <v>2000</v>
      </c>
      <c r="AW1889">
        <v>7.3925699999999997E-2</v>
      </c>
      <c r="AX1889">
        <v>1.0269999999999999</v>
      </c>
      <c r="AY1889">
        <v>0</v>
      </c>
      <c r="AZ1889">
        <v>0</v>
      </c>
      <c r="BA1889">
        <v>0</v>
      </c>
      <c r="BB1889">
        <v>1397</v>
      </c>
      <c r="BC1889">
        <v>0.34280699999999997</v>
      </c>
      <c r="BD1889">
        <v>4.9269999999999996</v>
      </c>
      <c r="BE1889">
        <v>6.712467483643153E-3</v>
      </c>
      <c r="BF1889">
        <v>-8.7660873029979186E-2</v>
      </c>
      <c r="BG1889">
        <v>0.71147394318944301</v>
      </c>
      <c r="BH1889">
        <v>4.7850740023496425E-3</v>
      </c>
    </row>
    <row r="1890" spans="1:60" x14ac:dyDescent="0.25">
      <c r="A1890">
        <v>125</v>
      </c>
      <c r="B1890" t="s">
        <v>29</v>
      </c>
      <c r="C1890">
        <v>0</v>
      </c>
      <c r="D1890">
        <v>1</v>
      </c>
      <c r="E1890" t="s">
        <v>30</v>
      </c>
      <c r="F1890">
        <v>5.6061899999999998E-2</v>
      </c>
      <c r="G1890">
        <v>1.6439999999999999</v>
      </c>
      <c r="H1890">
        <v>1.1939200000000001</v>
      </c>
      <c r="I1890">
        <v>1.6358999999999999</v>
      </c>
      <c r="J1890">
        <v>19.850000000000001</v>
      </c>
      <c r="K1890">
        <v>1213</v>
      </c>
      <c r="L1890">
        <v>0</v>
      </c>
      <c r="M1890">
        <v>1.685546875</v>
      </c>
      <c r="N1890">
        <v>0</v>
      </c>
      <c r="O1890">
        <v>3.515625E-2</v>
      </c>
      <c r="P1890">
        <v>2.7195999999999998</v>
      </c>
      <c r="Q1890">
        <v>3.2469848319999999</v>
      </c>
      <c r="R1890">
        <v>0</v>
      </c>
      <c r="S1890">
        <v>0</v>
      </c>
      <c r="T1890">
        <v>0</v>
      </c>
      <c r="U1890">
        <v>2000</v>
      </c>
      <c r="V1890">
        <v>5.5846300000000001E-2</v>
      </c>
      <c r="W1890">
        <v>1.6419999999999999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.04</v>
      </c>
      <c r="AE1890" t="s">
        <v>44</v>
      </c>
      <c r="AF1890">
        <v>0.64049999999999996</v>
      </c>
      <c r="AG1890">
        <v>5.5552299999999999E-2</v>
      </c>
      <c r="AH1890">
        <v>1.589</v>
      </c>
      <c r="AI1890">
        <v>1.1863999999999999</v>
      </c>
      <c r="AJ1890">
        <v>1.6462699999999999</v>
      </c>
      <c r="AK1890">
        <v>18</v>
      </c>
      <c r="AL1890">
        <v>1080</v>
      </c>
      <c r="AM1890">
        <v>0</v>
      </c>
      <c r="AN1890">
        <v>0</v>
      </c>
      <c r="AO1890">
        <v>0</v>
      </c>
      <c r="AP1890">
        <v>0</v>
      </c>
      <c r="AQ1890">
        <v>2.8050000000000002</v>
      </c>
      <c r="AR1890">
        <v>3.327852</v>
      </c>
      <c r="AS1890">
        <v>244</v>
      </c>
      <c r="AT1890">
        <v>7.0833599999999997E-2</v>
      </c>
      <c r="AU1890">
        <v>1.6859999999999999</v>
      </c>
      <c r="AV1890">
        <v>1756</v>
      </c>
      <c r="AW1890">
        <v>4.97007E-2</v>
      </c>
      <c r="AX1890">
        <v>1.4770000000000001</v>
      </c>
      <c r="AY1890">
        <v>153</v>
      </c>
      <c r="AZ1890">
        <v>0</v>
      </c>
      <c r="BA1890">
        <v>1</v>
      </c>
      <c r="BB1890">
        <v>0</v>
      </c>
      <c r="BC1890">
        <v>0</v>
      </c>
      <c r="BD1890">
        <v>0</v>
      </c>
      <c r="BE1890">
        <v>6.3390182774008133E-3</v>
      </c>
      <c r="BF1890">
        <v>-2.4905311291580485E-2</v>
      </c>
      <c r="BG1890">
        <v>3.3454987834549844E-2</v>
      </c>
      <c r="BH1890">
        <v>9.0899523562347866E-3</v>
      </c>
    </row>
    <row r="1891" spans="1:60" x14ac:dyDescent="0.25">
      <c r="A1891">
        <v>125</v>
      </c>
      <c r="B1891" t="s">
        <v>29</v>
      </c>
      <c r="C1891">
        <v>0</v>
      </c>
      <c r="D1891">
        <v>1</v>
      </c>
      <c r="E1891" t="s">
        <v>30</v>
      </c>
      <c r="F1891">
        <v>5.6061899999999998E-2</v>
      </c>
      <c r="G1891">
        <v>1.6439999999999999</v>
      </c>
      <c r="H1891">
        <v>1.1939200000000001</v>
      </c>
      <c r="I1891">
        <v>1.6358999999999999</v>
      </c>
      <c r="J1891">
        <v>19.850000000000001</v>
      </c>
      <c r="K1891">
        <v>1213</v>
      </c>
      <c r="L1891">
        <v>0</v>
      </c>
      <c r="M1891">
        <v>1.685546875</v>
      </c>
      <c r="N1891">
        <v>0</v>
      </c>
      <c r="O1891">
        <v>3.515625E-2</v>
      </c>
      <c r="P1891">
        <v>2.7195999999999998</v>
      </c>
      <c r="Q1891">
        <v>3.2469848319999999</v>
      </c>
      <c r="R1891">
        <v>0</v>
      </c>
      <c r="S1891">
        <v>0</v>
      </c>
      <c r="T1891">
        <v>0</v>
      </c>
      <c r="U1891">
        <v>2000</v>
      </c>
      <c r="V1891">
        <v>5.5846300000000001E-2</v>
      </c>
      <c r="W1891">
        <v>1.6419999999999999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.1</v>
      </c>
      <c r="AE1891" t="s">
        <v>40</v>
      </c>
      <c r="AF1891">
        <v>0.65349999999999997</v>
      </c>
      <c r="AG1891">
        <v>5.5487799999999997E-2</v>
      </c>
      <c r="AH1891">
        <v>1.528</v>
      </c>
      <c r="AI1891">
        <v>1.18658</v>
      </c>
      <c r="AJ1891">
        <v>1.64601</v>
      </c>
      <c r="AK1891">
        <v>15.133333333333329</v>
      </c>
      <c r="AL1891">
        <v>1153</v>
      </c>
      <c r="AM1891">
        <v>0.515625</v>
      </c>
      <c r="AN1891">
        <v>1.4375</v>
      </c>
      <c r="AO1891">
        <v>0</v>
      </c>
      <c r="AP1891">
        <v>0.14453125</v>
      </c>
      <c r="AQ1891">
        <v>2.7162999999999999</v>
      </c>
      <c r="AR1891">
        <v>3.2231072539999999</v>
      </c>
      <c r="AS1891">
        <v>528</v>
      </c>
      <c r="AT1891">
        <v>5.7912900000000003E-2</v>
      </c>
      <c r="AU1891">
        <v>1.599</v>
      </c>
      <c r="AV1891">
        <v>1472</v>
      </c>
      <c r="AW1891">
        <v>4.7499300000000001E-2</v>
      </c>
      <c r="AX1891">
        <v>1.359</v>
      </c>
      <c r="AY1891">
        <v>280</v>
      </c>
      <c r="AZ1891">
        <v>0</v>
      </c>
      <c r="BA1891">
        <v>1</v>
      </c>
      <c r="BB1891">
        <v>0</v>
      </c>
      <c r="BC1891">
        <v>0</v>
      </c>
      <c r="BD1891">
        <v>0</v>
      </c>
      <c r="BE1891">
        <v>6.1800843572345889E-3</v>
      </c>
      <c r="BF1891">
        <v>7.353769492447081E-3</v>
      </c>
      <c r="BG1891">
        <v>7.0559610705596035E-2</v>
      </c>
      <c r="BH1891">
        <v>1.024046634166878E-2</v>
      </c>
    </row>
    <row r="1892" spans="1:60" x14ac:dyDescent="0.25">
      <c r="A1892">
        <v>125</v>
      </c>
      <c r="B1892" t="s">
        <v>33</v>
      </c>
      <c r="C1892">
        <v>1</v>
      </c>
      <c r="D1892">
        <v>64</v>
      </c>
      <c r="E1892" t="s">
        <v>31</v>
      </c>
      <c r="F1892">
        <v>0.130772</v>
      </c>
      <c r="G1892">
        <v>1.9039999999999999</v>
      </c>
      <c r="H1892">
        <v>2.6942200000000001</v>
      </c>
      <c r="I1892">
        <v>46.395600000000002</v>
      </c>
      <c r="J1892">
        <v>18.766666666666669</v>
      </c>
      <c r="K1892">
        <v>1211.333333333333</v>
      </c>
      <c r="L1892">
        <v>0</v>
      </c>
      <c r="M1892">
        <v>0</v>
      </c>
      <c r="N1892">
        <v>111.5</v>
      </c>
      <c r="O1892">
        <v>7.03125E-2</v>
      </c>
      <c r="P1892">
        <v>2.9257499999999999</v>
      </c>
      <c r="Q1892">
        <v>7.8826141649999997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2000</v>
      </c>
      <c r="Y1892">
        <v>0.13050800000000001</v>
      </c>
      <c r="Z1892">
        <v>1.899</v>
      </c>
      <c r="AA1892">
        <v>0</v>
      </c>
      <c r="AB1892">
        <v>0</v>
      </c>
      <c r="AC1892">
        <v>0</v>
      </c>
      <c r="AD1892">
        <v>0.04</v>
      </c>
      <c r="AE1892" t="s">
        <v>41</v>
      </c>
      <c r="AF1892">
        <v>0.51500000000000001</v>
      </c>
      <c r="AG1892">
        <v>0.12944900000000001</v>
      </c>
      <c r="AH1892">
        <v>2.302</v>
      </c>
      <c r="AI1892">
        <v>2.6788400000000001</v>
      </c>
      <c r="AJ1892">
        <v>46.661999999999999</v>
      </c>
      <c r="AK1892">
        <v>24.833333333333329</v>
      </c>
      <c r="AL1892">
        <v>1164.5</v>
      </c>
      <c r="AM1892">
        <v>54.75</v>
      </c>
      <c r="AN1892">
        <v>46.0625</v>
      </c>
      <c r="AO1892">
        <v>46</v>
      </c>
      <c r="AP1892">
        <v>0.140625</v>
      </c>
      <c r="AQ1892">
        <v>3.0732499999999998</v>
      </c>
      <c r="AR1892">
        <v>8.2327450300000002</v>
      </c>
      <c r="AS1892">
        <v>1030</v>
      </c>
      <c r="AT1892">
        <v>7.3039999999999994E-2</v>
      </c>
      <c r="AU1892">
        <v>1.1040000000000001</v>
      </c>
      <c r="AV1892">
        <v>970</v>
      </c>
      <c r="AW1892">
        <v>7.3650300000000002E-2</v>
      </c>
      <c r="AX1892">
        <v>1.123</v>
      </c>
      <c r="AY1892">
        <v>970</v>
      </c>
      <c r="AZ1892">
        <v>0</v>
      </c>
      <c r="BA1892">
        <v>1</v>
      </c>
      <c r="BB1892">
        <v>0</v>
      </c>
      <c r="BC1892">
        <v>0</v>
      </c>
      <c r="BD1892">
        <v>0</v>
      </c>
      <c r="BE1892">
        <v>5.7419238031192034E-3</v>
      </c>
      <c r="BF1892">
        <v>-4.4418115319488125E-2</v>
      </c>
      <c r="BG1892">
        <v>-0.20903361344537824</v>
      </c>
      <c r="BH1892">
        <v>1.0116844584467552E-2</v>
      </c>
    </row>
    <row r="1893" spans="1:60" x14ac:dyDescent="0.25">
      <c r="A1893">
        <v>125</v>
      </c>
      <c r="B1893" t="s">
        <v>29</v>
      </c>
      <c r="C1893">
        <v>1</v>
      </c>
      <c r="D1893">
        <v>64</v>
      </c>
      <c r="E1893" t="s">
        <v>31</v>
      </c>
      <c r="F1893">
        <v>0.14331099999999999</v>
      </c>
      <c r="G1893">
        <v>1.968</v>
      </c>
      <c r="H1893">
        <v>2.94537</v>
      </c>
      <c r="I1893">
        <v>42.439500000000002</v>
      </c>
      <c r="J1893">
        <v>17.033333333333331</v>
      </c>
      <c r="K1893">
        <v>1213.333333333333</v>
      </c>
      <c r="L1893">
        <v>0</v>
      </c>
      <c r="M1893">
        <v>0</v>
      </c>
      <c r="N1893">
        <v>104.3125</v>
      </c>
      <c r="O1893">
        <v>0.15234375</v>
      </c>
      <c r="P1893">
        <v>2.7953999999999999</v>
      </c>
      <c r="Q1893">
        <v>8.233487298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2000</v>
      </c>
      <c r="Y1893">
        <v>0.14304700000000001</v>
      </c>
      <c r="Z1893">
        <v>1.9610000000000001</v>
      </c>
      <c r="AA1893">
        <v>0</v>
      </c>
      <c r="AB1893">
        <v>0</v>
      </c>
      <c r="AC1893">
        <v>0</v>
      </c>
      <c r="AD1893">
        <v>0.08</v>
      </c>
      <c r="AE1893" t="s">
        <v>44</v>
      </c>
      <c r="AF1893">
        <v>0.69950000000000001</v>
      </c>
      <c r="AG1893">
        <v>0.14210300000000001</v>
      </c>
      <c r="AH1893">
        <v>7.3280000000000003</v>
      </c>
      <c r="AI1893">
        <v>2.9287399999999999</v>
      </c>
      <c r="AJ1893">
        <v>42.680399999999999</v>
      </c>
      <c r="AK1893">
        <v>19.8</v>
      </c>
      <c r="AL1893">
        <v>1075</v>
      </c>
      <c r="AM1893">
        <v>56.3125</v>
      </c>
      <c r="AN1893">
        <v>62.875</v>
      </c>
      <c r="AO1893">
        <v>19</v>
      </c>
      <c r="AP1893">
        <v>10.90625</v>
      </c>
      <c r="AQ1893">
        <v>3.1217250000000001</v>
      </c>
      <c r="AR1893">
        <v>9.1427208765000003</v>
      </c>
      <c r="AS1893">
        <v>1026</v>
      </c>
      <c r="AT1893">
        <v>7.6565099999999997E-2</v>
      </c>
      <c r="AU1893">
        <v>1.1539999999999999</v>
      </c>
      <c r="AV1893">
        <v>1173</v>
      </c>
      <c r="AW1893">
        <v>7.4343400000000004E-2</v>
      </c>
      <c r="AX1893">
        <v>1.6020000000000001</v>
      </c>
      <c r="AY1893">
        <v>373</v>
      </c>
      <c r="AZ1893">
        <v>0</v>
      </c>
      <c r="BA1893">
        <v>2</v>
      </c>
      <c r="BB1893">
        <v>199</v>
      </c>
      <c r="BC1893">
        <v>0.35527399999999998</v>
      </c>
      <c r="BD1893">
        <v>5.6260000000000003</v>
      </c>
      <c r="BE1893">
        <v>5.6763156964619362E-3</v>
      </c>
      <c r="BF1893">
        <v>-0.11043116307726164</v>
      </c>
      <c r="BG1893">
        <v>-2.7235772357723578</v>
      </c>
      <c r="BH1893">
        <v>8.4292203668942852E-3</v>
      </c>
    </row>
    <row r="1894" spans="1:60" x14ac:dyDescent="0.25">
      <c r="A1894">
        <v>125</v>
      </c>
      <c r="B1894" t="s">
        <v>29</v>
      </c>
      <c r="C1894">
        <v>1</v>
      </c>
      <c r="D1894">
        <v>16</v>
      </c>
      <c r="E1894" t="s">
        <v>31</v>
      </c>
      <c r="F1894">
        <v>5.2806699999999998E-2</v>
      </c>
      <c r="G1894">
        <v>0.69799999999999995</v>
      </c>
      <c r="H1894">
        <v>1.1227499999999999</v>
      </c>
      <c r="I1894">
        <v>27.833300000000001</v>
      </c>
      <c r="J1894">
        <v>27.5</v>
      </c>
      <c r="K1894">
        <v>1213</v>
      </c>
      <c r="L1894">
        <v>0</v>
      </c>
      <c r="M1894">
        <v>0</v>
      </c>
      <c r="N1894">
        <v>0</v>
      </c>
      <c r="O1894">
        <v>0</v>
      </c>
      <c r="P1894">
        <v>2.5400999999999998</v>
      </c>
      <c r="Q1894">
        <v>2.8518972749999989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2000</v>
      </c>
      <c r="Y1894">
        <v>5.2610700000000003E-2</v>
      </c>
      <c r="Z1894">
        <v>0.69399999999999995</v>
      </c>
      <c r="AA1894">
        <v>0</v>
      </c>
      <c r="AB1894">
        <v>0</v>
      </c>
      <c r="AC1894">
        <v>0</v>
      </c>
      <c r="AD1894">
        <v>0.02</v>
      </c>
      <c r="AE1894" t="s">
        <v>42</v>
      </c>
      <c r="AF1894">
        <v>0.68500000000000005</v>
      </c>
      <c r="AG1894">
        <v>5.1988899999999998E-2</v>
      </c>
      <c r="AH1894">
        <v>1.0109999999999999</v>
      </c>
      <c r="AI1894">
        <v>1.1174500000000001</v>
      </c>
      <c r="AJ1894">
        <v>27.965599999999998</v>
      </c>
      <c r="AK1894">
        <v>16.899999999999999</v>
      </c>
      <c r="AL1894">
        <v>1080.5</v>
      </c>
      <c r="AM1894">
        <v>17.59375</v>
      </c>
      <c r="AN1894">
        <v>8.4375</v>
      </c>
      <c r="AO1894">
        <v>8</v>
      </c>
      <c r="AP1894">
        <v>3.515625E-2</v>
      </c>
      <c r="AQ1894">
        <v>2.7025000000000001</v>
      </c>
      <c r="AR1894">
        <v>3.0199086249999998</v>
      </c>
      <c r="AS1894">
        <v>1370</v>
      </c>
      <c r="AT1894">
        <v>3.8176099999999998E-2</v>
      </c>
      <c r="AU1894">
        <v>0.63700000000000001</v>
      </c>
      <c r="AV1894">
        <v>630</v>
      </c>
      <c r="AW1894">
        <v>2.91522E-2</v>
      </c>
      <c r="AX1894">
        <v>0.753</v>
      </c>
      <c r="AY1894">
        <v>630</v>
      </c>
      <c r="AZ1894">
        <v>0</v>
      </c>
      <c r="BA1894">
        <v>1</v>
      </c>
      <c r="BB1894">
        <v>0</v>
      </c>
      <c r="BC1894">
        <v>0</v>
      </c>
      <c r="BD1894">
        <v>0</v>
      </c>
      <c r="BE1894">
        <v>4.7532991057473309E-3</v>
      </c>
      <c r="BF1894">
        <v>-5.8912132450493315E-2</v>
      </c>
      <c r="BG1894">
        <v>-0.44842406876790825</v>
      </c>
      <c r="BH1894">
        <v>1.5486671198919843E-2</v>
      </c>
    </row>
    <row r="1895" spans="1:60" x14ac:dyDescent="0.25">
      <c r="A1895">
        <v>125</v>
      </c>
      <c r="B1895" t="s">
        <v>29</v>
      </c>
      <c r="C1895">
        <v>1</v>
      </c>
      <c r="D1895">
        <v>256</v>
      </c>
      <c r="E1895" t="s">
        <v>31</v>
      </c>
      <c r="F1895">
        <v>0.47573500000000002</v>
      </c>
      <c r="G1895">
        <v>6.8710000000000004</v>
      </c>
      <c r="H1895">
        <v>9.6319599999999994</v>
      </c>
      <c r="I1895">
        <v>51.910499999999999</v>
      </c>
      <c r="J1895">
        <v>14.1</v>
      </c>
      <c r="K1895">
        <v>1213.875</v>
      </c>
      <c r="L1895">
        <v>0</v>
      </c>
      <c r="M1895">
        <v>0</v>
      </c>
      <c r="N1895">
        <v>478.25</v>
      </c>
      <c r="O1895">
        <v>0.359375</v>
      </c>
      <c r="P1895">
        <v>3.2301199999999999</v>
      </c>
      <c r="Q1895">
        <v>31.1123866352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2000</v>
      </c>
      <c r="Y1895">
        <v>0.47532400000000002</v>
      </c>
      <c r="Z1895">
        <v>6.8630000000000004</v>
      </c>
      <c r="AA1895">
        <v>0</v>
      </c>
      <c r="AB1895">
        <v>0</v>
      </c>
      <c r="AC1895">
        <v>0</v>
      </c>
      <c r="AD1895">
        <v>0.06</v>
      </c>
      <c r="AE1895" t="s">
        <v>43</v>
      </c>
      <c r="AF1895">
        <v>0.66749999999999998</v>
      </c>
      <c r="AG1895">
        <v>0.473833</v>
      </c>
      <c r="AH1895">
        <v>24.344000000000001</v>
      </c>
      <c r="AI1895">
        <v>9.59361</v>
      </c>
      <c r="AJ1895">
        <v>52.118000000000002</v>
      </c>
      <c r="AK1895">
        <v>13.237500000000001</v>
      </c>
      <c r="AL1895">
        <v>1076.125</v>
      </c>
      <c r="AM1895">
        <v>237.5</v>
      </c>
      <c r="AN1895">
        <v>297.51171875</v>
      </c>
      <c r="AO1895">
        <v>95</v>
      </c>
      <c r="AP1895">
        <v>63.53125</v>
      </c>
      <c r="AQ1895">
        <v>3.30735</v>
      </c>
      <c r="AR1895">
        <v>31.729426033500001</v>
      </c>
      <c r="AS1895">
        <v>1002</v>
      </c>
      <c r="AT1895">
        <v>0.19486800000000001</v>
      </c>
      <c r="AU1895">
        <v>2.194</v>
      </c>
      <c r="AV1895">
        <v>1261</v>
      </c>
      <c r="AW1895">
        <v>0.26477800000000001</v>
      </c>
      <c r="AX1895">
        <v>24.271000000000001</v>
      </c>
      <c r="AY1895">
        <v>401</v>
      </c>
      <c r="AZ1895">
        <v>0</v>
      </c>
      <c r="BA1895">
        <v>4</v>
      </c>
      <c r="BB1895">
        <v>263</v>
      </c>
      <c r="BC1895">
        <v>1.0192300000000001</v>
      </c>
      <c r="BD1895">
        <v>32.951000000000001</v>
      </c>
      <c r="BE1895">
        <v>3.9972645225918287E-3</v>
      </c>
      <c r="BF1895">
        <v>-1.9832596114690015E-2</v>
      </c>
      <c r="BG1895">
        <v>-2.5430068403434722</v>
      </c>
      <c r="BH1895">
        <v>3.9980241100613049E-3</v>
      </c>
    </row>
    <row r="1896" spans="1:60" x14ac:dyDescent="0.25">
      <c r="A1896">
        <v>125</v>
      </c>
      <c r="B1896" t="s">
        <v>29</v>
      </c>
      <c r="C1896">
        <v>1</v>
      </c>
      <c r="D1896">
        <v>64</v>
      </c>
      <c r="E1896" t="s">
        <v>31</v>
      </c>
      <c r="F1896">
        <v>0.14331099999999999</v>
      </c>
      <c r="G1896">
        <v>1.968</v>
      </c>
      <c r="H1896">
        <v>2.94537</v>
      </c>
      <c r="I1896">
        <v>42.439500000000002</v>
      </c>
      <c r="J1896">
        <v>17.033333333333331</v>
      </c>
      <c r="K1896">
        <v>1213.333333333333</v>
      </c>
      <c r="L1896">
        <v>0</v>
      </c>
      <c r="M1896">
        <v>0</v>
      </c>
      <c r="N1896">
        <v>104.3125</v>
      </c>
      <c r="O1896">
        <v>0.15234375</v>
      </c>
      <c r="P1896">
        <v>2.7953999999999999</v>
      </c>
      <c r="Q1896">
        <v>8.233487298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2000</v>
      </c>
      <c r="Y1896">
        <v>0.14304700000000001</v>
      </c>
      <c r="Z1896">
        <v>1.9610000000000001</v>
      </c>
      <c r="AA1896">
        <v>0</v>
      </c>
      <c r="AB1896">
        <v>0</v>
      </c>
      <c r="AC1896">
        <v>0</v>
      </c>
      <c r="AD1896">
        <v>0.1</v>
      </c>
      <c r="AE1896" t="s">
        <v>38</v>
      </c>
      <c r="AF1896">
        <v>0.71099999999999997</v>
      </c>
      <c r="AG1896">
        <v>0.142563</v>
      </c>
      <c r="AH1896">
        <v>7.4169999999999998</v>
      </c>
      <c r="AI1896">
        <v>2.93533</v>
      </c>
      <c r="AJ1896">
        <v>42.584699999999998</v>
      </c>
      <c r="AK1896">
        <v>14</v>
      </c>
      <c r="AL1896">
        <v>1075</v>
      </c>
      <c r="AM1896">
        <v>54.75</v>
      </c>
      <c r="AN1896">
        <v>60.75</v>
      </c>
      <c r="AO1896">
        <v>19</v>
      </c>
      <c r="AP1896">
        <v>10.3828125</v>
      </c>
      <c r="AQ1896">
        <v>3.01065</v>
      </c>
      <c r="AR1896">
        <v>8.8372512645000008</v>
      </c>
      <c r="AS1896">
        <v>1057</v>
      </c>
      <c r="AT1896">
        <v>7.6750100000000002E-2</v>
      </c>
      <c r="AU1896">
        <v>1.0229999999999999</v>
      </c>
      <c r="AV1896">
        <v>1149</v>
      </c>
      <c r="AW1896">
        <v>7.2360300000000002E-2</v>
      </c>
      <c r="AX1896">
        <v>0.91900000000000004</v>
      </c>
      <c r="AY1896">
        <v>349</v>
      </c>
      <c r="AZ1896">
        <v>0</v>
      </c>
      <c r="BA1896">
        <v>2</v>
      </c>
      <c r="BB1896">
        <v>206</v>
      </c>
      <c r="BC1896">
        <v>0.37398199999999998</v>
      </c>
      <c r="BD1896">
        <v>4.9589999999999996</v>
      </c>
      <c r="BE1896">
        <v>3.4213409677304289E-3</v>
      </c>
      <c r="BF1896">
        <v>-7.3330284562005854E-2</v>
      </c>
      <c r="BG1896">
        <v>-2.7688008130081299</v>
      </c>
      <c r="BH1896">
        <v>5.2194179093021376E-3</v>
      </c>
    </row>
    <row r="1897" spans="1:60" x14ac:dyDescent="0.25">
      <c r="A1897">
        <v>125</v>
      </c>
      <c r="B1897" t="s">
        <v>29</v>
      </c>
      <c r="C1897">
        <v>0</v>
      </c>
      <c r="D1897">
        <v>1</v>
      </c>
      <c r="E1897" t="s">
        <v>30</v>
      </c>
      <c r="F1897">
        <v>5.6061899999999998E-2</v>
      </c>
      <c r="G1897">
        <v>1.6439999999999999</v>
      </c>
      <c r="H1897">
        <v>1.1939200000000001</v>
      </c>
      <c r="I1897">
        <v>1.6358999999999999</v>
      </c>
      <c r="J1897">
        <v>19.850000000000001</v>
      </c>
      <c r="K1897">
        <v>1213</v>
      </c>
      <c r="L1897">
        <v>0</v>
      </c>
      <c r="M1897">
        <v>1.685546875</v>
      </c>
      <c r="N1897">
        <v>0</v>
      </c>
      <c r="O1897">
        <v>3.515625E-2</v>
      </c>
      <c r="P1897">
        <v>2.7195999999999998</v>
      </c>
      <c r="Q1897">
        <v>3.2469848319999999</v>
      </c>
      <c r="R1897">
        <v>0</v>
      </c>
      <c r="S1897">
        <v>0</v>
      </c>
      <c r="T1897">
        <v>0</v>
      </c>
      <c r="U1897">
        <v>2000</v>
      </c>
      <c r="V1897">
        <v>5.5846300000000001E-2</v>
      </c>
      <c r="W1897">
        <v>1.6419999999999999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.1</v>
      </c>
      <c r="AE1897" t="s">
        <v>40</v>
      </c>
      <c r="AF1897">
        <v>0.64200000000000002</v>
      </c>
      <c r="AG1897">
        <v>5.5851400000000002E-2</v>
      </c>
      <c r="AH1897">
        <v>1.7749999999999999</v>
      </c>
      <c r="AI1897">
        <v>1.1916500000000001</v>
      </c>
      <c r="AJ1897">
        <v>1.639</v>
      </c>
      <c r="AK1897">
        <v>16.7</v>
      </c>
      <c r="AL1897">
        <v>1137</v>
      </c>
      <c r="AM1897">
        <v>0</v>
      </c>
      <c r="AN1897">
        <v>1.7509765625</v>
      </c>
      <c r="AO1897">
        <v>0</v>
      </c>
      <c r="AP1897">
        <v>3.515625E-2</v>
      </c>
      <c r="AQ1897">
        <v>2.68</v>
      </c>
      <c r="AR1897">
        <v>3.193622</v>
      </c>
      <c r="AS1897">
        <v>0</v>
      </c>
      <c r="AT1897">
        <v>0</v>
      </c>
      <c r="AU1897">
        <v>0</v>
      </c>
      <c r="AV1897">
        <v>2000</v>
      </c>
      <c r="AW1897">
        <v>5.4281500000000003E-2</v>
      </c>
      <c r="AX1897">
        <v>1.762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1.8949813558286586E-3</v>
      </c>
      <c r="BF1897">
        <v>1.6434580006070048E-2</v>
      </c>
      <c r="BG1897">
        <v>-7.9683698296836997E-2</v>
      </c>
      <c r="BH1897">
        <v>3.7547782005246952E-3</v>
      </c>
    </row>
    <row r="1898" spans="1:60" x14ac:dyDescent="0.25">
      <c r="A1898">
        <v>125</v>
      </c>
      <c r="B1898" t="s">
        <v>29</v>
      </c>
      <c r="C1898">
        <v>0</v>
      </c>
      <c r="D1898">
        <v>1</v>
      </c>
      <c r="E1898" t="s">
        <v>30</v>
      </c>
      <c r="F1898">
        <v>5.6061899999999998E-2</v>
      </c>
      <c r="G1898">
        <v>1.6439999999999999</v>
      </c>
      <c r="H1898">
        <v>1.1939200000000001</v>
      </c>
      <c r="I1898">
        <v>1.6358999999999999</v>
      </c>
      <c r="J1898">
        <v>19.850000000000001</v>
      </c>
      <c r="K1898">
        <v>1213</v>
      </c>
      <c r="L1898">
        <v>0</v>
      </c>
      <c r="M1898">
        <v>1.685546875</v>
      </c>
      <c r="N1898">
        <v>0</v>
      </c>
      <c r="O1898">
        <v>3.515625E-2</v>
      </c>
      <c r="P1898">
        <v>2.7195999999999998</v>
      </c>
      <c r="Q1898">
        <v>3.2469848319999999</v>
      </c>
      <c r="R1898">
        <v>0</v>
      </c>
      <c r="S1898">
        <v>0</v>
      </c>
      <c r="T1898">
        <v>0</v>
      </c>
      <c r="U1898">
        <v>2000</v>
      </c>
      <c r="V1898">
        <v>5.5846300000000001E-2</v>
      </c>
      <c r="W1898">
        <v>1.6419999999999999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.04</v>
      </c>
      <c r="AE1898" t="s">
        <v>38</v>
      </c>
      <c r="AF1898">
        <v>0.64049999999999996</v>
      </c>
      <c r="AG1898">
        <v>5.5851600000000001E-2</v>
      </c>
      <c r="AH1898">
        <v>1.7030000000000001</v>
      </c>
      <c r="AI1898">
        <v>1.1923299999999999</v>
      </c>
      <c r="AJ1898">
        <v>1.6380699999999999</v>
      </c>
      <c r="AK1898">
        <v>15.15</v>
      </c>
      <c r="AL1898">
        <v>1080</v>
      </c>
      <c r="AM1898">
        <v>6.93359375E-2</v>
      </c>
      <c r="AN1898">
        <v>0.5029296875</v>
      </c>
      <c r="AO1898">
        <v>0</v>
      </c>
      <c r="AP1898">
        <v>9.375E-2</v>
      </c>
      <c r="AQ1898">
        <v>3.2716500000000002</v>
      </c>
      <c r="AR1898">
        <v>3.9008864445000002</v>
      </c>
      <c r="AS1898">
        <v>244</v>
      </c>
      <c r="AT1898">
        <v>7.0591399999999999E-2</v>
      </c>
      <c r="AU1898">
        <v>1.9330000000000001</v>
      </c>
      <c r="AV1898">
        <v>1756</v>
      </c>
      <c r="AW1898">
        <v>4.9714899999999999E-2</v>
      </c>
      <c r="AX1898">
        <v>1.633</v>
      </c>
      <c r="AY1898">
        <v>153</v>
      </c>
      <c r="AZ1898">
        <v>0</v>
      </c>
      <c r="BA1898">
        <v>1</v>
      </c>
      <c r="BB1898">
        <v>0</v>
      </c>
      <c r="BC1898">
        <v>0</v>
      </c>
      <c r="BD1898">
        <v>0</v>
      </c>
      <c r="BE1898">
        <v>1.3264869490800205E-3</v>
      </c>
      <c r="BF1898">
        <v>-0.201387332042825</v>
      </c>
      <c r="BG1898">
        <v>-3.588807785888088E-2</v>
      </c>
      <c r="BH1898">
        <v>3.7512107152985648E-3</v>
      </c>
    </row>
    <row r="1899" spans="1:60" x14ac:dyDescent="0.25">
      <c r="A1899">
        <v>125</v>
      </c>
      <c r="B1899" t="s">
        <v>29</v>
      </c>
      <c r="C1899">
        <v>1</v>
      </c>
      <c r="D1899">
        <v>256</v>
      </c>
      <c r="E1899" t="s">
        <v>31</v>
      </c>
      <c r="F1899">
        <v>0.47573500000000002</v>
      </c>
      <c r="G1899">
        <v>6.8710000000000004</v>
      </c>
      <c r="H1899">
        <v>9.6319599999999994</v>
      </c>
      <c r="I1899">
        <v>51.910499999999999</v>
      </c>
      <c r="J1899">
        <v>14.1</v>
      </c>
      <c r="K1899">
        <v>1213.875</v>
      </c>
      <c r="L1899">
        <v>0</v>
      </c>
      <c r="M1899">
        <v>0</v>
      </c>
      <c r="N1899">
        <v>478.25</v>
      </c>
      <c r="O1899">
        <v>0.359375</v>
      </c>
      <c r="P1899">
        <v>3.2301199999999999</v>
      </c>
      <c r="Q1899">
        <v>31.1123866352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2000</v>
      </c>
      <c r="Y1899">
        <v>0.47532400000000002</v>
      </c>
      <c r="Z1899">
        <v>6.8630000000000004</v>
      </c>
      <c r="AA1899">
        <v>0</v>
      </c>
      <c r="AB1899">
        <v>0</v>
      </c>
      <c r="AC1899">
        <v>0</v>
      </c>
      <c r="AD1899">
        <v>0.06</v>
      </c>
      <c r="AE1899" t="s">
        <v>40</v>
      </c>
      <c r="AF1899">
        <v>0.57750000000000001</v>
      </c>
      <c r="AG1899">
        <v>0.47498299999999999</v>
      </c>
      <c r="AH1899">
        <v>24.079000000000001</v>
      </c>
      <c r="AI1899">
        <v>9.6203199999999995</v>
      </c>
      <c r="AJ1899">
        <v>51.973300000000002</v>
      </c>
      <c r="AK1899">
        <v>15.15</v>
      </c>
      <c r="AL1899">
        <v>1080.875</v>
      </c>
      <c r="AM1899">
        <v>270.5</v>
      </c>
      <c r="AN1899">
        <v>252.51171875</v>
      </c>
      <c r="AO1899">
        <v>160</v>
      </c>
      <c r="AP1899">
        <v>49.45703125</v>
      </c>
      <c r="AQ1899">
        <v>3.23001</v>
      </c>
      <c r="AR1899">
        <v>31.073729803199999</v>
      </c>
      <c r="AS1899">
        <v>1132</v>
      </c>
      <c r="AT1899">
        <v>0.19405700000000001</v>
      </c>
      <c r="AU1899">
        <v>2.206</v>
      </c>
      <c r="AV1899">
        <v>1069</v>
      </c>
      <c r="AW1899">
        <v>0.26478499999999999</v>
      </c>
      <c r="AX1899">
        <v>24.266999999999999</v>
      </c>
      <c r="AY1899">
        <v>676</v>
      </c>
      <c r="AZ1899">
        <v>0</v>
      </c>
      <c r="BA1899">
        <v>4</v>
      </c>
      <c r="BB1899">
        <v>201</v>
      </c>
      <c r="BC1899">
        <v>1.00099</v>
      </c>
      <c r="BD1899">
        <v>27.295000000000002</v>
      </c>
      <c r="BE1899">
        <v>1.2097745157531299E-3</v>
      </c>
      <c r="BF1899">
        <v>1.2424900877345509E-3</v>
      </c>
      <c r="BG1899">
        <v>-2.5044389462960264</v>
      </c>
      <c r="BH1899">
        <v>1.5807119509811773E-3</v>
      </c>
    </row>
    <row r="1900" spans="1:60" x14ac:dyDescent="0.25">
      <c r="A1900">
        <v>125</v>
      </c>
      <c r="B1900" t="s">
        <v>29</v>
      </c>
      <c r="C1900">
        <v>1</v>
      </c>
      <c r="D1900">
        <v>16</v>
      </c>
      <c r="E1900" t="s">
        <v>31</v>
      </c>
      <c r="F1900">
        <v>5.2806699999999998E-2</v>
      </c>
      <c r="G1900">
        <v>0.69799999999999995</v>
      </c>
      <c r="H1900">
        <v>1.1227499999999999</v>
      </c>
      <c r="I1900">
        <v>27.833300000000001</v>
      </c>
      <c r="J1900">
        <v>27.5</v>
      </c>
      <c r="K1900">
        <v>1213</v>
      </c>
      <c r="L1900">
        <v>0</v>
      </c>
      <c r="M1900">
        <v>0</v>
      </c>
      <c r="N1900">
        <v>0</v>
      </c>
      <c r="O1900">
        <v>0</v>
      </c>
      <c r="P1900">
        <v>2.5400999999999998</v>
      </c>
      <c r="Q1900">
        <v>2.8518972749999989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2000</v>
      </c>
      <c r="Y1900">
        <v>5.2610700000000003E-2</v>
      </c>
      <c r="Z1900">
        <v>0.69399999999999995</v>
      </c>
      <c r="AA1900">
        <v>0</v>
      </c>
      <c r="AB1900">
        <v>0</v>
      </c>
      <c r="AC1900">
        <v>0</v>
      </c>
      <c r="AD1900">
        <v>0.02</v>
      </c>
      <c r="AE1900" t="s">
        <v>45</v>
      </c>
      <c r="AF1900">
        <v>0.68600000000000005</v>
      </c>
      <c r="AG1900">
        <v>5.23051E-2</v>
      </c>
      <c r="AH1900">
        <v>1.048</v>
      </c>
      <c r="AI1900">
        <v>1.12147</v>
      </c>
      <c r="AJ1900">
        <v>27.865200000000002</v>
      </c>
      <c r="AK1900">
        <v>12.3</v>
      </c>
      <c r="AL1900">
        <v>1080.5</v>
      </c>
      <c r="AM1900">
        <v>20.609375</v>
      </c>
      <c r="AN1900">
        <v>9.015625</v>
      </c>
      <c r="AO1900">
        <v>9</v>
      </c>
      <c r="AP1900">
        <v>3.515625E-2</v>
      </c>
      <c r="AQ1900">
        <v>2.9293499999999999</v>
      </c>
      <c r="AR1900">
        <v>3.2851781445000001</v>
      </c>
      <c r="AS1900">
        <v>1372</v>
      </c>
      <c r="AT1900">
        <v>3.8588799999999999E-2</v>
      </c>
      <c r="AU1900">
        <v>0.65500000000000003</v>
      </c>
      <c r="AV1900">
        <v>628</v>
      </c>
      <c r="AW1900">
        <v>2.7893899999999999E-2</v>
      </c>
      <c r="AX1900">
        <v>0.44900000000000001</v>
      </c>
      <c r="AY1900">
        <v>628</v>
      </c>
      <c r="AZ1900">
        <v>0</v>
      </c>
      <c r="BA1900">
        <v>1</v>
      </c>
      <c r="BB1900">
        <v>0</v>
      </c>
      <c r="BC1900">
        <v>0</v>
      </c>
      <c r="BD1900">
        <v>0</v>
      </c>
      <c r="BE1900">
        <v>1.1461091570169639E-3</v>
      </c>
      <c r="BF1900">
        <v>-0.15192723570311675</v>
      </c>
      <c r="BG1900">
        <v>-0.5014326647564471</v>
      </c>
      <c r="BH1900">
        <v>9.4987946605259912E-3</v>
      </c>
    </row>
    <row r="1901" spans="1:60" x14ac:dyDescent="0.25">
      <c r="A1901">
        <v>125</v>
      </c>
      <c r="B1901" t="s">
        <v>29</v>
      </c>
      <c r="C1901">
        <v>1</v>
      </c>
      <c r="D1901">
        <v>256</v>
      </c>
      <c r="E1901" t="s">
        <v>31</v>
      </c>
      <c r="F1901">
        <v>0.47573500000000002</v>
      </c>
      <c r="G1901">
        <v>6.8710000000000004</v>
      </c>
      <c r="H1901">
        <v>9.6319599999999994</v>
      </c>
      <c r="I1901">
        <v>51.910499999999999</v>
      </c>
      <c r="J1901">
        <v>14.1</v>
      </c>
      <c r="K1901">
        <v>1213.875</v>
      </c>
      <c r="L1901">
        <v>0</v>
      </c>
      <c r="M1901">
        <v>0</v>
      </c>
      <c r="N1901">
        <v>478.25</v>
      </c>
      <c r="O1901">
        <v>0.359375</v>
      </c>
      <c r="P1901">
        <v>3.2301199999999999</v>
      </c>
      <c r="Q1901">
        <v>31.1123866352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2000</v>
      </c>
      <c r="Y1901">
        <v>0.47532400000000002</v>
      </c>
      <c r="Z1901">
        <v>6.8630000000000004</v>
      </c>
      <c r="AA1901">
        <v>0</v>
      </c>
      <c r="AB1901">
        <v>0</v>
      </c>
      <c r="AC1901">
        <v>0</v>
      </c>
      <c r="AD1901">
        <v>0.08</v>
      </c>
      <c r="AE1901" t="s">
        <v>44</v>
      </c>
      <c r="AF1901">
        <v>0.64600000000000002</v>
      </c>
      <c r="AG1901">
        <v>0.47490500000000002</v>
      </c>
      <c r="AH1901">
        <v>50.326000000000001</v>
      </c>
      <c r="AI1901">
        <v>9.6220400000000001</v>
      </c>
      <c r="AJ1901">
        <v>51.963999999999999</v>
      </c>
      <c r="AK1901">
        <v>14.3</v>
      </c>
      <c r="AL1901">
        <v>1081</v>
      </c>
      <c r="AM1901">
        <v>286.875</v>
      </c>
      <c r="AN1901">
        <v>227.51171875</v>
      </c>
      <c r="AO1901">
        <v>134</v>
      </c>
      <c r="AP1901">
        <v>36.5859375</v>
      </c>
      <c r="AQ1901">
        <v>3.2582599999999999</v>
      </c>
      <c r="AR1901">
        <v>31.351108050400001</v>
      </c>
      <c r="AS1901">
        <v>1186</v>
      </c>
      <c r="AT1901">
        <v>0.19255</v>
      </c>
      <c r="AU1901">
        <v>2.234</v>
      </c>
      <c r="AV1901">
        <v>967</v>
      </c>
      <c r="AW1901">
        <v>0.26597599999999999</v>
      </c>
      <c r="AX1901">
        <v>24.466999999999999</v>
      </c>
      <c r="AY1901">
        <v>574</v>
      </c>
      <c r="AZ1901">
        <v>0</v>
      </c>
      <c r="BA1901">
        <v>5</v>
      </c>
      <c r="BB1901">
        <v>153</v>
      </c>
      <c r="BC1901">
        <v>1.6670499999999999</v>
      </c>
      <c r="BD1901">
        <v>66.611999999999995</v>
      </c>
      <c r="BE1901">
        <v>1.0306200094393168E-3</v>
      </c>
      <c r="BF1901">
        <v>-7.6728737656504755E-3</v>
      </c>
      <c r="BG1901">
        <v>-6.3244069276670052</v>
      </c>
      <c r="BH1901">
        <v>1.7446687756839361E-3</v>
      </c>
    </row>
    <row r="1902" spans="1:60" x14ac:dyDescent="0.25">
      <c r="A1902">
        <v>125</v>
      </c>
      <c r="B1902" t="s">
        <v>29</v>
      </c>
      <c r="C1902">
        <v>1</v>
      </c>
      <c r="D1902">
        <v>64</v>
      </c>
      <c r="E1902" t="s">
        <v>31</v>
      </c>
      <c r="F1902">
        <v>0.14331099999999999</v>
      </c>
      <c r="G1902">
        <v>1.968</v>
      </c>
      <c r="H1902">
        <v>2.94537</v>
      </c>
      <c r="I1902">
        <v>42.439500000000002</v>
      </c>
      <c r="J1902">
        <v>17.033333333333331</v>
      </c>
      <c r="K1902">
        <v>1213.333333333333</v>
      </c>
      <c r="L1902">
        <v>0</v>
      </c>
      <c r="M1902">
        <v>0</v>
      </c>
      <c r="N1902">
        <v>104.3125</v>
      </c>
      <c r="O1902">
        <v>0.15234375</v>
      </c>
      <c r="P1902">
        <v>2.7953999999999999</v>
      </c>
      <c r="Q1902">
        <v>8.233487298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2000</v>
      </c>
      <c r="Y1902">
        <v>0.14304700000000001</v>
      </c>
      <c r="Z1902">
        <v>1.9610000000000001</v>
      </c>
      <c r="AA1902">
        <v>0</v>
      </c>
      <c r="AB1902">
        <v>0</v>
      </c>
      <c r="AC1902">
        <v>0</v>
      </c>
      <c r="AD1902">
        <v>0.04</v>
      </c>
      <c r="AE1902" t="s">
        <v>41</v>
      </c>
      <c r="AF1902">
        <v>0.70650000000000002</v>
      </c>
      <c r="AG1902">
        <v>0.14279500000000001</v>
      </c>
      <c r="AH1902">
        <v>7.0919999999999996</v>
      </c>
      <c r="AI1902">
        <v>2.9451399999999999</v>
      </c>
      <c r="AJ1902">
        <v>42.442799999999998</v>
      </c>
      <c r="AK1902">
        <v>18.100000000000001</v>
      </c>
      <c r="AL1902">
        <v>1074.666666666667</v>
      </c>
      <c r="AM1902">
        <v>58.5</v>
      </c>
      <c r="AN1902">
        <v>63.9375</v>
      </c>
      <c r="AO1902">
        <v>19</v>
      </c>
      <c r="AP1902">
        <v>12.5703125</v>
      </c>
      <c r="AQ1902">
        <v>3.1356000000000002</v>
      </c>
      <c r="AR1902">
        <v>9.2347809839999986</v>
      </c>
      <c r="AS1902">
        <v>1054</v>
      </c>
      <c r="AT1902">
        <v>7.8733300000000006E-2</v>
      </c>
      <c r="AU1902">
        <v>1.1259999999999999</v>
      </c>
      <c r="AV1902">
        <v>1155</v>
      </c>
      <c r="AW1902">
        <v>7.3620900000000003E-2</v>
      </c>
      <c r="AX1902">
        <v>1.458</v>
      </c>
      <c r="AY1902">
        <v>355</v>
      </c>
      <c r="AZ1902">
        <v>0</v>
      </c>
      <c r="BA1902">
        <v>2</v>
      </c>
      <c r="BB1902">
        <v>209</v>
      </c>
      <c r="BC1902">
        <v>0.33881299999999998</v>
      </c>
      <c r="BD1902">
        <v>4.6619999999999999</v>
      </c>
      <c r="BE1902">
        <v>7.7757749266505537E-5</v>
      </c>
      <c r="BF1902">
        <v>-0.12161234356227443</v>
      </c>
      <c r="BG1902">
        <v>-2.6036585365853657</v>
      </c>
      <c r="BH1902">
        <v>3.600561017646857E-3</v>
      </c>
    </row>
    <row r="1903" spans="1:60" x14ac:dyDescent="0.25">
      <c r="A1903">
        <v>125</v>
      </c>
      <c r="B1903" t="s">
        <v>29</v>
      </c>
      <c r="C1903">
        <v>1</v>
      </c>
      <c r="D1903">
        <v>256</v>
      </c>
      <c r="E1903" t="s">
        <v>31</v>
      </c>
      <c r="F1903">
        <v>0.47573500000000002</v>
      </c>
      <c r="G1903">
        <v>6.8710000000000004</v>
      </c>
      <c r="H1903">
        <v>9.6319599999999994</v>
      </c>
      <c r="I1903">
        <v>51.910499999999999</v>
      </c>
      <c r="J1903">
        <v>14.1</v>
      </c>
      <c r="K1903">
        <v>1213.875</v>
      </c>
      <c r="L1903">
        <v>0</v>
      </c>
      <c r="M1903">
        <v>0</v>
      </c>
      <c r="N1903">
        <v>478.25</v>
      </c>
      <c r="O1903">
        <v>0.359375</v>
      </c>
      <c r="P1903">
        <v>3.2301199999999999</v>
      </c>
      <c r="Q1903">
        <v>31.1123866352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2000</v>
      </c>
      <c r="Y1903">
        <v>0.47532400000000002</v>
      </c>
      <c r="Z1903">
        <v>6.8630000000000004</v>
      </c>
      <c r="AA1903">
        <v>0</v>
      </c>
      <c r="AB1903">
        <v>0</v>
      </c>
      <c r="AC1903">
        <v>0</v>
      </c>
      <c r="AD1903">
        <v>0.08</v>
      </c>
      <c r="AE1903" t="s">
        <v>39</v>
      </c>
      <c r="AF1903">
        <v>0.66049999999999998</v>
      </c>
      <c r="AG1903">
        <v>0.47564800000000002</v>
      </c>
      <c r="AH1903">
        <v>24.445</v>
      </c>
      <c r="AI1903">
        <v>9.6325800000000008</v>
      </c>
      <c r="AJ1903">
        <v>51.907200000000003</v>
      </c>
      <c r="AK1903">
        <v>16.537500000000001</v>
      </c>
      <c r="AL1903">
        <v>1076.75</v>
      </c>
      <c r="AM1903">
        <v>238.75</v>
      </c>
      <c r="AN1903">
        <v>294.26171875</v>
      </c>
      <c r="AO1903">
        <v>92</v>
      </c>
      <c r="AP1903">
        <v>63.71484375</v>
      </c>
      <c r="AQ1903">
        <v>3.0970545454545459</v>
      </c>
      <c r="AR1903">
        <v>29.832625673454551</v>
      </c>
      <c r="AS1903">
        <v>1002</v>
      </c>
      <c r="AT1903">
        <v>0.19423599999999999</v>
      </c>
      <c r="AU1903">
        <v>2.202</v>
      </c>
      <c r="AV1903">
        <v>1262</v>
      </c>
      <c r="AW1903">
        <v>0.26591300000000001</v>
      </c>
      <c r="AX1903">
        <v>24.434999999999999</v>
      </c>
      <c r="AY1903">
        <v>402</v>
      </c>
      <c r="AZ1903">
        <v>0</v>
      </c>
      <c r="BA1903">
        <v>4</v>
      </c>
      <c r="BB1903">
        <v>264</v>
      </c>
      <c r="BC1903">
        <v>1.0184599999999999</v>
      </c>
      <c r="BD1903">
        <v>32.948</v>
      </c>
      <c r="BE1903">
        <v>-6.3570953853186963E-5</v>
      </c>
      <c r="BF1903">
        <v>4.113348733901212E-2</v>
      </c>
      <c r="BG1903">
        <v>-2.5577063018483477</v>
      </c>
      <c r="BH1903">
        <v>1.8287491986085475E-4</v>
      </c>
    </row>
    <row r="1904" spans="1:60" x14ac:dyDescent="0.25">
      <c r="A1904">
        <v>125</v>
      </c>
      <c r="B1904" t="s">
        <v>32</v>
      </c>
      <c r="C1904">
        <v>0</v>
      </c>
      <c r="D1904">
        <v>64</v>
      </c>
      <c r="E1904" t="s">
        <v>31</v>
      </c>
      <c r="F1904">
        <v>0.352746</v>
      </c>
      <c r="G1904">
        <v>6.5389999999999997</v>
      </c>
      <c r="H1904">
        <v>7.1749000000000001</v>
      </c>
      <c r="I1904">
        <v>17.421800000000001</v>
      </c>
      <c r="J1904">
        <v>14.05</v>
      </c>
      <c r="K1904">
        <v>1212</v>
      </c>
      <c r="L1904">
        <v>0</v>
      </c>
      <c r="M1904">
        <v>0</v>
      </c>
      <c r="N1904">
        <v>0</v>
      </c>
      <c r="O1904">
        <v>114.15625</v>
      </c>
      <c r="P1904">
        <v>3.0239750000000001</v>
      </c>
      <c r="Q1904">
        <v>21.6967182275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2000</v>
      </c>
      <c r="AB1904">
        <v>0.35235899999999998</v>
      </c>
      <c r="AC1904">
        <v>6.5339999999999998</v>
      </c>
      <c r="AD1904">
        <v>0.1</v>
      </c>
      <c r="AE1904" t="s">
        <v>41</v>
      </c>
      <c r="AF1904">
        <v>8.8999999999999996E-2</v>
      </c>
      <c r="AG1904">
        <v>0.35371399999999997</v>
      </c>
      <c r="AH1904">
        <v>10.912000000000001</v>
      </c>
      <c r="AI1904">
        <v>7.1787900000000002</v>
      </c>
      <c r="AJ1904">
        <v>17.412400000000002</v>
      </c>
      <c r="AK1904">
        <v>24.833333333333329</v>
      </c>
      <c r="AL1904">
        <v>1112.666666666667</v>
      </c>
      <c r="AM1904">
        <v>61.625</v>
      </c>
      <c r="AN1904">
        <v>100.51171875</v>
      </c>
      <c r="AO1904">
        <v>39</v>
      </c>
      <c r="AP1904">
        <v>57.84765625</v>
      </c>
      <c r="AQ1904">
        <v>3.3169</v>
      </c>
      <c r="AR1904">
        <v>23.811328550999999</v>
      </c>
      <c r="AS1904">
        <v>1056</v>
      </c>
      <c r="AT1904">
        <v>7.6988399999999999E-2</v>
      </c>
      <c r="AU1904">
        <v>1.071</v>
      </c>
      <c r="AV1904">
        <v>1924</v>
      </c>
      <c r="AW1904">
        <v>7.4310600000000004E-2</v>
      </c>
      <c r="AX1904">
        <v>0.88600000000000001</v>
      </c>
      <c r="AY1904">
        <v>750</v>
      </c>
      <c r="AZ1904">
        <v>0</v>
      </c>
      <c r="BA1904">
        <v>2</v>
      </c>
      <c r="BB1904">
        <v>980</v>
      </c>
      <c r="BC1904">
        <v>0.38243500000000002</v>
      </c>
      <c r="BD1904">
        <v>22.468</v>
      </c>
      <c r="BE1904">
        <v>-5.3955389224990581E-4</v>
      </c>
      <c r="BF1904">
        <v>-9.7462219923185808E-2</v>
      </c>
      <c r="BG1904">
        <v>-0.66875669062547816</v>
      </c>
      <c r="BH1904">
        <v>-2.7441842005294713E-3</v>
      </c>
    </row>
    <row r="1905" spans="1:60" x14ac:dyDescent="0.25">
      <c r="A1905">
        <v>125</v>
      </c>
      <c r="B1905" t="s">
        <v>33</v>
      </c>
      <c r="C1905">
        <v>0</v>
      </c>
      <c r="D1905">
        <v>64</v>
      </c>
      <c r="E1905" t="s">
        <v>31</v>
      </c>
      <c r="F1905">
        <v>0.37282599999999999</v>
      </c>
      <c r="G1905">
        <v>26.826000000000001</v>
      </c>
      <c r="H1905">
        <v>7.5795599999999999</v>
      </c>
      <c r="I1905">
        <v>16.491700000000002</v>
      </c>
      <c r="J1905">
        <v>13.95</v>
      </c>
      <c r="K1905">
        <v>1211</v>
      </c>
      <c r="L1905">
        <v>0</v>
      </c>
      <c r="M1905">
        <v>0</v>
      </c>
      <c r="N1905">
        <v>0</v>
      </c>
      <c r="O1905">
        <v>109.54296875</v>
      </c>
      <c r="P1905">
        <v>3.1661000000000001</v>
      </c>
      <c r="Q1905">
        <v>23.997644915999999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2000</v>
      </c>
      <c r="AB1905">
        <v>0.37245</v>
      </c>
      <c r="AC1905">
        <v>26.821000000000002</v>
      </c>
      <c r="AD1905">
        <v>0.04</v>
      </c>
      <c r="AE1905" t="s">
        <v>38</v>
      </c>
      <c r="AF1905">
        <v>0.39500000000000002</v>
      </c>
      <c r="AG1905">
        <v>0.37298100000000001</v>
      </c>
      <c r="AH1905">
        <v>19.931000000000001</v>
      </c>
      <c r="AI1905">
        <v>7.5848500000000003</v>
      </c>
      <c r="AJ1905">
        <v>16.4802</v>
      </c>
      <c r="AK1905">
        <v>38.528571428571432</v>
      </c>
      <c r="AL1905">
        <v>1188.4285714285711</v>
      </c>
      <c r="AM1905">
        <v>68.5</v>
      </c>
      <c r="AN1905">
        <v>115.38671875</v>
      </c>
      <c r="AO1905">
        <v>16</v>
      </c>
      <c r="AP1905">
        <v>93.20703125</v>
      </c>
      <c r="AQ1905">
        <v>3.7936333333333341</v>
      </c>
      <c r="AR1905">
        <v>28.77413978833334</v>
      </c>
      <c r="AS1905">
        <v>1096</v>
      </c>
      <c r="AT1905">
        <v>7.8312699999999999E-2</v>
      </c>
      <c r="AU1905">
        <v>1.22</v>
      </c>
      <c r="AV1905">
        <v>1846</v>
      </c>
      <c r="AW1905">
        <v>7.7823500000000004E-2</v>
      </c>
      <c r="AX1905">
        <v>1.8089999999999999</v>
      </c>
      <c r="AY1905">
        <v>247</v>
      </c>
      <c r="AZ1905">
        <v>0</v>
      </c>
      <c r="BA1905">
        <v>42</v>
      </c>
      <c r="BB1905">
        <v>942</v>
      </c>
      <c r="BC1905">
        <v>0.48393999999999998</v>
      </c>
      <c r="BD1905">
        <v>19.285</v>
      </c>
      <c r="BE1905">
        <v>-6.9732047029727798E-4</v>
      </c>
      <c r="BF1905">
        <v>-0.19904015119203214</v>
      </c>
      <c r="BG1905">
        <v>0.25702676507865502</v>
      </c>
      <c r="BH1905">
        <v>-4.1574353719970236E-4</v>
      </c>
    </row>
    <row r="1906" spans="1:60" x14ac:dyDescent="0.25">
      <c r="A1906">
        <v>125</v>
      </c>
      <c r="B1906" t="s">
        <v>32</v>
      </c>
      <c r="C1906">
        <v>0</v>
      </c>
      <c r="D1906">
        <v>4</v>
      </c>
      <c r="E1906" t="s">
        <v>31</v>
      </c>
      <c r="F1906">
        <v>0.13431100000000001</v>
      </c>
      <c r="G1906">
        <v>3.7719999999999998</v>
      </c>
      <c r="H1906">
        <v>2.77014</v>
      </c>
      <c r="I1906">
        <v>2.8202500000000001</v>
      </c>
      <c r="J1906">
        <v>14.96666666666667</v>
      </c>
      <c r="K1906">
        <v>1212</v>
      </c>
      <c r="L1906">
        <v>0</v>
      </c>
      <c r="M1906">
        <v>0</v>
      </c>
      <c r="N1906">
        <v>0</v>
      </c>
      <c r="O1906">
        <v>7.578125</v>
      </c>
      <c r="P1906">
        <v>3.300733333333334</v>
      </c>
      <c r="Q1906">
        <v>9.143493436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2000</v>
      </c>
      <c r="AB1906">
        <v>0.13402700000000001</v>
      </c>
      <c r="AC1906">
        <v>3.7669999999999999</v>
      </c>
      <c r="AD1906">
        <v>0.04</v>
      </c>
      <c r="AE1906" t="s">
        <v>45</v>
      </c>
      <c r="AF1906">
        <v>2.9499999999999998E-2</v>
      </c>
      <c r="AG1906">
        <v>0.13390199999999999</v>
      </c>
      <c r="AH1906">
        <v>5.5490000000000004</v>
      </c>
      <c r="AI1906">
        <v>2.7723300000000002</v>
      </c>
      <c r="AJ1906">
        <v>2.8180299999999998</v>
      </c>
      <c r="AK1906">
        <v>26.6</v>
      </c>
      <c r="AL1906">
        <v>1088.833333333333</v>
      </c>
      <c r="AM1906">
        <v>2.58203125</v>
      </c>
      <c r="AN1906">
        <v>3.109375</v>
      </c>
      <c r="AO1906">
        <v>0</v>
      </c>
      <c r="AP1906">
        <v>2.66015625</v>
      </c>
      <c r="AQ1906">
        <v>2.9575999999999998</v>
      </c>
      <c r="AR1906">
        <v>8.1994432079999999</v>
      </c>
      <c r="AS1906">
        <v>661</v>
      </c>
      <c r="AT1906">
        <v>0.17788300000000001</v>
      </c>
      <c r="AU1906">
        <v>2.77</v>
      </c>
      <c r="AV1906">
        <v>2000</v>
      </c>
      <c r="AW1906">
        <v>2.4332400000000001E-2</v>
      </c>
      <c r="AX1906">
        <v>0.42299999999999999</v>
      </c>
      <c r="AY1906">
        <v>0</v>
      </c>
      <c r="AZ1906">
        <v>0</v>
      </c>
      <c r="BA1906">
        <v>0</v>
      </c>
      <c r="BB1906">
        <v>661</v>
      </c>
      <c r="BC1906">
        <v>0.13681399999999999</v>
      </c>
      <c r="BD1906">
        <v>3.8140000000000001</v>
      </c>
      <c r="BE1906">
        <v>-7.8716425848784064E-4</v>
      </c>
      <c r="BF1906">
        <v>0.10324830816666428</v>
      </c>
      <c r="BG1906">
        <v>-0.47110286320254524</v>
      </c>
      <c r="BH1906">
        <v>3.0451712815779824E-3</v>
      </c>
    </row>
    <row r="1907" spans="1:60" x14ac:dyDescent="0.25">
      <c r="A1907">
        <v>125</v>
      </c>
      <c r="B1907" t="s">
        <v>29</v>
      </c>
      <c r="C1907">
        <v>0</v>
      </c>
      <c r="D1907">
        <v>1</v>
      </c>
      <c r="E1907" t="s">
        <v>30</v>
      </c>
      <c r="F1907">
        <v>5.6061899999999998E-2</v>
      </c>
      <c r="G1907">
        <v>1.6439999999999999</v>
      </c>
      <c r="H1907">
        <v>1.1939200000000001</v>
      </c>
      <c r="I1907">
        <v>1.6358999999999999</v>
      </c>
      <c r="J1907">
        <v>19.850000000000001</v>
      </c>
      <c r="K1907">
        <v>1213</v>
      </c>
      <c r="L1907">
        <v>0</v>
      </c>
      <c r="M1907">
        <v>1.685546875</v>
      </c>
      <c r="N1907">
        <v>0</v>
      </c>
      <c r="O1907">
        <v>3.515625E-2</v>
      </c>
      <c r="P1907">
        <v>2.7195999999999998</v>
      </c>
      <c r="Q1907">
        <v>3.2469848319999999</v>
      </c>
      <c r="R1907">
        <v>0</v>
      </c>
      <c r="S1907">
        <v>0</v>
      </c>
      <c r="T1907">
        <v>0</v>
      </c>
      <c r="U1907">
        <v>2000</v>
      </c>
      <c r="V1907">
        <v>5.5846300000000001E-2</v>
      </c>
      <c r="W1907">
        <v>1.6419999999999999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.1</v>
      </c>
      <c r="AE1907" t="s">
        <v>43</v>
      </c>
      <c r="AF1907">
        <v>0.64200000000000002</v>
      </c>
      <c r="AG1907">
        <v>5.6104599999999998E-2</v>
      </c>
      <c r="AH1907">
        <v>1.827</v>
      </c>
      <c r="AI1907">
        <v>1.19516</v>
      </c>
      <c r="AJ1907">
        <v>1.63419</v>
      </c>
      <c r="AK1907">
        <v>17.45</v>
      </c>
      <c r="AL1907">
        <v>1137</v>
      </c>
      <c r="AM1907">
        <v>0</v>
      </c>
      <c r="AN1907">
        <v>1.5791015625</v>
      </c>
      <c r="AO1907">
        <v>0</v>
      </c>
      <c r="AP1907">
        <v>9.375E-2</v>
      </c>
      <c r="AQ1907">
        <v>2.6970999999999998</v>
      </c>
      <c r="AR1907">
        <v>3.223466036</v>
      </c>
      <c r="AS1907">
        <v>0</v>
      </c>
      <c r="AT1907">
        <v>0</v>
      </c>
      <c r="AU1907">
        <v>0</v>
      </c>
      <c r="AV1907">
        <v>2000</v>
      </c>
      <c r="AW1907">
        <v>5.4756899999999997E-2</v>
      </c>
      <c r="AX1907">
        <v>1.806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-1.0452961672473124E-3</v>
      </c>
      <c r="BF1907">
        <v>7.2432725180035093E-3</v>
      </c>
      <c r="BG1907">
        <v>-0.11131386861313873</v>
      </c>
      <c r="BH1907">
        <v>-7.6165809578340521E-4</v>
      </c>
    </row>
    <row r="1908" spans="1:60" x14ac:dyDescent="0.25">
      <c r="A1908">
        <v>125</v>
      </c>
      <c r="B1908" t="s">
        <v>32</v>
      </c>
      <c r="C1908">
        <v>0</v>
      </c>
      <c r="D1908">
        <v>16</v>
      </c>
      <c r="E1908" t="s">
        <v>31</v>
      </c>
      <c r="F1908">
        <v>0.17305699999999999</v>
      </c>
      <c r="G1908">
        <v>4.1369999999999996</v>
      </c>
      <c r="H1908">
        <v>3.5475300000000001</v>
      </c>
      <c r="I1908">
        <v>8.8089300000000001</v>
      </c>
      <c r="J1908">
        <v>15.025</v>
      </c>
      <c r="K1908">
        <v>1213</v>
      </c>
      <c r="L1908">
        <v>0</v>
      </c>
      <c r="M1908">
        <v>0</v>
      </c>
      <c r="N1908">
        <v>0</v>
      </c>
      <c r="O1908">
        <v>30.0234375</v>
      </c>
      <c r="P1908">
        <v>3.2778399999999999</v>
      </c>
      <c r="Q1908">
        <v>11.628235735200001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2000</v>
      </c>
      <c r="AB1908">
        <v>0.172764</v>
      </c>
      <c r="AC1908">
        <v>4.1360000000000001</v>
      </c>
      <c r="AD1908">
        <v>0.08</v>
      </c>
      <c r="AE1908" t="s">
        <v>43</v>
      </c>
      <c r="AF1908">
        <v>7.4499999999999997E-2</v>
      </c>
      <c r="AG1908">
        <v>0.173345</v>
      </c>
      <c r="AH1908">
        <v>6.16</v>
      </c>
      <c r="AI1908">
        <v>3.5538699999999999</v>
      </c>
      <c r="AJ1908">
        <v>8.7932199999999998</v>
      </c>
      <c r="AK1908">
        <v>20.6</v>
      </c>
      <c r="AL1908">
        <v>1095</v>
      </c>
      <c r="AM1908">
        <v>15.9375</v>
      </c>
      <c r="AN1908">
        <v>30.703125</v>
      </c>
      <c r="AO1908">
        <v>6</v>
      </c>
      <c r="AP1908">
        <v>15.53515625</v>
      </c>
      <c r="AQ1908">
        <v>3.0771199999999999</v>
      </c>
      <c r="AR1908">
        <v>10.9356844544</v>
      </c>
      <c r="AS1908">
        <v>1020</v>
      </c>
      <c r="AT1908">
        <v>6.2667500000000001E-2</v>
      </c>
      <c r="AU1908">
        <v>0.96599999999999997</v>
      </c>
      <c r="AV1908">
        <v>1965</v>
      </c>
      <c r="AW1908">
        <v>2.9662500000000001E-2</v>
      </c>
      <c r="AX1908">
        <v>0.65</v>
      </c>
      <c r="AY1908">
        <v>381</v>
      </c>
      <c r="AZ1908">
        <v>0</v>
      </c>
      <c r="BA1908">
        <v>1</v>
      </c>
      <c r="BB1908">
        <v>985</v>
      </c>
      <c r="BC1908">
        <v>0.19569700000000001</v>
      </c>
      <c r="BD1908">
        <v>4.5640000000000001</v>
      </c>
      <c r="BE1908">
        <v>-1.7834175092775553E-3</v>
      </c>
      <c r="BF1908">
        <v>5.9557726259673947E-2</v>
      </c>
      <c r="BG1908">
        <v>-0.48900169204737753</v>
      </c>
      <c r="BH1908">
        <v>-1.6641915669404329E-3</v>
      </c>
    </row>
    <row r="1909" spans="1:60" x14ac:dyDescent="0.25">
      <c r="A1909">
        <v>125</v>
      </c>
      <c r="B1909" t="s">
        <v>29</v>
      </c>
      <c r="C1909">
        <v>1</v>
      </c>
      <c r="D1909">
        <v>16</v>
      </c>
      <c r="E1909" t="s">
        <v>31</v>
      </c>
      <c r="F1909">
        <v>5.2806699999999998E-2</v>
      </c>
      <c r="G1909">
        <v>0.69799999999999995</v>
      </c>
      <c r="H1909">
        <v>1.1227499999999999</v>
      </c>
      <c r="I1909">
        <v>27.833300000000001</v>
      </c>
      <c r="J1909">
        <v>27.5</v>
      </c>
      <c r="K1909">
        <v>1213</v>
      </c>
      <c r="L1909">
        <v>0</v>
      </c>
      <c r="M1909">
        <v>0</v>
      </c>
      <c r="N1909">
        <v>0</v>
      </c>
      <c r="O1909">
        <v>0</v>
      </c>
      <c r="P1909">
        <v>2.5400999999999998</v>
      </c>
      <c r="Q1909">
        <v>2.8518972749999989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2000</v>
      </c>
      <c r="Y1909">
        <v>5.2610700000000003E-2</v>
      </c>
      <c r="Z1909">
        <v>0.69399999999999995</v>
      </c>
      <c r="AA1909">
        <v>0</v>
      </c>
      <c r="AB1909">
        <v>0</v>
      </c>
      <c r="AC1909">
        <v>0</v>
      </c>
      <c r="AD1909">
        <v>0.06</v>
      </c>
      <c r="AE1909" t="s">
        <v>40</v>
      </c>
      <c r="AF1909">
        <v>0.70099999999999996</v>
      </c>
      <c r="AG1909">
        <v>5.2578300000000001E-2</v>
      </c>
      <c r="AH1909">
        <v>3</v>
      </c>
      <c r="AI1909">
        <v>1.1254999999999999</v>
      </c>
      <c r="AJ1909">
        <v>27.7654</v>
      </c>
      <c r="AK1909">
        <v>14</v>
      </c>
      <c r="AL1909">
        <v>1077</v>
      </c>
      <c r="AM1909">
        <v>12.921875</v>
      </c>
      <c r="AN1909">
        <v>18.234375</v>
      </c>
      <c r="AO1909">
        <v>5</v>
      </c>
      <c r="AP1909">
        <v>0.78125</v>
      </c>
      <c r="AQ1909">
        <v>2.8717999999999999</v>
      </c>
      <c r="AR1909">
        <v>3.2322109000000001</v>
      </c>
      <c r="AS1909">
        <v>838</v>
      </c>
      <c r="AT1909">
        <v>5.1938199999999997E-2</v>
      </c>
      <c r="AU1909">
        <v>0.94699999999999995</v>
      </c>
      <c r="AV1909">
        <v>1205</v>
      </c>
      <c r="AW1909">
        <v>2.7361199999999999E-2</v>
      </c>
      <c r="AX1909">
        <v>0.49199999999999999</v>
      </c>
      <c r="AY1909">
        <v>357</v>
      </c>
      <c r="AZ1909">
        <v>0</v>
      </c>
      <c r="BA1909">
        <v>2</v>
      </c>
      <c r="BB1909">
        <v>43</v>
      </c>
      <c r="BC1909">
        <v>0.198486</v>
      </c>
      <c r="BD1909">
        <v>0.432</v>
      </c>
      <c r="BE1909">
        <v>-2.4395238796693754E-3</v>
      </c>
      <c r="BF1909">
        <v>-0.13335460163094456</v>
      </c>
      <c r="BG1909">
        <v>-3.2979942693409745</v>
      </c>
      <c r="BH1909">
        <v>4.3252087329826838E-3</v>
      </c>
    </row>
    <row r="1910" spans="1:60" x14ac:dyDescent="0.25">
      <c r="A1910">
        <v>125</v>
      </c>
      <c r="B1910" t="s">
        <v>29</v>
      </c>
      <c r="C1910">
        <v>0</v>
      </c>
      <c r="D1910">
        <v>16</v>
      </c>
      <c r="E1910" t="s">
        <v>30</v>
      </c>
      <c r="F1910">
        <v>2.57586E-2</v>
      </c>
      <c r="G1910">
        <v>0.34699999999999998</v>
      </c>
      <c r="H1910">
        <v>0.58248299999999997</v>
      </c>
      <c r="I1910">
        <v>53.6496</v>
      </c>
      <c r="J1910">
        <v>27.8</v>
      </c>
      <c r="K1910">
        <v>1213</v>
      </c>
      <c r="L1910">
        <v>0</v>
      </c>
      <c r="M1910">
        <v>0</v>
      </c>
      <c r="N1910">
        <v>0</v>
      </c>
      <c r="O1910">
        <v>0</v>
      </c>
      <c r="P1910">
        <v>2.5703999999999998</v>
      </c>
      <c r="Q1910">
        <v>1.4972143032</v>
      </c>
      <c r="R1910">
        <v>0</v>
      </c>
      <c r="S1910">
        <v>0</v>
      </c>
      <c r="T1910">
        <v>0</v>
      </c>
      <c r="U1910">
        <v>2000</v>
      </c>
      <c r="V1910">
        <v>2.5568500000000001E-2</v>
      </c>
      <c r="W1910">
        <v>0.34200000000000003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.08</v>
      </c>
      <c r="AE1910" t="s">
        <v>40</v>
      </c>
      <c r="AF1910">
        <v>0.71799999999999997</v>
      </c>
      <c r="AG1910">
        <v>2.5975499999999999E-2</v>
      </c>
      <c r="AH1910">
        <v>0.40400000000000003</v>
      </c>
      <c r="AI1910">
        <v>0.58396899999999996</v>
      </c>
      <c r="AJ1910">
        <v>53.513100000000001</v>
      </c>
      <c r="AK1910">
        <v>8.8000000000000007</v>
      </c>
      <c r="AL1910">
        <v>1077</v>
      </c>
      <c r="AM1910">
        <v>0</v>
      </c>
      <c r="AN1910">
        <v>31.25</v>
      </c>
      <c r="AO1910">
        <v>0</v>
      </c>
      <c r="AP1910">
        <v>5.078125E-2</v>
      </c>
      <c r="AQ1910">
        <v>3</v>
      </c>
      <c r="AR1910">
        <v>1.7519070000000001</v>
      </c>
      <c r="AS1910">
        <v>0</v>
      </c>
      <c r="AT1910">
        <v>0</v>
      </c>
      <c r="AU1910">
        <v>0</v>
      </c>
      <c r="AV1910">
        <v>2000</v>
      </c>
      <c r="AW1910">
        <v>2.4771899999999999E-2</v>
      </c>
      <c r="AX1910">
        <v>0.35499999999999998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-2.5442873758611075E-3</v>
      </c>
      <c r="BF1910">
        <v>-0.17011104973793312</v>
      </c>
      <c r="BG1910">
        <v>-0.16426512968299728</v>
      </c>
      <c r="BH1910">
        <v>-8.4204886911555376E-3</v>
      </c>
    </row>
    <row r="1911" spans="1:60" x14ac:dyDescent="0.25">
      <c r="A1911">
        <v>125</v>
      </c>
      <c r="B1911" t="s">
        <v>29</v>
      </c>
      <c r="C1911">
        <v>0</v>
      </c>
      <c r="D1911">
        <v>1</v>
      </c>
      <c r="E1911" t="s">
        <v>30</v>
      </c>
      <c r="F1911">
        <v>5.6061899999999998E-2</v>
      </c>
      <c r="G1911">
        <v>1.6439999999999999</v>
      </c>
      <c r="H1911">
        <v>1.1939200000000001</v>
      </c>
      <c r="I1911">
        <v>1.6358999999999999</v>
      </c>
      <c r="J1911">
        <v>19.850000000000001</v>
      </c>
      <c r="K1911">
        <v>1213</v>
      </c>
      <c r="L1911">
        <v>0</v>
      </c>
      <c r="M1911">
        <v>1.685546875</v>
      </c>
      <c r="N1911">
        <v>0</v>
      </c>
      <c r="O1911">
        <v>3.515625E-2</v>
      </c>
      <c r="P1911">
        <v>2.7195999999999998</v>
      </c>
      <c r="Q1911">
        <v>3.2469848319999999</v>
      </c>
      <c r="R1911">
        <v>0</v>
      </c>
      <c r="S1911">
        <v>0</v>
      </c>
      <c r="T1911">
        <v>0</v>
      </c>
      <c r="U1911">
        <v>2000</v>
      </c>
      <c r="V1911">
        <v>5.5846300000000001E-2</v>
      </c>
      <c r="W1911">
        <v>1.6419999999999999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.08</v>
      </c>
      <c r="AE1911" t="s">
        <v>41</v>
      </c>
      <c r="AF1911">
        <v>0.64049999999999996</v>
      </c>
      <c r="AG1911">
        <v>5.6125099999999997E-2</v>
      </c>
      <c r="AH1911">
        <v>1.5840000000000001</v>
      </c>
      <c r="AI1911">
        <v>1.19767</v>
      </c>
      <c r="AJ1911">
        <v>1.6307700000000001</v>
      </c>
      <c r="AK1911">
        <v>14.6</v>
      </c>
      <c r="AL1911">
        <v>1080.5</v>
      </c>
      <c r="AM1911">
        <v>0.228515625</v>
      </c>
      <c r="AN1911">
        <v>1.6748046875</v>
      </c>
      <c r="AO1911">
        <v>0</v>
      </c>
      <c r="AP1911">
        <v>8.203125E-2</v>
      </c>
      <c r="AQ1911">
        <v>2.714633333333333</v>
      </c>
      <c r="AR1911">
        <v>3.2512349043333328</v>
      </c>
      <c r="AS1911">
        <v>244</v>
      </c>
      <c r="AT1911">
        <v>7.0315199999999994E-2</v>
      </c>
      <c r="AU1911">
        <v>1.649</v>
      </c>
      <c r="AV1911">
        <v>1756</v>
      </c>
      <c r="AW1911">
        <v>4.9410099999999998E-2</v>
      </c>
      <c r="AX1911">
        <v>1.484</v>
      </c>
      <c r="AY1911">
        <v>153</v>
      </c>
      <c r="AZ1911">
        <v>0</v>
      </c>
      <c r="BA1911">
        <v>2</v>
      </c>
      <c r="BB1911">
        <v>0</v>
      </c>
      <c r="BC1911">
        <v>0</v>
      </c>
      <c r="BD1911">
        <v>0</v>
      </c>
      <c r="BE1911">
        <v>-3.1358885017420731E-3</v>
      </c>
      <c r="BF1911">
        <v>-1.308928915049815E-3</v>
      </c>
      <c r="BG1911">
        <v>3.6496350364963404E-2</v>
      </c>
      <c r="BH1911">
        <v>-1.1273253314639598E-3</v>
      </c>
    </row>
    <row r="1912" spans="1:60" x14ac:dyDescent="0.25">
      <c r="A1912">
        <v>125</v>
      </c>
      <c r="B1912" t="s">
        <v>29</v>
      </c>
      <c r="C1912">
        <v>0</v>
      </c>
      <c r="D1912">
        <v>1</v>
      </c>
      <c r="E1912" t="s">
        <v>30</v>
      </c>
      <c r="F1912">
        <v>5.6061899999999998E-2</v>
      </c>
      <c r="G1912">
        <v>1.6439999999999999</v>
      </c>
      <c r="H1912">
        <v>1.1939200000000001</v>
      </c>
      <c r="I1912">
        <v>1.6358999999999999</v>
      </c>
      <c r="J1912">
        <v>19.850000000000001</v>
      </c>
      <c r="K1912">
        <v>1213</v>
      </c>
      <c r="L1912">
        <v>0</v>
      </c>
      <c r="M1912">
        <v>1.685546875</v>
      </c>
      <c r="N1912">
        <v>0</v>
      </c>
      <c r="O1912">
        <v>3.515625E-2</v>
      </c>
      <c r="P1912">
        <v>2.7195999999999998</v>
      </c>
      <c r="Q1912">
        <v>3.2469848319999999</v>
      </c>
      <c r="R1912">
        <v>0</v>
      </c>
      <c r="S1912">
        <v>0</v>
      </c>
      <c r="T1912">
        <v>0</v>
      </c>
      <c r="U1912">
        <v>2000</v>
      </c>
      <c r="V1912">
        <v>5.5846300000000001E-2</v>
      </c>
      <c r="W1912">
        <v>1.6419999999999999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.04</v>
      </c>
      <c r="AE1912" t="s">
        <v>44</v>
      </c>
      <c r="AF1912">
        <v>0.64200000000000002</v>
      </c>
      <c r="AG1912">
        <v>5.6225799999999999E-2</v>
      </c>
      <c r="AH1912">
        <v>1.87</v>
      </c>
      <c r="AI1912">
        <v>1.19794</v>
      </c>
      <c r="AJ1912">
        <v>1.6304099999999999</v>
      </c>
      <c r="AK1912">
        <v>18</v>
      </c>
      <c r="AL1912">
        <v>1137</v>
      </c>
      <c r="AM1912">
        <v>0</v>
      </c>
      <c r="AN1912">
        <v>0</v>
      </c>
      <c r="AO1912">
        <v>0</v>
      </c>
      <c r="AP1912">
        <v>0</v>
      </c>
      <c r="AQ1912">
        <v>2.9940000000000002</v>
      </c>
      <c r="AR1912">
        <v>3.5866323599999999</v>
      </c>
      <c r="AS1912">
        <v>0</v>
      </c>
      <c r="AT1912">
        <v>0</v>
      </c>
      <c r="AU1912">
        <v>0</v>
      </c>
      <c r="AV1912">
        <v>2000</v>
      </c>
      <c r="AW1912">
        <v>5.5075699999999998E-2</v>
      </c>
      <c r="AX1912">
        <v>1.8520000000000001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-3.3559508527416073E-3</v>
      </c>
      <c r="BF1912">
        <v>-0.10460397740472105</v>
      </c>
      <c r="BG1912">
        <v>-0.137469586374696</v>
      </c>
      <c r="BH1912">
        <v>-2.9235541428314338E-3</v>
      </c>
    </row>
    <row r="1913" spans="1:60" x14ac:dyDescent="0.25">
      <c r="A1913">
        <v>125</v>
      </c>
      <c r="B1913" t="s">
        <v>29</v>
      </c>
      <c r="C1913">
        <v>0</v>
      </c>
      <c r="D1913">
        <v>1</v>
      </c>
      <c r="E1913" t="s">
        <v>30</v>
      </c>
      <c r="F1913">
        <v>5.6061899999999998E-2</v>
      </c>
      <c r="G1913">
        <v>1.6439999999999999</v>
      </c>
      <c r="H1913">
        <v>1.1939200000000001</v>
      </c>
      <c r="I1913">
        <v>1.6358999999999999</v>
      </c>
      <c r="J1913">
        <v>19.850000000000001</v>
      </c>
      <c r="K1913">
        <v>1213</v>
      </c>
      <c r="L1913">
        <v>0</v>
      </c>
      <c r="M1913">
        <v>1.685546875</v>
      </c>
      <c r="N1913">
        <v>0</v>
      </c>
      <c r="O1913">
        <v>3.515625E-2</v>
      </c>
      <c r="P1913">
        <v>2.7195999999999998</v>
      </c>
      <c r="Q1913">
        <v>3.2469848319999999</v>
      </c>
      <c r="R1913">
        <v>0</v>
      </c>
      <c r="S1913">
        <v>0</v>
      </c>
      <c r="T1913">
        <v>0</v>
      </c>
      <c r="U1913">
        <v>2000</v>
      </c>
      <c r="V1913">
        <v>5.5846300000000001E-2</v>
      </c>
      <c r="W1913">
        <v>1.6419999999999999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.1</v>
      </c>
      <c r="AE1913" t="s">
        <v>45</v>
      </c>
      <c r="AF1913">
        <v>0.65349999999999997</v>
      </c>
      <c r="AG1913">
        <v>5.5983699999999997E-2</v>
      </c>
      <c r="AH1913">
        <v>1.514</v>
      </c>
      <c r="AI1913">
        <v>1.19831</v>
      </c>
      <c r="AJ1913">
        <v>1.6298999999999999</v>
      </c>
      <c r="AK1913">
        <v>14.53333333333333</v>
      </c>
      <c r="AL1913">
        <v>1152.333333333333</v>
      </c>
      <c r="AM1913">
        <v>0.515625</v>
      </c>
      <c r="AN1913">
        <v>1.4375</v>
      </c>
      <c r="AO1913">
        <v>0</v>
      </c>
      <c r="AP1913">
        <v>7.03125E-2</v>
      </c>
      <c r="AQ1913">
        <v>2.7366666666666668</v>
      </c>
      <c r="AR1913">
        <v>3.2793750333333329</v>
      </c>
      <c r="AS1913">
        <v>528</v>
      </c>
      <c r="AT1913">
        <v>5.6885400000000003E-2</v>
      </c>
      <c r="AU1913">
        <v>1.3660000000000001</v>
      </c>
      <c r="AV1913">
        <v>1472</v>
      </c>
      <c r="AW1913">
        <v>4.7295200000000003E-2</v>
      </c>
      <c r="AX1913">
        <v>1.36</v>
      </c>
      <c r="AY1913">
        <v>280</v>
      </c>
      <c r="AZ1913">
        <v>0</v>
      </c>
      <c r="BA1913">
        <v>1</v>
      </c>
      <c r="BB1913">
        <v>0</v>
      </c>
      <c r="BC1913">
        <v>0</v>
      </c>
      <c r="BD1913">
        <v>0</v>
      </c>
      <c r="BE1913">
        <v>-3.6677058499908341E-3</v>
      </c>
      <c r="BF1913">
        <v>-9.9754704777546173E-3</v>
      </c>
      <c r="BG1913">
        <v>7.9075425790754203E-2</v>
      </c>
      <c r="BH1913">
        <v>1.3948867234253655E-3</v>
      </c>
    </row>
    <row r="1914" spans="1:60" x14ac:dyDescent="0.25">
      <c r="A1914">
        <v>125</v>
      </c>
      <c r="B1914" t="s">
        <v>33</v>
      </c>
      <c r="C1914">
        <v>0</v>
      </c>
      <c r="D1914">
        <v>256</v>
      </c>
      <c r="E1914" t="s">
        <v>31</v>
      </c>
      <c r="F1914">
        <v>1.04009</v>
      </c>
      <c r="G1914">
        <v>42.475999999999999</v>
      </c>
      <c r="H1914">
        <v>20.933499999999999</v>
      </c>
      <c r="I1914">
        <v>23.885200000000001</v>
      </c>
      <c r="J1914">
        <v>12.53529411764706</v>
      </c>
      <c r="K1914">
        <v>1211.4705882352939</v>
      </c>
      <c r="L1914">
        <v>0</v>
      </c>
      <c r="M1914">
        <v>3.90625E-3</v>
      </c>
      <c r="N1914">
        <v>0</v>
      </c>
      <c r="O1914">
        <v>493.1640625</v>
      </c>
      <c r="P1914">
        <v>3.2365772727272719</v>
      </c>
      <c r="Q1914">
        <v>67.752890338636348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2000</v>
      </c>
      <c r="AB1914">
        <v>1.03956</v>
      </c>
      <c r="AC1914">
        <v>42.470999999999997</v>
      </c>
      <c r="AD1914">
        <v>0.02</v>
      </c>
      <c r="AE1914" t="s">
        <v>45</v>
      </c>
      <c r="AF1914">
        <v>0.34649999999999997</v>
      </c>
      <c r="AG1914">
        <v>1.0434399999999999</v>
      </c>
      <c r="AH1914">
        <v>35.531999999999996</v>
      </c>
      <c r="AI1914">
        <v>21.026499999999999</v>
      </c>
      <c r="AJ1914">
        <v>23.779499999999999</v>
      </c>
      <c r="AK1914">
        <v>21.638235294117649</v>
      </c>
      <c r="AL1914">
        <v>1157.64705882353</v>
      </c>
      <c r="AM1914">
        <v>316.75</v>
      </c>
      <c r="AN1914">
        <v>486.296875</v>
      </c>
      <c r="AO1914">
        <v>0</v>
      </c>
      <c r="AP1914">
        <v>317.93359375</v>
      </c>
      <c r="AQ1914">
        <v>3.33119090909091</v>
      </c>
      <c r="AR1914">
        <v>70.043285650000001</v>
      </c>
      <c r="AS1914">
        <v>1297</v>
      </c>
      <c r="AT1914">
        <v>0.20225799999999999</v>
      </c>
      <c r="AU1914">
        <v>2.3319999999999999</v>
      </c>
      <c r="AV1914">
        <v>2000</v>
      </c>
      <c r="AW1914">
        <v>0.26641199999999998</v>
      </c>
      <c r="AX1914">
        <v>24.06</v>
      </c>
      <c r="AY1914">
        <v>0</v>
      </c>
      <c r="AZ1914">
        <v>0</v>
      </c>
      <c r="BA1914">
        <v>0</v>
      </c>
      <c r="BB1914">
        <v>1297</v>
      </c>
      <c r="BC1914">
        <v>0.98559699999999995</v>
      </c>
      <c r="BD1914">
        <v>26.291</v>
      </c>
      <c r="BE1914">
        <v>-4.4253345167719902E-3</v>
      </c>
      <c r="BF1914">
        <v>-3.3805130672890961E-2</v>
      </c>
      <c r="BG1914">
        <v>0.16348055372445622</v>
      </c>
      <c r="BH1914">
        <v>-3.2208751165764158E-3</v>
      </c>
    </row>
    <row r="1915" spans="1:60" x14ac:dyDescent="0.25">
      <c r="A1915">
        <v>125</v>
      </c>
      <c r="B1915" t="s">
        <v>29</v>
      </c>
      <c r="C1915">
        <v>1</v>
      </c>
      <c r="D1915">
        <v>256</v>
      </c>
      <c r="E1915" t="s">
        <v>31</v>
      </c>
      <c r="F1915">
        <v>0.47573500000000002</v>
      </c>
      <c r="G1915">
        <v>6.8710000000000004</v>
      </c>
      <c r="H1915">
        <v>9.6319599999999994</v>
      </c>
      <c r="I1915">
        <v>51.910499999999999</v>
      </c>
      <c r="J1915">
        <v>14.1</v>
      </c>
      <c r="K1915">
        <v>1213.875</v>
      </c>
      <c r="L1915">
        <v>0</v>
      </c>
      <c r="M1915">
        <v>0</v>
      </c>
      <c r="N1915">
        <v>478.25</v>
      </c>
      <c r="O1915">
        <v>0.359375</v>
      </c>
      <c r="P1915">
        <v>3.2301199999999999</v>
      </c>
      <c r="Q1915">
        <v>31.1123866352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2000</v>
      </c>
      <c r="Y1915">
        <v>0.47532400000000002</v>
      </c>
      <c r="Z1915">
        <v>6.8630000000000004</v>
      </c>
      <c r="AA1915">
        <v>0</v>
      </c>
      <c r="AB1915">
        <v>0</v>
      </c>
      <c r="AC1915">
        <v>0</v>
      </c>
      <c r="AD1915">
        <v>0.1</v>
      </c>
      <c r="AE1915" t="s">
        <v>37</v>
      </c>
      <c r="AF1915">
        <v>0.60899999999999999</v>
      </c>
      <c r="AG1915">
        <v>0.478103</v>
      </c>
      <c r="AH1915">
        <v>24.826000000000001</v>
      </c>
      <c r="AI1915">
        <v>9.6810700000000001</v>
      </c>
      <c r="AJ1915">
        <v>51.647199999999998</v>
      </c>
      <c r="AK1915">
        <v>15.1875</v>
      </c>
      <c r="AL1915">
        <v>1080.875</v>
      </c>
      <c r="AM1915">
        <v>278</v>
      </c>
      <c r="AN1915">
        <v>238.01171875</v>
      </c>
      <c r="AO1915">
        <v>146</v>
      </c>
      <c r="AP1915">
        <v>51.265625</v>
      </c>
      <c r="AQ1915">
        <v>3.1811818181818192</v>
      </c>
      <c r="AR1915">
        <v>30.797243864545461</v>
      </c>
      <c r="AS1915">
        <v>1183</v>
      </c>
      <c r="AT1915">
        <v>0.19264300000000001</v>
      </c>
      <c r="AU1915">
        <v>2.331</v>
      </c>
      <c r="AV1915">
        <v>1022</v>
      </c>
      <c r="AW1915">
        <v>0.265343</v>
      </c>
      <c r="AX1915">
        <v>24.463000000000001</v>
      </c>
      <c r="AY1915">
        <v>629</v>
      </c>
      <c r="AZ1915">
        <v>0</v>
      </c>
      <c r="BA1915">
        <v>5</v>
      </c>
      <c r="BB1915">
        <v>205</v>
      </c>
      <c r="BC1915">
        <v>1.0746899999999999</v>
      </c>
      <c r="BD1915">
        <v>54.365000000000002</v>
      </c>
      <c r="BE1915">
        <v>-5.0721915604742965E-3</v>
      </c>
      <c r="BF1915">
        <v>1.0129173770873372E-2</v>
      </c>
      <c r="BG1915">
        <v>-2.6131567457429772</v>
      </c>
      <c r="BH1915">
        <v>-4.9775610371319773E-3</v>
      </c>
    </row>
    <row r="1916" spans="1:60" x14ac:dyDescent="0.25">
      <c r="A1916">
        <v>125</v>
      </c>
      <c r="B1916" t="s">
        <v>29</v>
      </c>
      <c r="C1916">
        <v>0</v>
      </c>
      <c r="D1916">
        <v>1</v>
      </c>
      <c r="E1916" t="s">
        <v>30</v>
      </c>
      <c r="F1916">
        <v>5.6061899999999998E-2</v>
      </c>
      <c r="G1916">
        <v>1.6439999999999999</v>
      </c>
      <c r="H1916">
        <v>1.1939200000000001</v>
      </c>
      <c r="I1916">
        <v>1.6358999999999999</v>
      </c>
      <c r="J1916">
        <v>19.850000000000001</v>
      </c>
      <c r="K1916">
        <v>1213</v>
      </c>
      <c r="L1916">
        <v>0</v>
      </c>
      <c r="M1916">
        <v>1.685546875</v>
      </c>
      <c r="N1916">
        <v>0</v>
      </c>
      <c r="O1916">
        <v>3.515625E-2</v>
      </c>
      <c r="P1916">
        <v>2.7195999999999998</v>
      </c>
      <c r="Q1916">
        <v>3.2469848319999999</v>
      </c>
      <c r="R1916">
        <v>0</v>
      </c>
      <c r="S1916">
        <v>0</v>
      </c>
      <c r="T1916">
        <v>0</v>
      </c>
      <c r="U1916">
        <v>2000</v>
      </c>
      <c r="V1916">
        <v>5.5846300000000001E-2</v>
      </c>
      <c r="W1916">
        <v>1.6419999999999999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.06</v>
      </c>
      <c r="AE1916" t="s">
        <v>45</v>
      </c>
      <c r="AF1916">
        <v>0.64200000000000002</v>
      </c>
      <c r="AG1916">
        <v>5.6225299999999999E-2</v>
      </c>
      <c r="AH1916">
        <v>1.532</v>
      </c>
      <c r="AI1916">
        <v>1.20136</v>
      </c>
      <c r="AJ1916">
        <v>1.6257699999999999</v>
      </c>
      <c r="AK1916">
        <v>17.5</v>
      </c>
      <c r="AL1916">
        <v>1137</v>
      </c>
      <c r="AM1916">
        <v>0</v>
      </c>
      <c r="AN1916">
        <v>1.1494140625</v>
      </c>
      <c r="AO1916">
        <v>0</v>
      </c>
      <c r="AP1916">
        <v>9.765625E-2</v>
      </c>
      <c r="AQ1916">
        <v>2.7275</v>
      </c>
      <c r="AR1916">
        <v>3.2767094000000001</v>
      </c>
      <c r="AS1916">
        <v>0</v>
      </c>
      <c r="AT1916">
        <v>0</v>
      </c>
      <c r="AU1916">
        <v>0</v>
      </c>
      <c r="AV1916">
        <v>2000</v>
      </c>
      <c r="AW1916">
        <v>5.3773300000000003E-2</v>
      </c>
      <c r="AX1916">
        <v>1.522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-6.1923100434011693E-3</v>
      </c>
      <c r="BF1916">
        <v>-9.1545139684841709E-3</v>
      </c>
      <c r="BG1916">
        <v>6.8126520681265137E-2</v>
      </c>
      <c r="BH1916">
        <v>-2.9146354297660453E-3</v>
      </c>
    </row>
    <row r="1917" spans="1:60" x14ac:dyDescent="0.25">
      <c r="A1917">
        <v>125</v>
      </c>
      <c r="B1917" t="s">
        <v>29</v>
      </c>
      <c r="C1917">
        <v>0</v>
      </c>
      <c r="D1917">
        <v>1</v>
      </c>
      <c r="E1917" t="s">
        <v>30</v>
      </c>
      <c r="F1917">
        <v>5.6061899999999998E-2</v>
      </c>
      <c r="G1917">
        <v>1.6439999999999999</v>
      </c>
      <c r="H1917">
        <v>1.1939200000000001</v>
      </c>
      <c r="I1917">
        <v>1.6358999999999999</v>
      </c>
      <c r="J1917">
        <v>19.850000000000001</v>
      </c>
      <c r="K1917">
        <v>1213</v>
      </c>
      <c r="L1917">
        <v>0</v>
      </c>
      <c r="M1917">
        <v>1.685546875</v>
      </c>
      <c r="N1917">
        <v>0</v>
      </c>
      <c r="O1917">
        <v>3.515625E-2</v>
      </c>
      <c r="P1917">
        <v>2.7195999999999998</v>
      </c>
      <c r="Q1917">
        <v>3.2469848319999999</v>
      </c>
      <c r="R1917">
        <v>0</v>
      </c>
      <c r="S1917">
        <v>0</v>
      </c>
      <c r="T1917">
        <v>0</v>
      </c>
      <c r="U1917">
        <v>2000</v>
      </c>
      <c r="V1917">
        <v>5.5846300000000001E-2</v>
      </c>
      <c r="W1917">
        <v>1.6419999999999999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.1</v>
      </c>
      <c r="AE1917" t="s">
        <v>42</v>
      </c>
      <c r="AF1917">
        <v>0.65349999999999997</v>
      </c>
      <c r="AG1917">
        <v>5.6194000000000001E-2</v>
      </c>
      <c r="AH1917">
        <v>1.52</v>
      </c>
      <c r="AI1917">
        <v>1.20191</v>
      </c>
      <c r="AJ1917">
        <v>1.6250199999999999</v>
      </c>
      <c r="AK1917">
        <v>17.149999999999999</v>
      </c>
      <c r="AL1917">
        <v>1153</v>
      </c>
      <c r="AM1917">
        <v>0.36328125</v>
      </c>
      <c r="AN1917">
        <v>0.9013671875</v>
      </c>
      <c r="AO1917">
        <v>0</v>
      </c>
      <c r="AP1917">
        <v>3.515625E-2</v>
      </c>
      <c r="AQ1917">
        <v>2.8782000000000001</v>
      </c>
      <c r="AR1917">
        <v>3.4593373619999999</v>
      </c>
      <c r="AS1917">
        <v>528</v>
      </c>
      <c r="AT1917">
        <v>5.7427499999999999E-2</v>
      </c>
      <c r="AU1917">
        <v>1.4930000000000001</v>
      </c>
      <c r="AV1917">
        <v>1472</v>
      </c>
      <c r="AW1917">
        <v>4.72022E-2</v>
      </c>
      <c r="AX1917">
        <v>1.399</v>
      </c>
      <c r="AY1917">
        <v>280</v>
      </c>
      <c r="AZ1917">
        <v>0</v>
      </c>
      <c r="BA1917">
        <v>1</v>
      </c>
      <c r="BB1917">
        <v>0</v>
      </c>
      <c r="BC1917">
        <v>0</v>
      </c>
      <c r="BD1917">
        <v>0</v>
      </c>
      <c r="BE1917">
        <v>-6.650773274650041E-3</v>
      </c>
      <c r="BF1917">
        <v>-6.539991437816485E-2</v>
      </c>
      <c r="BG1917">
        <v>7.5425790754257843E-2</v>
      </c>
      <c r="BH1917">
        <v>-2.3563239918733231E-3</v>
      </c>
    </row>
    <row r="1918" spans="1:60" x14ac:dyDescent="0.25">
      <c r="A1918">
        <v>125</v>
      </c>
      <c r="B1918" t="s">
        <v>29</v>
      </c>
      <c r="C1918">
        <v>1</v>
      </c>
      <c r="D1918">
        <v>16</v>
      </c>
      <c r="E1918" t="s">
        <v>31</v>
      </c>
      <c r="F1918">
        <v>5.2806699999999998E-2</v>
      </c>
      <c r="G1918">
        <v>0.69799999999999995</v>
      </c>
      <c r="H1918">
        <v>1.1227499999999999</v>
      </c>
      <c r="I1918">
        <v>27.833300000000001</v>
      </c>
      <c r="J1918">
        <v>27.5</v>
      </c>
      <c r="K1918">
        <v>1213</v>
      </c>
      <c r="L1918">
        <v>0</v>
      </c>
      <c r="M1918">
        <v>0</v>
      </c>
      <c r="N1918">
        <v>0</v>
      </c>
      <c r="O1918">
        <v>0</v>
      </c>
      <c r="P1918">
        <v>2.5400999999999998</v>
      </c>
      <c r="Q1918">
        <v>2.8518972749999989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2000</v>
      </c>
      <c r="Y1918">
        <v>5.2610700000000003E-2</v>
      </c>
      <c r="Z1918">
        <v>0.69399999999999995</v>
      </c>
      <c r="AA1918">
        <v>0</v>
      </c>
      <c r="AB1918">
        <v>0</v>
      </c>
      <c r="AC1918">
        <v>0</v>
      </c>
      <c r="AD1918">
        <v>0.08</v>
      </c>
      <c r="AE1918" t="s">
        <v>42</v>
      </c>
      <c r="AF1918">
        <v>0.70199999999999996</v>
      </c>
      <c r="AG1918">
        <v>5.2749799999999999E-2</v>
      </c>
      <c r="AH1918">
        <v>1.0029999999999999</v>
      </c>
      <c r="AI1918">
        <v>1.1314</v>
      </c>
      <c r="AJ1918">
        <v>27.6205</v>
      </c>
      <c r="AK1918">
        <v>17.600000000000001</v>
      </c>
      <c r="AL1918">
        <v>1153</v>
      </c>
      <c r="AM1918">
        <v>12.96875</v>
      </c>
      <c r="AN1918">
        <v>8.21875</v>
      </c>
      <c r="AO1918">
        <v>4</v>
      </c>
      <c r="AP1918">
        <v>3.515625E-2</v>
      </c>
      <c r="AQ1918">
        <v>2.8</v>
      </c>
      <c r="AR1918">
        <v>3.1679200000000001</v>
      </c>
      <c r="AS1918">
        <v>1139</v>
      </c>
      <c r="AT1918">
        <v>4.7798599999999997E-2</v>
      </c>
      <c r="AU1918">
        <v>0.88800000000000001</v>
      </c>
      <c r="AV1918">
        <v>861</v>
      </c>
      <c r="AW1918">
        <v>2.8314200000000001E-2</v>
      </c>
      <c r="AX1918">
        <v>0.63600000000000001</v>
      </c>
      <c r="AY1918">
        <v>484</v>
      </c>
      <c r="AZ1918">
        <v>0</v>
      </c>
      <c r="BA1918">
        <v>1</v>
      </c>
      <c r="BB1918">
        <v>0</v>
      </c>
      <c r="BC1918">
        <v>0</v>
      </c>
      <c r="BD1918">
        <v>0</v>
      </c>
      <c r="BE1918">
        <v>-7.6455181383451266E-3</v>
      </c>
      <c r="BF1918">
        <v>-0.11081139835234818</v>
      </c>
      <c r="BG1918">
        <v>-0.43696275071633234</v>
      </c>
      <c r="BH1918">
        <v>1.0775147850556582E-3</v>
      </c>
    </row>
    <row r="1919" spans="1:60" x14ac:dyDescent="0.25">
      <c r="A1919">
        <v>125</v>
      </c>
      <c r="B1919" t="s">
        <v>33</v>
      </c>
      <c r="C1919">
        <v>0</v>
      </c>
      <c r="D1919">
        <v>256</v>
      </c>
      <c r="E1919" t="s">
        <v>31</v>
      </c>
      <c r="F1919">
        <v>1.04009</v>
      </c>
      <c r="G1919">
        <v>42.475999999999999</v>
      </c>
      <c r="H1919">
        <v>20.933499999999999</v>
      </c>
      <c r="I1919">
        <v>23.885200000000001</v>
      </c>
      <c r="J1919">
        <v>12.53529411764706</v>
      </c>
      <c r="K1919">
        <v>1211.4705882352939</v>
      </c>
      <c r="L1919">
        <v>0</v>
      </c>
      <c r="M1919">
        <v>3.90625E-3</v>
      </c>
      <c r="N1919">
        <v>0</v>
      </c>
      <c r="O1919">
        <v>493.1640625</v>
      </c>
      <c r="P1919">
        <v>3.2365772727272719</v>
      </c>
      <c r="Q1919">
        <v>67.752890338636348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2000</v>
      </c>
      <c r="AB1919">
        <v>1.03956</v>
      </c>
      <c r="AC1919">
        <v>42.470999999999997</v>
      </c>
      <c r="AD1919">
        <v>0.06</v>
      </c>
      <c r="AE1919" t="s">
        <v>38</v>
      </c>
      <c r="AF1919">
        <v>0.32</v>
      </c>
      <c r="AG1919">
        <v>1.04738</v>
      </c>
      <c r="AH1919">
        <v>35.104999999999997</v>
      </c>
      <c r="AI1919">
        <v>21.0991</v>
      </c>
      <c r="AJ1919">
        <v>23.697700000000001</v>
      </c>
      <c r="AK1919">
        <v>23.191176470588239</v>
      </c>
      <c r="AL1919">
        <v>1157.5294117647061</v>
      </c>
      <c r="AM1919">
        <v>331.25</v>
      </c>
      <c r="AN1919">
        <v>486.796875</v>
      </c>
      <c r="AO1919">
        <v>0</v>
      </c>
      <c r="AP1919">
        <v>332.5390625</v>
      </c>
      <c r="AQ1919">
        <v>3.3563590909090921</v>
      </c>
      <c r="AR1919">
        <v>70.816156095000011</v>
      </c>
      <c r="AS1919">
        <v>1330</v>
      </c>
      <c r="AT1919">
        <v>0.195101</v>
      </c>
      <c r="AU1919">
        <v>2.3050000000000002</v>
      </c>
      <c r="AV1919">
        <v>2000</v>
      </c>
      <c r="AW1919">
        <v>0.25985999999999998</v>
      </c>
      <c r="AX1919">
        <v>24.003</v>
      </c>
      <c r="AY1919">
        <v>0</v>
      </c>
      <c r="AZ1919">
        <v>0</v>
      </c>
      <c r="BA1919">
        <v>0</v>
      </c>
      <c r="BB1919">
        <v>1330</v>
      </c>
      <c r="BC1919">
        <v>0.98175800000000002</v>
      </c>
      <c r="BD1919">
        <v>26.716000000000001</v>
      </c>
      <c r="BE1919">
        <v>-7.8500494029775762E-3</v>
      </c>
      <c r="BF1919">
        <v>-4.5212325866145722E-2</v>
      </c>
      <c r="BG1919">
        <v>0.17353328938694798</v>
      </c>
      <c r="BH1919">
        <v>-7.0090088357738457E-3</v>
      </c>
    </row>
    <row r="1920" spans="1:60" x14ac:dyDescent="0.25">
      <c r="A1920">
        <v>125</v>
      </c>
      <c r="B1920" t="s">
        <v>29</v>
      </c>
      <c r="C1920">
        <v>0</v>
      </c>
      <c r="D1920">
        <v>1</v>
      </c>
      <c r="E1920" t="s">
        <v>30</v>
      </c>
      <c r="F1920">
        <v>5.6061899999999998E-2</v>
      </c>
      <c r="G1920">
        <v>1.6439999999999999</v>
      </c>
      <c r="H1920">
        <v>1.1939200000000001</v>
      </c>
      <c r="I1920">
        <v>1.6358999999999999</v>
      </c>
      <c r="J1920">
        <v>19.850000000000001</v>
      </c>
      <c r="K1920">
        <v>1213</v>
      </c>
      <c r="L1920">
        <v>0</v>
      </c>
      <c r="M1920">
        <v>1.685546875</v>
      </c>
      <c r="N1920">
        <v>0</v>
      </c>
      <c r="O1920">
        <v>3.515625E-2</v>
      </c>
      <c r="P1920">
        <v>2.7195999999999998</v>
      </c>
      <c r="Q1920">
        <v>3.2469848319999999</v>
      </c>
      <c r="R1920">
        <v>0</v>
      </c>
      <c r="S1920">
        <v>0</v>
      </c>
      <c r="T1920">
        <v>0</v>
      </c>
      <c r="U1920">
        <v>2000</v>
      </c>
      <c r="V1920">
        <v>5.5846300000000001E-2</v>
      </c>
      <c r="W1920">
        <v>1.6419999999999999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.06</v>
      </c>
      <c r="AE1920" t="s">
        <v>45</v>
      </c>
      <c r="AF1920">
        <v>0.65349999999999997</v>
      </c>
      <c r="AG1920">
        <v>5.6359300000000001E-2</v>
      </c>
      <c r="AH1920">
        <v>1.5269999999999999</v>
      </c>
      <c r="AI1920">
        <v>1.2034199999999999</v>
      </c>
      <c r="AJ1920">
        <v>1.62297</v>
      </c>
      <c r="AK1920">
        <v>18.45</v>
      </c>
      <c r="AL1920">
        <v>1159</v>
      </c>
      <c r="AM1920">
        <v>0.236328125</v>
      </c>
      <c r="AN1920">
        <v>0.5517578125</v>
      </c>
      <c r="AO1920">
        <v>0</v>
      </c>
      <c r="AP1920">
        <v>3.515625E-2</v>
      </c>
      <c r="AQ1920">
        <v>2.9350999999999998</v>
      </c>
      <c r="AR1920">
        <v>3.5321580419999989</v>
      </c>
      <c r="AS1920">
        <v>528</v>
      </c>
      <c r="AT1920">
        <v>6.0751300000000001E-2</v>
      </c>
      <c r="AU1920">
        <v>1.5389999999999999</v>
      </c>
      <c r="AV1920">
        <v>1472</v>
      </c>
      <c r="AW1920">
        <v>4.6485499999999999E-2</v>
      </c>
      <c r="AX1920">
        <v>1.355</v>
      </c>
      <c r="AY1920">
        <v>280</v>
      </c>
      <c r="AZ1920">
        <v>0</v>
      </c>
      <c r="BA1920">
        <v>1</v>
      </c>
      <c r="BB1920">
        <v>0</v>
      </c>
      <c r="BC1920">
        <v>0</v>
      </c>
      <c r="BD1920">
        <v>0</v>
      </c>
      <c r="BE1920">
        <v>-7.9039061067301703E-3</v>
      </c>
      <c r="BF1920">
        <v>-8.7827084127259356E-2</v>
      </c>
      <c r="BG1920">
        <v>7.1167883211678828E-2</v>
      </c>
      <c r="BH1920">
        <v>-5.3048505312877949E-3</v>
      </c>
    </row>
    <row r="1921" spans="1:60" x14ac:dyDescent="0.25">
      <c r="A1921">
        <v>125</v>
      </c>
      <c r="B1921" t="s">
        <v>33</v>
      </c>
      <c r="C1921">
        <v>1</v>
      </c>
      <c r="D1921">
        <v>64</v>
      </c>
      <c r="E1921" t="s">
        <v>31</v>
      </c>
      <c r="F1921">
        <v>0.130772</v>
      </c>
      <c r="G1921">
        <v>1.9039999999999999</v>
      </c>
      <c r="H1921">
        <v>2.6942200000000001</v>
      </c>
      <c r="I1921">
        <v>46.395600000000002</v>
      </c>
      <c r="J1921">
        <v>18.766666666666669</v>
      </c>
      <c r="K1921">
        <v>1211.333333333333</v>
      </c>
      <c r="L1921">
        <v>0</v>
      </c>
      <c r="M1921">
        <v>0</v>
      </c>
      <c r="N1921">
        <v>111.5</v>
      </c>
      <c r="O1921">
        <v>7.03125E-2</v>
      </c>
      <c r="P1921">
        <v>2.9257499999999999</v>
      </c>
      <c r="Q1921">
        <v>7.8826141649999997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2000</v>
      </c>
      <c r="Y1921">
        <v>0.13050800000000001</v>
      </c>
      <c r="Z1921">
        <v>1.899</v>
      </c>
      <c r="AA1921">
        <v>0</v>
      </c>
      <c r="AB1921">
        <v>0</v>
      </c>
      <c r="AC1921">
        <v>0</v>
      </c>
      <c r="AD1921">
        <v>0.04</v>
      </c>
      <c r="AE1921" t="s">
        <v>44</v>
      </c>
      <c r="AF1921">
        <v>0.46800000000000003</v>
      </c>
      <c r="AG1921">
        <v>0.13128000000000001</v>
      </c>
      <c r="AH1921">
        <v>2.2949999999999999</v>
      </c>
      <c r="AI1921">
        <v>2.71617</v>
      </c>
      <c r="AJ1921">
        <v>46.020699999999998</v>
      </c>
      <c r="AK1921">
        <v>22.033333333333331</v>
      </c>
      <c r="AL1921">
        <v>1164.333333333333</v>
      </c>
      <c r="AM1921">
        <v>45.75</v>
      </c>
      <c r="AN1921">
        <v>55.8125</v>
      </c>
      <c r="AO1921">
        <v>56</v>
      </c>
      <c r="AP1921">
        <v>7.03125E-2</v>
      </c>
      <c r="AQ1921">
        <v>3.0147499999999998</v>
      </c>
      <c r="AR1921">
        <v>8.188573507500001</v>
      </c>
      <c r="AS1921">
        <v>936</v>
      </c>
      <c r="AT1921">
        <v>7.1714399999999998E-2</v>
      </c>
      <c r="AU1921">
        <v>1.1970000000000001</v>
      </c>
      <c r="AV1921">
        <v>1064</v>
      </c>
      <c r="AW1921">
        <v>7.2747599999999996E-2</v>
      </c>
      <c r="AX1921">
        <v>1.1919999999999999</v>
      </c>
      <c r="AY1921">
        <v>1064</v>
      </c>
      <c r="AZ1921">
        <v>0</v>
      </c>
      <c r="BA1921">
        <v>2</v>
      </c>
      <c r="BB1921">
        <v>0</v>
      </c>
      <c r="BC1921">
        <v>0</v>
      </c>
      <c r="BD1921">
        <v>0</v>
      </c>
      <c r="BE1921">
        <v>-8.080507634344718E-3</v>
      </c>
      <c r="BF1921">
        <v>-3.8814451157397394E-2</v>
      </c>
      <c r="BG1921">
        <v>-0.20535714285714288</v>
      </c>
      <c r="BH1921">
        <v>-3.8846236197351762E-3</v>
      </c>
    </row>
    <row r="1922" spans="1:60" x14ac:dyDescent="0.25">
      <c r="A1922">
        <v>125</v>
      </c>
      <c r="B1922" t="s">
        <v>32</v>
      </c>
      <c r="C1922">
        <v>0</v>
      </c>
      <c r="D1922">
        <v>16</v>
      </c>
      <c r="E1922" t="s">
        <v>31</v>
      </c>
      <c r="F1922">
        <v>0.17305699999999999</v>
      </c>
      <c r="G1922">
        <v>4.1369999999999996</v>
      </c>
      <c r="H1922">
        <v>3.5475300000000001</v>
      </c>
      <c r="I1922">
        <v>8.8089300000000001</v>
      </c>
      <c r="J1922">
        <v>15.025</v>
      </c>
      <c r="K1922">
        <v>1213</v>
      </c>
      <c r="L1922">
        <v>0</v>
      </c>
      <c r="M1922">
        <v>0</v>
      </c>
      <c r="N1922">
        <v>0</v>
      </c>
      <c r="O1922">
        <v>30.0234375</v>
      </c>
      <c r="P1922">
        <v>3.2778399999999999</v>
      </c>
      <c r="Q1922">
        <v>11.628235735200001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2000</v>
      </c>
      <c r="AB1922">
        <v>0.172764</v>
      </c>
      <c r="AC1922">
        <v>4.1360000000000001</v>
      </c>
      <c r="AD1922">
        <v>0.1</v>
      </c>
      <c r="AE1922" t="s">
        <v>39</v>
      </c>
      <c r="AF1922">
        <v>6.6500000000000004E-2</v>
      </c>
      <c r="AG1922">
        <v>0.173876</v>
      </c>
      <c r="AH1922">
        <v>5.4950000000000001</v>
      </c>
      <c r="AI1922">
        <v>3.5771000000000002</v>
      </c>
      <c r="AJ1922">
        <v>8.7361199999999997</v>
      </c>
      <c r="AK1922">
        <v>27.7</v>
      </c>
      <c r="AL1922">
        <v>1089.125</v>
      </c>
      <c r="AM1922">
        <v>16.671875</v>
      </c>
      <c r="AN1922">
        <v>20.078125</v>
      </c>
      <c r="AO1922">
        <v>0</v>
      </c>
      <c r="AP1922">
        <v>16.8515625</v>
      </c>
      <c r="AQ1922">
        <v>3.1522999999999999</v>
      </c>
      <c r="AR1922">
        <v>11.276092330000001</v>
      </c>
      <c r="AS1922">
        <v>1067</v>
      </c>
      <c r="AT1922">
        <v>7.4029200000000003E-2</v>
      </c>
      <c r="AU1922">
        <v>1.1659999999999999</v>
      </c>
      <c r="AV1922">
        <v>2000</v>
      </c>
      <c r="AW1922">
        <v>3.05209E-2</v>
      </c>
      <c r="AX1922">
        <v>0.63900000000000001</v>
      </c>
      <c r="AY1922">
        <v>0</v>
      </c>
      <c r="AZ1922">
        <v>0</v>
      </c>
      <c r="BA1922">
        <v>0</v>
      </c>
      <c r="BB1922">
        <v>1067</v>
      </c>
      <c r="BC1922">
        <v>0.18651799999999999</v>
      </c>
      <c r="BD1922">
        <v>4.2149999999999999</v>
      </c>
      <c r="BE1922">
        <v>-8.2654760566834434E-3</v>
      </c>
      <c r="BF1922">
        <v>3.0283476635584644E-2</v>
      </c>
      <c r="BG1922">
        <v>-0.32825719120135383</v>
      </c>
      <c r="BH1922">
        <v>-4.7325447684867655E-3</v>
      </c>
    </row>
    <row r="1923" spans="1:60" x14ac:dyDescent="0.25">
      <c r="A1923">
        <v>125</v>
      </c>
      <c r="B1923" t="s">
        <v>29</v>
      </c>
      <c r="C1923">
        <v>1</v>
      </c>
      <c r="D1923">
        <v>16</v>
      </c>
      <c r="E1923" t="s">
        <v>31</v>
      </c>
      <c r="F1923">
        <v>5.2806699999999998E-2</v>
      </c>
      <c r="G1923">
        <v>0.69799999999999995</v>
      </c>
      <c r="H1923">
        <v>1.1227499999999999</v>
      </c>
      <c r="I1923">
        <v>27.833300000000001</v>
      </c>
      <c r="J1923">
        <v>27.5</v>
      </c>
      <c r="K1923">
        <v>1213</v>
      </c>
      <c r="L1923">
        <v>0</v>
      </c>
      <c r="M1923">
        <v>0</v>
      </c>
      <c r="N1923">
        <v>0</v>
      </c>
      <c r="O1923">
        <v>0</v>
      </c>
      <c r="P1923">
        <v>2.5400999999999998</v>
      </c>
      <c r="Q1923">
        <v>2.8518972749999989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2000</v>
      </c>
      <c r="Y1923">
        <v>5.2610700000000003E-2</v>
      </c>
      <c r="Z1923">
        <v>0.69399999999999995</v>
      </c>
      <c r="AA1923">
        <v>0</v>
      </c>
      <c r="AB1923">
        <v>0</v>
      </c>
      <c r="AC1923">
        <v>0</v>
      </c>
      <c r="AD1923">
        <v>0.1</v>
      </c>
      <c r="AE1923" t="s">
        <v>44</v>
      </c>
      <c r="AF1923">
        <v>0.67800000000000005</v>
      </c>
      <c r="AG1923">
        <v>5.2893200000000001E-2</v>
      </c>
      <c r="AH1923">
        <v>1.0329999999999999</v>
      </c>
      <c r="AI1923">
        <v>1.13289</v>
      </c>
      <c r="AJ1923">
        <v>27.584199999999999</v>
      </c>
      <c r="AK1923">
        <v>16.649999999999999</v>
      </c>
      <c r="AL1923">
        <v>1080</v>
      </c>
      <c r="AM1923">
        <v>12.65625</v>
      </c>
      <c r="AN1923">
        <v>4.96875</v>
      </c>
      <c r="AO1923">
        <v>5</v>
      </c>
      <c r="AP1923">
        <v>3.515625E-2</v>
      </c>
      <c r="AQ1923">
        <v>3.2463000000000002</v>
      </c>
      <c r="AR1923">
        <v>3.677700806999999</v>
      </c>
      <c r="AS1923">
        <v>1356</v>
      </c>
      <c r="AT1923">
        <v>3.90526E-2</v>
      </c>
      <c r="AU1923">
        <v>0.66300000000000003</v>
      </c>
      <c r="AV1923">
        <v>644</v>
      </c>
      <c r="AW1923">
        <v>2.91632E-2</v>
      </c>
      <c r="AX1923">
        <v>0.45400000000000001</v>
      </c>
      <c r="AY1923">
        <v>644</v>
      </c>
      <c r="AZ1923">
        <v>0</v>
      </c>
      <c r="BA1923">
        <v>1</v>
      </c>
      <c r="BB1923">
        <v>0</v>
      </c>
      <c r="BC1923">
        <v>0</v>
      </c>
      <c r="BD1923">
        <v>0</v>
      </c>
      <c r="BE1923">
        <v>-8.9497113170196162E-3</v>
      </c>
      <c r="BF1923">
        <v>-0.28956286021908012</v>
      </c>
      <c r="BG1923">
        <v>-0.4799426934097421</v>
      </c>
      <c r="BH1923">
        <v>-1.6380497171761016E-3</v>
      </c>
    </row>
    <row r="1924" spans="1:60" x14ac:dyDescent="0.25">
      <c r="A1924">
        <v>125</v>
      </c>
      <c r="B1924" t="s">
        <v>29</v>
      </c>
      <c r="C1924">
        <v>1</v>
      </c>
      <c r="D1924">
        <v>64</v>
      </c>
      <c r="E1924" t="s">
        <v>31</v>
      </c>
      <c r="F1924">
        <v>0.14331099999999999</v>
      </c>
      <c r="G1924">
        <v>1.968</v>
      </c>
      <c r="H1924">
        <v>2.94537</v>
      </c>
      <c r="I1924">
        <v>42.439500000000002</v>
      </c>
      <c r="J1924">
        <v>17.033333333333331</v>
      </c>
      <c r="K1924">
        <v>1213.333333333333</v>
      </c>
      <c r="L1924">
        <v>0</v>
      </c>
      <c r="M1924">
        <v>0</v>
      </c>
      <c r="N1924">
        <v>104.3125</v>
      </c>
      <c r="O1924">
        <v>0.15234375</v>
      </c>
      <c r="P1924">
        <v>2.7953999999999999</v>
      </c>
      <c r="Q1924">
        <v>8.233487298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2000</v>
      </c>
      <c r="Y1924">
        <v>0.14304700000000001</v>
      </c>
      <c r="Z1924">
        <v>1.9610000000000001</v>
      </c>
      <c r="AA1924">
        <v>0</v>
      </c>
      <c r="AB1924">
        <v>0</v>
      </c>
      <c r="AC1924">
        <v>0</v>
      </c>
      <c r="AD1924">
        <v>0.06</v>
      </c>
      <c r="AE1924" t="s">
        <v>44</v>
      </c>
      <c r="AF1924">
        <v>0.69</v>
      </c>
      <c r="AG1924">
        <v>0.14433499999999999</v>
      </c>
      <c r="AH1924">
        <v>7.0670000000000002</v>
      </c>
      <c r="AI1924">
        <v>2.9727600000000001</v>
      </c>
      <c r="AJ1924">
        <v>42.048499999999997</v>
      </c>
      <c r="AK1924">
        <v>16</v>
      </c>
      <c r="AL1924">
        <v>1075</v>
      </c>
      <c r="AM1924">
        <v>41.625</v>
      </c>
      <c r="AN1924">
        <v>44.0625</v>
      </c>
      <c r="AO1924">
        <v>12</v>
      </c>
      <c r="AP1924">
        <v>8.0703125</v>
      </c>
      <c r="AQ1924">
        <v>3.1479249999999999</v>
      </c>
      <c r="AR1924">
        <v>9.3580255230000002</v>
      </c>
      <c r="AS1924">
        <v>1033</v>
      </c>
      <c r="AT1924">
        <v>7.69373E-2</v>
      </c>
      <c r="AU1924">
        <v>1.165</v>
      </c>
      <c r="AV1924">
        <v>1178</v>
      </c>
      <c r="AW1924">
        <v>7.5190699999999999E-2</v>
      </c>
      <c r="AX1924">
        <v>1.2450000000000001</v>
      </c>
      <c r="AY1924">
        <v>378</v>
      </c>
      <c r="AZ1924">
        <v>0</v>
      </c>
      <c r="BA1924">
        <v>2</v>
      </c>
      <c r="BB1924">
        <v>211</v>
      </c>
      <c r="BC1924">
        <v>0.34395199999999998</v>
      </c>
      <c r="BD1924">
        <v>5.5209999999999999</v>
      </c>
      <c r="BE1924">
        <v>-9.2131151403764249E-3</v>
      </c>
      <c r="BF1924">
        <v>-0.13658103599348023</v>
      </c>
      <c r="BG1924">
        <v>-2.5909552845528458</v>
      </c>
      <c r="BH1924">
        <v>-7.1452993838574648E-3</v>
      </c>
    </row>
    <row r="1925" spans="1:60" x14ac:dyDescent="0.25">
      <c r="A1925">
        <v>125</v>
      </c>
      <c r="B1925" t="s">
        <v>29</v>
      </c>
      <c r="C1925">
        <v>1</v>
      </c>
      <c r="D1925">
        <v>256</v>
      </c>
      <c r="E1925" t="s">
        <v>31</v>
      </c>
      <c r="F1925">
        <v>0.47573500000000002</v>
      </c>
      <c r="G1925">
        <v>6.8710000000000004</v>
      </c>
      <c r="H1925">
        <v>9.6319599999999994</v>
      </c>
      <c r="I1925">
        <v>51.910499999999999</v>
      </c>
      <c r="J1925">
        <v>14.1</v>
      </c>
      <c r="K1925">
        <v>1213.875</v>
      </c>
      <c r="L1925">
        <v>0</v>
      </c>
      <c r="M1925">
        <v>0</v>
      </c>
      <c r="N1925">
        <v>478.25</v>
      </c>
      <c r="O1925">
        <v>0.359375</v>
      </c>
      <c r="P1925">
        <v>3.2301199999999999</v>
      </c>
      <c r="Q1925">
        <v>31.1123866352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2000</v>
      </c>
      <c r="Y1925">
        <v>0.47532400000000002</v>
      </c>
      <c r="Z1925">
        <v>6.8630000000000004</v>
      </c>
      <c r="AA1925">
        <v>0</v>
      </c>
      <c r="AB1925">
        <v>0</v>
      </c>
      <c r="AC1925">
        <v>0</v>
      </c>
      <c r="AD1925">
        <v>0.04</v>
      </c>
      <c r="AE1925" t="s">
        <v>44</v>
      </c>
      <c r="AF1925">
        <v>0.56699999999999995</v>
      </c>
      <c r="AG1925">
        <v>0.48076799999999997</v>
      </c>
      <c r="AH1925">
        <v>24.57</v>
      </c>
      <c r="AI1925">
        <v>9.7306799999999996</v>
      </c>
      <c r="AJ1925">
        <v>51.383899999999997</v>
      </c>
      <c r="AK1925">
        <v>15</v>
      </c>
      <c r="AL1925">
        <v>1081</v>
      </c>
      <c r="AM1925">
        <v>269</v>
      </c>
      <c r="AN1925">
        <v>252.13671875</v>
      </c>
      <c r="AO1925">
        <v>159</v>
      </c>
      <c r="AP1925">
        <v>48.55859375</v>
      </c>
      <c r="AQ1925">
        <v>3.3389700000000002</v>
      </c>
      <c r="AR1925">
        <v>32.490448599599993</v>
      </c>
      <c r="AS1925">
        <v>1126</v>
      </c>
      <c r="AT1925">
        <v>0.19506499999999999</v>
      </c>
      <c r="AU1925">
        <v>2.3660000000000001</v>
      </c>
      <c r="AV1925">
        <v>1078</v>
      </c>
      <c r="AW1925">
        <v>0.26554299999999997</v>
      </c>
      <c r="AX1925">
        <v>24.507000000000001</v>
      </c>
      <c r="AY1925">
        <v>685</v>
      </c>
      <c r="AZ1925">
        <v>0</v>
      </c>
      <c r="BA1925">
        <v>5</v>
      </c>
      <c r="BB1925">
        <v>204</v>
      </c>
      <c r="BC1925">
        <v>1.01454</v>
      </c>
      <c r="BD1925">
        <v>31.184000000000001</v>
      </c>
      <c r="BE1925">
        <v>-1.0144383120948593E-2</v>
      </c>
      <c r="BF1925">
        <v>-4.4293032886164978E-2</v>
      </c>
      <c r="BG1925">
        <v>-2.5758987047009163</v>
      </c>
      <c r="BH1925">
        <v>-1.0579419214478553E-2</v>
      </c>
    </row>
    <row r="1926" spans="1:60" x14ac:dyDescent="0.25">
      <c r="A1926">
        <v>125</v>
      </c>
      <c r="B1926" t="s">
        <v>29</v>
      </c>
      <c r="C1926">
        <v>0</v>
      </c>
      <c r="D1926">
        <v>1</v>
      </c>
      <c r="E1926" t="s">
        <v>30</v>
      </c>
      <c r="F1926">
        <v>5.6061899999999998E-2</v>
      </c>
      <c r="G1926">
        <v>1.6439999999999999</v>
      </c>
      <c r="H1926">
        <v>1.1939200000000001</v>
      </c>
      <c r="I1926">
        <v>1.6358999999999999</v>
      </c>
      <c r="J1926">
        <v>19.850000000000001</v>
      </c>
      <c r="K1926">
        <v>1213</v>
      </c>
      <c r="L1926">
        <v>0</v>
      </c>
      <c r="M1926">
        <v>1.685546875</v>
      </c>
      <c r="N1926">
        <v>0</v>
      </c>
      <c r="O1926">
        <v>3.515625E-2</v>
      </c>
      <c r="P1926">
        <v>2.7195999999999998</v>
      </c>
      <c r="Q1926">
        <v>3.2469848319999999</v>
      </c>
      <c r="R1926">
        <v>0</v>
      </c>
      <c r="S1926">
        <v>0</v>
      </c>
      <c r="T1926">
        <v>0</v>
      </c>
      <c r="U1926">
        <v>2000</v>
      </c>
      <c r="V1926">
        <v>5.5846300000000001E-2</v>
      </c>
      <c r="W1926">
        <v>1.6419999999999999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.02</v>
      </c>
      <c r="AE1926" t="s">
        <v>43</v>
      </c>
      <c r="AF1926">
        <v>0.65349999999999997</v>
      </c>
      <c r="AG1926">
        <v>5.6721000000000001E-2</v>
      </c>
      <c r="AH1926">
        <v>1.51</v>
      </c>
      <c r="AI1926">
        <v>1.2073400000000001</v>
      </c>
      <c r="AJ1926">
        <v>1.6176999999999999</v>
      </c>
      <c r="AK1926">
        <v>20.25</v>
      </c>
      <c r="AL1926">
        <v>1159</v>
      </c>
      <c r="AM1926">
        <v>0.44140625</v>
      </c>
      <c r="AN1926">
        <v>1.15625</v>
      </c>
      <c r="AO1926">
        <v>0</v>
      </c>
      <c r="AP1926">
        <v>3.515625E-2</v>
      </c>
      <c r="AQ1926">
        <v>2.7050000000000001</v>
      </c>
      <c r="AR1926">
        <v>3.2658547000000002</v>
      </c>
      <c r="AS1926">
        <v>528</v>
      </c>
      <c r="AT1926">
        <v>6.2350000000000003E-2</v>
      </c>
      <c r="AU1926">
        <v>1.639</v>
      </c>
      <c r="AV1926">
        <v>1472</v>
      </c>
      <c r="AW1926">
        <v>4.75702E-2</v>
      </c>
      <c r="AX1926">
        <v>1.3480000000000001</v>
      </c>
      <c r="AY1926">
        <v>280</v>
      </c>
      <c r="AZ1926">
        <v>0</v>
      </c>
      <c r="BA1926">
        <v>2</v>
      </c>
      <c r="BB1926">
        <v>0</v>
      </c>
      <c r="BC1926">
        <v>0</v>
      </c>
      <c r="BD1926">
        <v>0</v>
      </c>
      <c r="BE1926">
        <v>-1.112537441163885E-2</v>
      </c>
      <c r="BF1926">
        <v>-5.8115048194965959E-3</v>
      </c>
      <c r="BG1926">
        <v>8.15085158150851E-2</v>
      </c>
      <c r="BH1926">
        <v>-1.1756647562783331E-2</v>
      </c>
    </row>
    <row r="1927" spans="1:60" x14ac:dyDescent="0.25">
      <c r="A1927">
        <v>125</v>
      </c>
      <c r="B1927" t="s">
        <v>29</v>
      </c>
      <c r="C1927">
        <v>0</v>
      </c>
      <c r="D1927">
        <v>256</v>
      </c>
      <c r="E1927" t="s">
        <v>31</v>
      </c>
      <c r="F1927">
        <v>0.96574800000000005</v>
      </c>
      <c r="G1927">
        <v>22.350999999999999</v>
      </c>
      <c r="H1927">
        <v>19.443000000000001</v>
      </c>
      <c r="I1927">
        <v>25.716200000000001</v>
      </c>
      <c r="J1927">
        <v>13.5375</v>
      </c>
      <c r="K1927">
        <v>1213.6875</v>
      </c>
      <c r="L1927">
        <v>0</v>
      </c>
      <c r="M1927">
        <v>0</v>
      </c>
      <c r="N1927">
        <v>0</v>
      </c>
      <c r="O1927">
        <v>500.5390625</v>
      </c>
      <c r="P1927">
        <v>3.1721952380952381</v>
      </c>
      <c r="Q1927">
        <v>61.676992014285723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2000</v>
      </c>
      <c r="AB1927">
        <v>0.96521900000000005</v>
      </c>
      <c r="AC1927">
        <v>22.346</v>
      </c>
      <c r="AD1927">
        <v>0.02</v>
      </c>
      <c r="AE1927" t="s">
        <v>38</v>
      </c>
      <c r="AF1927">
        <v>0.34949999999999998</v>
      </c>
      <c r="AG1927">
        <v>0.975603</v>
      </c>
      <c r="AH1927">
        <v>34.057000000000002</v>
      </c>
      <c r="AI1927">
        <v>19.662500000000001</v>
      </c>
      <c r="AJ1927">
        <v>25.429099999999998</v>
      </c>
      <c r="AK1927">
        <v>13.3125</v>
      </c>
      <c r="AL1927">
        <v>1140</v>
      </c>
      <c r="AM1927">
        <v>304.5</v>
      </c>
      <c r="AN1927">
        <v>463.78515625</v>
      </c>
      <c r="AO1927">
        <v>62</v>
      </c>
      <c r="AP1927">
        <v>272.69140625</v>
      </c>
      <c r="AQ1927">
        <v>3.306085714285715</v>
      </c>
      <c r="AR1927">
        <v>65.005910357142866</v>
      </c>
      <c r="AS1927">
        <v>1227</v>
      </c>
      <c r="AT1927">
        <v>0.20020499999999999</v>
      </c>
      <c r="AU1927">
        <v>2.2429999999999999</v>
      </c>
      <c r="AV1927">
        <v>1867</v>
      </c>
      <c r="AW1927">
        <v>0.26978200000000002</v>
      </c>
      <c r="AX1927">
        <v>23.202999999999999</v>
      </c>
      <c r="AY1927">
        <v>250</v>
      </c>
      <c r="AZ1927">
        <v>0</v>
      </c>
      <c r="BA1927">
        <v>4</v>
      </c>
      <c r="BB1927">
        <v>1094</v>
      </c>
      <c r="BC1927">
        <v>1.0057199999999999</v>
      </c>
      <c r="BD1927">
        <v>25.257999999999999</v>
      </c>
      <c r="BE1927">
        <v>-1.1164168889649417E-2</v>
      </c>
      <c r="BF1927">
        <v>-5.3973422408247373E-2</v>
      </c>
      <c r="BG1927">
        <v>-0.52373495593038355</v>
      </c>
      <c r="BH1927">
        <v>-1.020452540414264E-2</v>
      </c>
    </row>
    <row r="1928" spans="1:60" x14ac:dyDescent="0.25">
      <c r="A1928">
        <v>125</v>
      </c>
      <c r="B1928" t="s">
        <v>29</v>
      </c>
      <c r="C1928">
        <v>0</v>
      </c>
      <c r="D1928">
        <v>1</v>
      </c>
      <c r="E1928" t="s">
        <v>30</v>
      </c>
      <c r="F1928">
        <v>5.6061899999999998E-2</v>
      </c>
      <c r="G1928">
        <v>1.6439999999999999</v>
      </c>
      <c r="H1928">
        <v>1.1939200000000001</v>
      </c>
      <c r="I1928">
        <v>1.6358999999999999</v>
      </c>
      <c r="J1928">
        <v>19.850000000000001</v>
      </c>
      <c r="K1928">
        <v>1213</v>
      </c>
      <c r="L1928">
        <v>0</v>
      </c>
      <c r="M1928">
        <v>1.685546875</v>
      </c>
      <c r="N1928">
        <v>0</v>
      </c>
      <c r="O1928">
        <v>3.515625E-2</v>
      </c>
      <c r="P1928">
        <v>2.7195999999999998</v>
      </c>
      <c r="Q1928">
        <v>3.2469848319999999</v>
      </c>
      <c r="R1928">
        <v>0</v>
      </c>
      <c r="S1928">
        <v>0</v>
      </c>
      <c r="T1928">
        <v>0</v>
      </c>
      <c r="U1928">
        <v>2000</v>
      </c>
      <c r="V1928">
        <v>5.5846300000000001E-2</v>
      </c>
      <c r="W1928">
        <v>1.6419999999999999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.08</v>
      </c>
      <c r="AE1928" t="s">
        <v>43</v>
      </c>
      <c r="AF1928">
        <v>0.64200000000000002</v>
      </c>
      <c r="AG1928">
        <v>5.6658699999999999E-2</v>
      </c>
      <c r="AH1928">
        <v>1.8360000000000001</v>
      </c>
      <c r="AI1928">
        <v>1.2077899999999999</v>
      </c>
      <c r="AJ1928">
        <v>1.61711</v>
      </c>
      <c r="AK1928">
        <v>16.8</v>
      </c>
      <c r="AL1928">
        <v>1137</v>
      </c>
      <c r="AM1928">
        <v>0</v>
      </c>
      <c r="AN1928">
        <v>0.6064453125</v>
      </c>
      <c r="AO1928">
        <v>0</v>
      </c>
      <c r="AP1928">
        <v>9.375E-2</v>
      </c>
      <c r="AQ1928">
        <v>2.6749999999999998</v>
      </c>
      <c r="AR1928">
        <v>3.2308382500000001</v>
      </c>
      <c r="AS1928">
        <v>0</v>
      </c>
      <c r="AT1928">
        <v>0</v>
      </c>
      <c r="AU1928">
        <v>0</v>
      </c>
      <c r="AV1928">
        <v>2000</v>
      </c>
      <c r="AW1928">
        <v>5.5279799999999997E-2</v>
      </c>
      <c r="AX1928">
        <v>1.8240000000000001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-1.1486032153554536E-2</v>
      </c>
      <c r="BF1928">
        <v>4.972792555379496E-3</v>
      </c>
      <c r="BG1928">
        <v>-0.11678832116788332</v>
      </c>
      <c r="BH1928">
        <v>-1.0645375914837019E-2</v>
      </c>
    </row>
    <row r="1929" spans="1:60" x14ac:dyDescent="0.25">
      <c r="A1929">
        <v>125</v>
      </c>
      <c r="B1929" t="s">
        <v>33</v>
      </c>
      <c r="C1929">
        <v>0</v>
      </c>
      <c r="D1929">
        <v>256</v>
      </c>
      <c r="E1929" t="s">
        <v>31</v>
      </c>
      <c r="F1929">
        <v>1.04009</v>
      </c>
      <c r="G1929">
        <v>42.475999999999999</v>
      </c>
      <c r="H1929">
        <v>20.933499999999999</v>
      </c>
      <c r="I1929">
        <v>23.885200000000001</v>
      </c>
      <c r="J1929">
        <v>12.53529411764706</v>
      </c>
      <c r="K1929">
        <v>1211.4705882352939</v>
      </c>
      <c r="L1929">
        <v>0</v>
      </c>
      <c r="M1929">
        <v>3.90625E-3</v>
      </c>
      <c r="N1929">
        <v>0</v>
      </c>
      <c r="O1929">
        <v>493.1640625</v>
      </c>
      <c r="P1929">
        <v>3.2365772727272719</v>
      </c>
      <c r="Q1929">
        <v>67.752890338636348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2000</v>
      </c>
      <c r="AB1929">
        <v>1.03956</v>
      </c>
      <c r="AC1929">
        <v>42.470999999999997</v>
      </c>
      <c r="AD1929">
        <v>0.04</v>
      </c>
      <c r="AE1929" t="s">
        <v>37</v>
      </c>
      <c r="AF1929">
        <v>0.26700000000000002</v>
      </c>
      <c r="AG1929">
        <v>1.0504599999999999</v>
      </c>
      <c r="AH1929">
        <v>35.563000000000002</v>
      </c>
      <c r="AI1929">
        <v>21.1784</v>
      </c>
      <c r="AJ1929">
        <v>23.609000000000002</v>
      </c>
      <c r="AK1929">
        <v>22.15625</v>
      </c>
      <c r="AL1929">
        <v>1088</v>
      </c>
      <c r="AM1929">
        <v>304.25</v>
      </c>
      <c r="AN1929">
        <v>444.421875</v>
      </c>
      <c r="AO1929">
        <v>72</v>
      </c>
      <c r="AP1929">
        <v>280.75</v>
      </c>
      <c r="AQ1929">
        <v>3.2303347826086952</v>
      </c>
      <c r="AR1929">
        <v>68.413322159999993</v>
      </c>
      <c r="AS1929">
        <v>1286</v>
      </c>
      <c r="AT1929">
        <v>0.20227500000000001</v>
      </c>
      <c r="AU1929">
        <v>2.383</v>
      </c>
      <c r="AV1929">
        <v>1893</v>
      </c>
      <c r="AW1929">
        <v>0.27102100000000001</v>
      </c>
      <c r="AX1929">
        <v>23.141999999999999</v>
      </c>
      <c r="AY1929">
        <v>305</v>
      </c>
      <c r="AZ1929">
        <v>0</v>
      </c>
      <c r="BA1929">
        <v>5</v>
      </c>
      <c r="BB1929">
        <v>1179</v>
      </c>
      <c r="BC1929">
        <v>1.01074</v>
      </c>
      <c r="BD1929">
        <v>27.780999999999999</v>
      </c>
      <c r="BE1929">
        <v>-1.1563646107212807E-2</v>
      </c>
      <c r="BF1929">
        <v>-9.74765531127505E-3</v>
      </c>
      <c r="BG1929">
        <v>0.16275072982390049</v>
      </c>
      <c r="BH1929">
        <v>-9.9702910325067933E-3</v>
      </c>
    </row>
    <row r="1930" spans="1:60" x14ac:dyDescent="0.25">
      <c r="A1930">
        <v>125</v>
      </c>
      <c r="B1930" t="s">
        <v>29</v>
      </c>
      <c r="C1930">
        <v>0</v>
      </c>
      <c r="D1930">
        <v>1</v>
      </c>
      <c r="E1930" t="s">
        <v>30</v>
      </c>
      <c r="F1930">
        <v>5.6061899999999998E-2</v>
      </c>
      <c r="G1930">
        <v>1.6439999999999999</v>
      </c>
      <c r="H1930">
        <v>1.1939200000000001</v>
      </c>
      <c r="I1930">
        <v>1.6358999999999999</v>
      </c>
      <c r="J1930">
        <v>19.850000000000001</v>
      </c>
      <c r="K1930">
        <v>1213</v>
      </c>
      <c r="L1930">
        <v>0</v>
      </c>
      <c r="M1930">
        <v>1.685546875</v>
      </c>
      <c r="N1930">
        <v>0</v>
      </c>
      <c r="O1930">
        <v>3.515625E-2</v>
      </c>
      <c r="P1930">
        <v>2.7195999999999998</v>
      </c>
      <c r="Q1930">
        <v>3.2469848319999999</v>
      </c>
      <c r="R1930">
        <v>0</v>
      </c>
      <c r="S1930">
        <v>0</v>
      </c>
      <c r="T1930">
        <v>0</v>
      </c>
      <c r="U1930">
        <v>2000</v>
      </c>
      <c r="V1930">
        <v>5.5846300000000001E-2</v>
      </c>
      <c r="W1930">
        <v>1.6419999999999999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.06</v>
      </c>
      <c r="AE1930" t="s">
        <v>38</v>
      </c>
      <c r="AF1930">
        <v>0.64200000000000002</v>
      </c>
      <c r="AG1930">
        <v>5.6750399999999999E-2</v>
      </c>
      <c r="AH1930">
        <v>1.6859999999999999</v>
      </c>
      <c r="AI1930">
        <v>1.2084999999999999</v>
      </c>
      <c r="AJ1930">
        <v>1.61615</v>
      </c>
      <c r="AK1930">
        <v>18.8</v>
      </c>
      <c r="AL1930">
        <v>1137</v>
      </c>
      <c r="AM1930">
        <v>0</v>
      </c>
      <c r="AN1930">
        <v>0</v>
      </c>
      <c r="AO1930">
        <v>0</v>
      </c>
      <c r="AP1930">
        <v>0</v>
      </c>
      <c r="AQ1930">
        <v>2.8801000000000001</v>
      </c>
      <c r="AR1930">
        <v>3.4806008500000001</v>
      </c>
      <c r="AS1930">
        <v>0</v>
      </c>
      <c r="AT1930">
        <v>0</v>
      </c>
      <c r="AU1930">
        <v>0</v>
      </c>
      <c r="AV1930">
        <v>2000</v>
      </c>
      <c r="AW1930">
        <v>5.53827E-2</v>
      </c>
      <c r="AX1930">
        <v>1.6639999999999999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-1.2072865089553112E-2</v>
      </c>
      <c r="BF1930">
        <v>-7.1948601575728036E-2</v>
      </c>
      <c r="BG1930">
        <v>-2.5547445255474477E-2</v>
      </c>
      <c r="BH1930">
        <v>-1.2281067891027625E-2</v>
      </c>
    </row>
    <row r="1931" spans="1:60" x14ac:dyDescent="0.25">
      <c r="A1931">
        <v>125</v>
      </c>
      <c r="B1931" t="s">
        <v>29</v>
      </c>
      <c r="C1931">
        <v>1</v>
      </c>
      <c r="D1931">
        <v>256</v>
      </c>
      <c r="E1931" t="s">
        <v>31</v>
      </c>
      <c r="F1931">
        <v>0.47573500000000002</v>
      </c>
      <c r="G1931">
        <v>6.8710000000000004</v>
      </c>
      <c r="H1931">
        <v>9.6319599999999994</v>
      </c>
      <c r="I1931">
        <v>51.910499999999999</v>
      </c>
      <c r="J1931">
        <v>14.1</v>
      </c>
      <c r="K1931">
        <v>1213.875</v>
      </c>
      <c r="L1931">
        <v>0</v>
      </c>
      <c r="M1931">
        <v>0</v>
      </c>
      <c r="N1931">
        <v>478.25</v>
      </c>
      <c r="O1931">
        <v>0.359375</v>
      </c>
      <c r="P1931">
        <v>3.2301199999999999</v>
      </c>
      <c r="Q1931">
        <v>31.1123866352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2000</v>
      </c>
      <c r="Y1931">
        <v>0.47532400000000002</v>
      </c>
      <c r="Z1931">
        <v>6.8630000000000004</v>
      </c>
      <c r="AA1931">
        <v>0</v>
      </c>
      <c r="AB1931">
        <v>0</v>
      </c>
      <c r="AC1931">
        <v>0</v>
      </c>
      <c r="AD1931">
        <v>0.06</v>
      </c>
      <c r="AE1931" t="s">
        <v>41</v>
      </c>
      <c r="AF1931">
        <v>0.66300000000000003</v>
      </c>
      <c r="AG1931">
        <v>0.48147299999999998</v>
      </c>
      <c r="AH1931">
        <v>24.338000000000001</v>
      </c>
      <c r="AI1931">
        <v>9.7511799999999997</v>
      </c>
      <c r="AJ1931">
        <v>51.275799999999997</v>
      </c>
      <c r="AK1931">
        <v>14.4125</v>
      </c>
      <c r="AL1931">
        <v>1076.25</v>
      </c>
      <c r="AM1931">
        <v>232.25</v>
      </c>
      <c r="AN1931">
        <v>286.01171875</v>
      </c>
      <c r="AO1931">
        <v>92</v>
      </c>
      <c r="AP1931">
        <v>63.34375</v>
      </c>
      <c r="AQ1931">
        <v>3.149081818181819</v>
      </c>
      <c r="AR1931">
        <v>30.70726364381818</v>
      </c>
      <c r="AS1931">
        <v>1006</v>
      </c>
      <c r="AT1931">
        <v>0.19513900000000001</v>
      </c>
      <c r="AU1931">
        <v>2.2610000000000001</v>
      </c>
      <c r="AV1931">
        <v>1270</v>
      </c>
      <c r="AW1931">
        <v>0.26335700000000001</v>
      </c>
      <c r="AX1931">
        <v>24.321999999999999</v>
      </c>
      <c r="AY1931">
        <v>410</v>
      </c>
      <c r="AZ1931">
        <v>0</v>
      </c>
      <c r="BA1931">
        <v>5</v>
      </c>
      <c r="BB1931">
        <v>276</v>
      </c>
      <c r="BC1931">
        <v>1.0063</v>
      </c>
      <c r="BD1931">
        <v>33.131999999999998</v>
      </c>
      <c r="BE1931">
        <v>-1.2226813457778336E-2</v>
      </c>
      <c r="BF1931">
        <v>1.3021276578103166E-2</v>
      </c>
      <c r="BG1931">
        <v>-2.5421336050065491</v>
      </c>
      <c r="BH1931">
        <v>-1.2061336668523369E-2</v>
      </c>
    </row>
    <row r="1932" spans="1:60" x14ac:dyDescent="0.25">
      <c r="A1932">
        <v>125</v>
      </c>
      <c r="B1932" t="s">
        <v>29</v>
      </c>
      <c r="C1932">
        <v>0</v>
      </c>
      <c r="D1932">
        <v>16</v>
      </c>
      <c r="E1932" t="s">
        <v>30</v>
      </c>
      <c r="F1932">
        <v>2.57586E-2</v>
      </c>
      <c r="G1932">
        <v>0.34699999999999998</v>
      </c>
      <c r="H1932">
        <v>0.58248299999999997</v>
      </c>
      <c r="I1932">
        <v>53.6496</v>
      </c>
      <c r="J1932">
        <v>27.8</v>
      </c>
      <c r="K1932">
        <v>1213</v>
      </c>
      <c r="L1932">
        <v>0</v>
      </c>
      <c r="M1932">
        <v>0</v>
      </c>
      <c r="N1932">
        <v>0</v>
      </c>
      <c r="O1932">
        <v>0</v>
      </c>
      <c r="P1932">
        <v>2.5703999999999998</v>
      </c>
      <c r="Q1932">
        <v>1.4972143032</v>
      </c>
      <c r="R1932">
        <v>0</v>
      </c>
      <c r="S1932">
        <v>0</v>
      </c>
      <c r="T1932">
        <v>0</v>
      </c>
      <c r="U1932">
        <v>2000</v>
      </c>
      <c r="V1932">
        <v>2.5568500000000001E-2</v>
      </c>
      <c r="W1932">
        <v>0.34200000000000003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.08</v>
      </c>
      <c r="AE1932" t="s">
        <v>39</v>
      </c>
      <c r="AF1932">
        <v>0.71799999999999997</v>
      </c>
      <c r="AG1932">
        <v>2.62679E-2</v>
      </c>
      <c r="AH1932">
        <v>0.373</v>
      </c>
      <c r="AI1932">
        <v>0.59018000000000004</v>
      </c>
      <c r="AJ1932">
        <v>52.9499</v>
      </c>
      <c r="AK1932">
        <v>8.3000000000000007</v>
      </c>
      <c r="AL1932">
        <v>1077</v>
      </c>
      <c r="AM1932">
        <v>0</v>
      </c>
      <c r="AN1932">
        <v>0</v>
      </c>
      <c r="AO1932">
        <v>0</v>
      </c>
      <c r="AP1932">
        <v>0</v>
      </c>
      <c r="AQ1932">
        <v>2.5049999999999999</v>
      </c>
      <c r="AR1932">
        <v>1.4784009</v>
      </c>
      <c r="AS1932">
        <v>0</v>
      </c>
      <c r="AT1932">
        <v>0</v>
      </c>
      <c r="AU1932">
        <v>0</v>
      </c>
      <c r="AV1932">
        <v>2000</v>
      </c>
      <c r="AW1932">
        <v>2.4737800000000001E-2</v>
      </c>
      <c r="AX1932">
        <v>0.32300000000000001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-1.3042035728132177E-2</v>
      </c>
      <c r="BF1932">
        <v>1.2565604776677652E-2</v>
      </c>
      <c r="BG1932">
        <v>-7.4927953890489979E-2</v>
      </c>
      <c r="BH1932">
        <v>-1.9772037300163858E-2</v>
      </c>
    </row>
    <row r="1933" spans="1:60" x14ac:dyDescent="0.25">
      <c r="A1933">
        <v>125</v>
      </c>
      <c r="B1933" t="s">
        <v>33</v>
      </c>
      <c r="C1933">
        <v>1</v>
      </c>
      <c r="D1933">
        <v>64</v>
      </c>
      <c r="E1933" t="s">
        <v>31</v>
      </c>
      <c r="F1933">
        <v>0.130772</v>
      </c>
      <c r="G1933">
        <v>1.9039999999999999</v>
      </c>
      <c r="H1933">
        <v>2.6942200000000001</v>
      </c>
      <c r="I1933">
        <v>46.395600000000002</v>
      </c>
      <c r="J1933">
        <v>18.766666666666669</v>
      </c>
      <c r="K1933">
        <v>1211.333333333333</v>
      </c>
      <c r="L1933">
        <v>0</v>
      </c>
      <c r="M1933">
        <v>0</v>
      </c>
      <c r="N1933">
        <v>111.5</v>
      </c>
      <c r="O1933">
        <v>7.03125E-2</v>
      </c>
      <c r="P1933">
        <v>2.9257499999999999</v>
      </c>
      <c r="Q1933">
        <v>7.8826141649999997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2000</v>
      </c>
      <c r="Y1933">
        <v>0.13050800000000001</v>
      </c>
      <c r="Z1933">
        <v>1.899</v>
      </c>
      <c r="AA1933">
        <v>0</v>
      </c>
      <c r="AB1933">
        <v>0</v>
      </c>
      <c r="AC1933">
        <v>0</v>
      </c>
      <c r="AD1933">
        <v>0.06</v>
      </c>
      <c r="AE1933" t="s">
        <v>44</v>
      </c>
      <c r="AF1933">
        <v>0.48349999999999999</v>
      </c>
      <c r="AG1933">
        <v>0.132023</v>
      </c>
      <c r="AH1933">
        <v>2.3180000000000001</v>
      </c>
      <c r="AI1933">
        <v>2.7298300000000002</v>
      </c>
      <c r="AJ1933">
        <v>45.790500000000002</v>
      </c>
      <c r="AK1933">
        <v>22.63333333333334</v>
      </c>
      <c r="AL1933">
        <v>1158</v>
      </c>
      <c r="AM1933">
        <v>45.6875</v>
      </c>
      <c r="AN1933">
        <v>39.9375</v>
      </c>
      <c r="AO1933">
        <v>40</v>
      </c>
      <c r="AP1933">
        <v>0.1328125</v>
      </c>
      <c r="AQ1933">
        <v>3.302975</v>
      </c>
      <c r="AR1933">
        <v>9.0165602442499999</v>
      </c>
      <c r="AS1933">
        <v>967</v>
      </c>
      <c r="AT1933">
        <v>7.6288700000000001E-2</v>
      </c>
      <c r="AU1933">
        <v>1.242</v>
      </c>
      <c r="AV1933">
        <v>1033</v>
      </c>
      <c r="AW1933">
        <v>7.2929300000000002E-2</v>
      </c>
      <c r="AX1933">
        <v>0.95499999999999996</v>
      </c>
      <c r="AY1933">
        <v>1033</v>
      </c>
      <c r="AZ1933">
        <v>0</v>
      </c>
      <c r="BA1933">
        <v>2</v>
      </c>
      <c r="BB1933">
        <v>0</v>
      </c>
      <c r="BC1933">
        <v>0</v>
      </c>
      <c r="BD1933">
        <v>0</v>
      </c>
      <c r="BE1933">
        <v>-1.3042185034787785E-2</v>
      </c>
      <c r="BF1933">
        <v>-0.14385406357765074</v>
      </c>
      <c r="BG1933">
        <v>-0.21743697478991605</v>
      </c>
      <c r="BH1933">
        <v>-9.5662680084421907E-3</v>
      </c>
    </row>
    <row r="1934" spans="1:60" x14ac:dyDescent="0.25">
      <c r="A1934">
        <v>125</v>
      </c>
      <c r="B1934" t="s">
        <v>29</v>
      </c>
      <c r="C1934">
        <v>1</v>
      </c>
      <c r="D1934">
        <v>64</v>
      </c>
      <c r="E1934" t="s">
        <v>31</v>
      </c>
      <c r="F1934">
        <v>0.14331099999999999</v>
      </c>
      <c r="G1934">
        <v>1.968</v>
      </c>
      <c r="H1934">
        <v>2.94537</v>
      </c>
      <c r="I1934">
        <v>42.439500000000002</v>
      </c>
      <c r="J1934">
        <v>17.033333333333331</v>
      </c>
      <c r="K1934">
        <v>1213.333333333333</v>
      </c>
      <c r="L1934">
        <v>0</v>
      </c>
      <c r="M1934">
        <v>0</v>
      </c>
      <c r="N1934">
        <v>104.3125</v>
      </c>
      <c r="O1934">
        <v>0.15234375</v>
      </c>
      <c r="P1934">
        <v>2.7953999999999999</v>
      </c>
      <c r="Q1934">
        <v>8.233487298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2000</v>
      </c>
      <c r="Y1934">
        <v>0.14304700000000001</v>
      </c>
      <c r="Z1934">
        <v>1.9610000000000001</v>
      </c>
      <c r="AA1934">
        <v>0</v>
      </c>
      <c r="AB1934">
        <v>0</v>
      </c>
      <c r="AC1934">
        <v>0</v>
      </c>
      <c r="AD1934">
        <v>0.04</v>
      </c>
      <c r="AE1934" t="s">
        <v>40</v>
      </c>
      <c r="AF1934">
        <v>0.65</v>
      </c>
      <c r="AG1934">
        <v>0.14501700000000001</v>
      </c>
      <c r="AH1934">
        <v>7.3070000000000004</v>
      </c>
      <c r="AI1934">
        <v>2.9867599999999999</v>
      </c>
      <c r="AJ1934">
        <v>41.851399999999998</v>
      </c>
      <c r="AK1934">
        <v>18.333333333333329</v>
      </c>
      <c r="AL1934">
        <v>1080</v>
      </c>
      <c r="AM1934">
        <v>63.375</v>
      </c>
      <c r="AN1934">
        <v>50.625</v>
      </c>
      <c r="AO1934">
        <v>30</v>
      </c>
      <c r="AP1934">
        <v>8.73828125</v>
      </c>
      <c r="AQ1934">
        <v>3.1069249999999999</v>
      </c>
      <c r="AR1934">
        <v>9.2796393129999988</v>
      </c>
      <c r="AS1934">
        <v>1178</v>
      </c>
      <c r="AT1934">
        <v>7.6013800000000006E-2</v>
      </c>
      <c r="AU1934">
        <v>1.046</v>
      </c>
      <c r="AV1934">
        <v>968</v>
      </c>
      <c r="AW1934">
        <v>7.2992799999999997E-2</v>
      </c>
      <c r="AX1934">
        <v>0.82399999999999995</v>
      </c>
      <c r="AY1934">
        <v>572</v>
      </c>
      <c r="AZ1934">
        <v>0</v>
      </c>
      <c r="BA1934">
        <v>2</v>
      </c>
      <c r="BB1934">
        <v>146</v>
      </c>
      <c r="BC1934">
        <v>0.39715099999999998</v>
      </c>
      <c r="BD1934">
        <v>29.552</v>
      </c>
      <c r="BE1934">
        <v>-1.3857373437481692E-2</v>
      </c>
      <c r="BF1934">
        <v>-0.12706062171907645</v>
      </c>
      <c r="BG1934">
        <v>-2.7129065040650411</v>
      </c>
      <c r="BH1934">
        <v>-1.1904180418809534E-2</v>
      </c>
    </row>
    <row r="1935" spans="1:60" x14ac:dyDescent="0.25">
      <c r="A1935">
        <v>125</v>
      </c>
      <c r="B1935" t="s">
        <v>29</v>
      </c>
      <c r="C1935">
        <v>0</v>
      </c>
      <c r="D1935">
        <v>1</v>
      </c>
      <c r="E1935" t="s">
        <v>30</v>
      </c>
      <c r="F1935">
        <v>5.6061899999999998E-2</v>
      </c>
      <c r="G1935">
        <v>1.6439999999999999</v>
      </c>
      <c r="H1935">
        <v>1.1939200000000001</v>
      </c>
      <c r="I1935">
        <v>1.6358999999999999</v>
      </c>
      <c r="J1935">
        <v>19.850000000000001</v>
      </c>
      <c r="K1935">
        <v>1213</v>
      </c>
      <c r="L1935">
        <v>0</v>
      </c>
      <c r="M1935">
        <v>1.685546875</v>
      </c>
      <c r="N1935">
        <v>0</v>
      </c>
      <c r="O1935">
        <v>3.515625E-2</v>
      </c>
      <c r="P1935">
        <v>2.7195999999999998</v>
      </c>
      <c r="Q1935">
        <v>3.2469848319999999</v>
      </c>
      <c r="R1935">
        <v>0</v>
      </c>
      <c r="S1935">
        <v>0</v>
      </c>
      <c r="T1935">
        <v>0</v>
      </c>
      <c r="U1935">
        <v>2000</v>
      </c>
      <c r="V1935">
        <v>5.5846300000000001E-2</v>
      </c>
      <c r="W1935">
        <v>1.6419999999999999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.08</v>
      </c>
      <c r="AE1935" t="s">
        <v>40</v>
      </c>
      <c r="AF1935">
        <v>0.64049999999999996</v>
      </c>
      <c r="AG1935">
        <v>5.6821700000000003E-2</v>
      </c>
      <c r="AH1935">
        <v>1.66</v>
      </c>
      <c r="AI1935">
        <v>1.2110799999999999</v>
      </c>
      <c r="AJ1935">
        <v>1.6127199999999999</v>
      </c>
      <c r="AK1935">
        <v>17.649999999999999</v>
      </c>
      <c r="AL1935">
        <v>1080</v>
      </c>
      <c r="AM1935">
        <v>0.2041015625</v>
      </c>
      <c r="AN1935">
        <v>1.3662109375</v>
      </c>
      <c r="AO1935">
        <v>0</v>
      </c>
      <c r="AP1935">
        <v>9.765625E-2</v>
      </c>
      <c r="AQ1935">
        <v>2.3952</v>
      </c>
      <c r="AR1935">
        <v>2.9007788159999999</v>
      </c>
      <c r="AS1935">
        <v>244</v>
      </c>
      <c r="AT1935">
        <v>7.4043899999999996E-2</v>
      </c>
      <c r="AU1935">
        <v>1.7150000000000001</v>
      </c>
      <c r="AV1935">
        <v>1756</v>
      </c>
      <c r="AW1935">
        <v>5.0153000000000003E-2</v>
      </c>
      <c r="AX1935">
        <v>1.4470000000000001</v>
      </c>
      <c r="AY1935">
        <v>153</v>
      </c>
      <c r="AZ1935">
        <v>0</v>
      </c>
      <c r="BA1935">
        <v>2</v>
      </c>
      <c r="BB1935">
        <v>0</v>
      </c>
      <c r="BC1935">
        <v>0</v>
      </c>
      <c r="BD1935">
        <v>0</v>
      </c>
      <c r="BE1935">
        <v>-1.416957026713123E-2</v>
      </c>
      <c r="BF1935">
        <v>0.1066238476349002</v>
      </c>
      <c r="BG1935">
        <v>-9.7323600973236099E-3</v>
      </c>
      <c r="BH1935">
        <v>-1.3552876374150804E-2</v>
      </c>
    </row>
    <row r="1936" spans="1:60" x14ac:dyDescent="0.25">
      <c r="A1936">
        <v>125</v>
      </c>
      <c r="B1936" t="s">
        <v>32</v>
      </c>
      <c r="C1936">
        <v>0</v>
      </c>
      <c r="D1936">
        <v>16</v>
      </c>
      <c r="E1936" t="s">
        <v>31</v>
      </c>
      <c r="F1936">
        <v>0.17305699999999999</v>
      </c>
      <c r="G1936">
        <v>4.1369999999999996</v>
      </c>
      <c r="H1936">
        <v>3.5475300000000001</v>
      </c>
      <c r="I1936">
        <v>8.8089300000000001</v>
      </c>
      <c r="J1936">
        <v>15.025</v>
      </c>
      <c r="K1936">
        <v>1213</v>
      </c>
      <c r="L1936">
        <v>0</v>
      </c>
      <c r="M1936">
        <v>0</v>
      </c>
      <c r="N1936">
        <v>0</v>
      </c>
      <c r="O1936">
        <v>30.0234375</v>
      </c>
      <c r="P1936">
        <v>3.2778399999999999</v>
      </c>
      <c r="Q1936">
        <v>11.628235735200001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2000</v>
      </c>
      <c r="AB1936">
        <v>0.172764</v>
      </c>
      <c r="AC1936">
        <v>4.1360000000000001</v>
      </c>
      <c r="AD1936">
        <v>0.08</v>
      </c>
      <c r="AE1936" t="s">
        <v>40</v>
      </c>
      <c r="AF1936">
        <v>6.5000000000000002E-2</v>
      </c>
      <c r="AG1936">
        <v>0.17511099999999999</v>
      </c>
      <c r="AH1936">
        <v>5.2729999999999997</v>
      </c>
      <c r="AI1936">
        <v>3.5988099999999998</v>
      </c>
      <c r="AJ1936">
        <v>8.6834299999999995</v>
      </c>
      <c r="AK1936">
        <v>23.175000000000001</v>
      </c>
      <c r="AL1936">
        <v>1089</v>
      </c>
      <c r="AM1936">
        <v>19.109375</v>
      </c>
      <c r="AN1936">
        <v>31.125</v>
      </c>
      <c r="AO1936">
        <v>0</v>
      </c>
      <c r="AP1936">
        <v>19.2109375</v>
      </c>
      <c r="AQ1936">
        <v>3.1812</v>
      </c>
      <c r="AR1936">
        <v>11.448534371999999</v>
      </c>
      <c r="AS1936">
        <v>1230</v>
      </c>
      <c r="AT1936">
        <v>5.4757599999999997E-2</v>
      </c>
      <c r="AU1936">
        <v>0.872</v>
      </c>
      <c r="AV1936">
        <v>2000</v>
      </c>
      <c r="AW1936">
        <v>3.0002000000000001E-2</v>
      </c>
      <c r="AX1936">
        <v>0.44</v>
      </c>
      <c r="AY1936">
        <v>0</v>
      </c>
      <c r="AZ1936">
        <v>0</v>
      </c>
      <c r="BA1936">
        <v>0</v>
      </c>
      <c r="BB1936">
        <v>1230</v>
      </c>
      <c r="BC1936">
        <v>0.17476900000000001</v>
      </c>
      <c r="BD1936">
        <v>4.202</v>
      </c>
      <c r="BE1936">
        <v>-1.4246906264438542E-2</v>
      </c>
      <c r="BF1936">
        <v>1.5453880304131151E-2</v>
      </c>
      <c r="BG1936">
        <v>-0.27459511723471119</v>
      </c>
      <c r="BH1936">
        <v>-1.1868921800331686E-2</v>
      </c>
    </row>
    <row r="1937" spans="1:60" x14ac:dyDescent="0.25">
      <c r="A1937">
        <v>125</v>
      </c>
      <c r="B1937" t="s">
        <v>29</v>
      </c>
      <c r="C1937">
        <v>0</v>
      </c>
      <c r="D1937">
        <v>256</v>
      </c>
      <c r="E1937" t="s">
        <v>31</v>
      </c>
      <c r="F1937">
        <v>0.96574800000000005</v>
      </c>
      <c r="G1937">
        <v>22.350999999999999</v>
      </c>
      <c r="H1937">
        <v>19.443000000000001</v>
      </c>
      <c r="I1937">
        <v>25.716200000000001</v>
      </c>
      <c r="J1937">
        <v>13.5375</v>
      </c>
      <c r="K1937">
        <v>1213.6875</v>
      </c>
      <c r="L1937">
        <v>0</v>
      </c>
      <c r="M1937">
        <v>0</v>
      </c>
      <c r="N1937">
        <v>0</v>
      </c>
      <c r="O1937">
        <v>500.5390625</v>
      </c>
      <c r="P1937">
        <v>3.1721952380952381</v>
      </c>
      <c r="Q1937">
        <v>61.676992014285723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2000</v>
      </c>
      <c r="AB1937">
        <v>0.96521900000000005</v>
      </c>
      <c r="AC1937">
        <v>22.346</v>
      </c>
      <c r="AD1937">
        <v>0.02</v>
      </c>
      <c r="AE1937" t="s">
        <v>37</v>
      </c>
      <c r="AF1937">
        <v>0.34749999999999998</v>
      </c>
      <c r="AG1937">
        <v>0.97794000000000003</v>
      </c>
      <c r="AH1937">
        <v>33.509</v>
      </c>
      <c r="AI1937">
        <v>19.724900000000002</v>
      </c>
      <c r="AJ1937">
        <v>25.348600000000001</v>
      </c>
      <c r="AK1937">
        <v>14.3</v>
      </c>
      <c r="AL1937">
        <v>1140.0625</v>
      </c>
      <c r="AM1937">
        <v>299.25</v>
      </c>
      <c r="AN1937">
        <v>456.53515625</v>
      </c>
      <c r="AO1937">
        <v>62</v>
      </c>
      <c r="AP1937">
        <v>268.9375</v>
      </c>
      <c r="AQ1937">
        <v>3.2543850000000001</v>
      </c>
      <c r="AR1937">
        <v>64.192418686500005</v>
      </c>
      <c r="AS1937">
        <v>1221</v>
      </c>
      <c r="AT1937">
        <v>0.19939200000000001</v>
      </c>
      <c r="AU1937">
        <v>2.2429999999999999</v>
      </c>
      <c r="AV1937">
        <v>1872</v>
      </c>
      <c r="AW1937">
        <v>0.26991100000000001</v>
      </c>
      <c r="AX1937">
        <v>23.140999999999998</v>
      </c>
      <c r="AY1937">
        <v>255</v>
      </c>
      <c r="AZ1937">
        <v>0</v>
      </c>
      <c r="BA1937">
        <v>5</v>
      </c>
      <c r="BB1937">
        <v>1093</v>
      </c>
      <c r="BC1937">
        <v>0.99887400000000004</v>
      </c>
      <c r="BD1937">
        <v>25.318999999999999</v>
      </c>
      <c r="BE1937">
        <v>-1.4294491410083895E-2</v>
      </c>
      <c r="BF1937">
        <v>-4.0783874019531548E-2</v>
      </c>
      <c r="BG1937">
        <v>-0.49921703726902605</v>
      </c>
      <c r="BH1937">
        <v>-1.2624411337118979E-2</v>
      </c>
    </row>
    <row r="1938" spans="1:60" x14ac:dyDescent="0.25">
      <c r="A1938">
        <v>125</v>
      </c>
      <c r="B1938" t="s">
        <v>33</v>
      </c>
      <c r="C1938">
        <v>1</v>
      </c>
      <c r="D1938">
        <v>64</v>
      </c>
      <c r="E1938" t="s">
        <v>31</v>
      </c>
      <c r="F1938">
        <v>0.130772</v>
      </c>
      <c r="G1938">
        <v>1.9039999999999999</v>
      </c>
      <c r="H1938">
        <v>2.6942200000000001</v>
      </c>
      <c r="I1938">
        <v>46.395600000000002</v>
      </c>
      <c r="J1938">
        <v>18.766666666666669</v>
      </c>
      <c r="K1938">
        <v>1211.333333333333</v>
      </c>
      <c r="L1938">
        <v>0</v>
      </c>
      <c r="M1938">
        <v>0</v>
      </c>
      <c r="N1938">
        <v>111.5</v>
      </c>
      <c r="O1938">
        <v>7.03125E-2</v>
      </c>
      <c r="P1938">
        <v>2.9257499999999999</v>
      </c>
      <c r="Q1938">
        <v>7.8826141649999997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2000</v>
      </c>
      <c r="Y1938">
        <v>0.13050800000000001</v>
      </c>
      <c r="Z1938">
        <v>1.899</v>
      </c>
      <c r="AA1938">
        <v>0</v>
      </c>
      <c r="AB1938">
        <v>0</v>
      </c>
      <c r="AC1938">
        <v>0</v>
      </c>
      <c r="AD1938">
        <v>0.08</v>
      </c>
      <c r="AE1938" t="s">
        <v>44</v>
      </c>
      <c r="AF1938">
        <v>0.497</v>
      </c>
      <c r="AG1938">
        <v>0.132219</v>
      </c>
      <c r="AH1938">
        <v>2.3929999999999998</v>
      </c>
      <c r="AI1938">
        <v>2.7353000000000001</v>
      </c>
      <c r="AJ1938">
        <v>45.698700000000002</v>
      </c>
      <c r="AK1938">
        <v>23.56666666666667</v>
      </c>
      <c r="AL1938">
        <v>1157.833333333333</v>
      </c>
      <c r="AM1938">
        <v>58</v>
      </c>
      <c r="AN1938">
        <v>59.5625</v>
      </c>
      <c r="AO1938">
        <v>59</v>
      </c>
      <c r="AP1938">
        <v>7.03125E-2</v>
      </c>
      <c r="AQ1938">
        <v>3.3843000000000001</v>
      </c>
      <c r="AR1938">
        <v>9.25707579</v>
      </c>
      <c r="AS1938">
        <v>994</v>
      </c>
      <c r="AT1938">
        <v>7.5877100000000003E-2</v>
      </c>
      <c r="AU1938">
        <v>1.18</v>
      </c>
      <c r="AV1938">
        <v>1006</v>
      </c>
      <c r="AW1938">
        <v>7.3851399999999998E-2</v>
      </c>
      <c r="AX1938">
        <v>1.101</v>
      </c>
      <c r="AY1938">
        <v>1006</v>
      </c>
      <c r="AZ1938">
        <v>0</v>
      </c>
      <c r="BA1938">
        <v>2</v>
      </c>
      <c r="BB1938">
        <v>0</v>
      </c>
      <c r="BC1938">
        <v>0</v>
      </c>
      <c r="BD1938">
        <v>0</v>
      </c>
      <c r="BE1938">
        <v>-1.5020820939916702E-2</v>
      </c>
      <c r="BF1938">
        <v>-0.17436621864645083</v>
      </c>
      <c r="BG1938">
        <v>-0.25682773109243695</v>
      </c>
      <c r="BH1938">
        <v>-1.1065059798733703E-2</v>
      </c>
    </row>
    <row r="1939" spans="1:60" x14ac:dyDescent="0.25">
      <c r="A1939">
        <v>125</v>
      </c>
      <c r="B1939" t="s">
        <v>29</v>
      </c>
      <c r="C1939">
        <v>0</v>
      </c>
      <c r="D1939">
        <v>1</v>
      </c>
      <c r="E1939" t="s">
        <v>30</v>
      </c>
      <c r="F1939">
        <v>5.6061899999999998E-2</v>
      </c>
      <c r="G1939">
        <v>1.6439999999999999</v>
      </c>
      <c r="H1939">
        <v>1.1939200000000001</v>
      </c>
      <c r="I1939">
        <v>1.6358999999999999</v>
      </c>
      <c r="J1939">
        <v>19.850000000000001</v>
      </c>
      <c r="K1939">
        <v>1213</v>
      </c>
      <c r="L1939">
        <v>0</v>
      </c>
      <c r="M1939">
        <v>1.685546875</v>
      </c>
      <c r="N1939">
        <v>0</v>
      </c>
      <c r="O1939">
        <v>3.515625E-2</v>
      </c>
      <c r="P1939">
        <v>2.7195999999999998</v>
      </c>
      <c r="Q1939">
        <v>3.2469848319999999</v>
      </c>
      <c r="R1939">
        <v>0</v>
      </c>
      <c r="S1939">
        <v>0</v>
      </c>
      <c r="T1939">
        <v>0</v>
      </c>
      <c r="U1939">
        <v>2000</v>
      </c>
      <c r="V1939">
        <v>5.5846300000000001E-2</v>
      </c>
      <c r="W1939">
        <v>1.6419999999999999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.02</v>
      </c>
      <c r="AE1939" t="s">
        <v>43</v>
      </c>
      <c r="AF1939">
        <v>0.64049999999999996</v>
      </c>
      <c r="AG1939">
        <v>5.68677E-2</v>
      </c>
      <c r="AH1939">
        <v>1.6910000000000001</v>
      </c>
      <c r="AI1939">
        <v>1.2122599999999999</v>
      </c>
      <c r="AJ1939">
        <v>1.61114</v>
      </c>
      <c r="AK1939">
        <v>13.55</v>
      </c>
      <c r="AL1939">
        <v>1080.5</v>
      </c>
      <c r="AM1939">
        <v>8.3984375E-2</v>
      </c>
      <c r="AN1939">
        <v>0.5830078125</v>
      </c>
      <c r="AO1939">
        <v>0</v>
      </c>
      <c r="AP1939">
        <v>0.171875</v>
      </c>
      <c r="AQ1939">
        <v>3.2025000000000001</v>
      </c>
      <c r="AR1939">
        <v>3.882262649999999</v>
      </c>
      <c r="AS1939">
        <v>244</v>
      </c>
      <c r="AT1939">
        <v>7.5544299999999995E-2</v>
      </c>
      <c r="AU1939">
        <v>1.851</v>
      </c>
      <c r="AV1939">
        <v>1756</v>
      </c>
      <c r="AW1939">
        <v>4.9976899999999998E-2</v>
      </c>
      <c r="AX1939">
        <v>1.4790000000000001</v>
      </c>
      <c r="AY1939">
        <v>153</v>
      </c>
      <c r="AZ1939">
        <v>0</v>
      </c>
      <c r="BA1939">
        <v>5</v>
      </c>
      <c r="BB1939">
        <v>0</v>
      </c>
      <c r="BC1939">
        <v>0</v>
      </c>
      <c r="BD1939">
        <v>0</v>
      </c>
      <c r="BE1939">
        <v>-1.513539947429543E-2</v>
      </c>
      <c r="BF1939">
        <v>-0.1956516124556997</v>
      </c>
      <c r="BG1939">
        <v>-2.8588807785888171E-2</v>
      </c>
      <c r="BH1939">
        <v>-1.4373397976165674E-2</v>
      </c>
    </row>
    <row r="1940" spans="1:60" x14ac:dyDescent="0.25">
      <c r="A1940">
        <v>125</v>
      </c>
      <c r="B1940" t="s">
        <v>29</v>
      </c>
      <c r="C1940">
        <v>1</v>
      </c>
      <c r="D1940">
        <v>16</v>
      </c>
      <c r="E1940" t="s">
        <v>31</v>
      </c>
      <c r="F1940">
        <v>5.2806699999999998E-2</v>
      </c>
      <c r="G1940">
        <v>0.69799999999999995</v>
      </c>
      <c r="H1940">
        <v>1.1227499999999999</v>
      </c>
      <c r="I1940">
        <v>27.833300000000001</v>
      </c>
      <c r="J1940">
        <v>27.5</v>
      </c>
      <c r="K1940">
        <v>1213</v>
      </c>
      <c r="L1940">
        <v>0</v>
      </c>
      <c r="M1940">
        <v>0</v>
      </c>
      <c r="N1940">
        <v>0</v>
      </c>
      <c r="O1940">
        <v>0</v>
      </c>
      <c r="P1940">
        <v>2.5400999999999998</v>
      </c>
      <c r="Q1940">
        <v>2.8518972749999989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2000</v>
      </c>
      <c r="Y1940">
        <v>5.2610700000000003E-2</v>
      </c>
      <c r="Z1940">
        <v>0.69399999999999995</v>
      </c>
      <c r="AA1940">
        <v>0</v>
      </c>
      <c r="AB1940">
        <v>0</v>
      </c>
      <c r="AC1940">
        <v>0</v>
      </c>
      <c r="AD1940">
        <v>0.08</v>
      </c>
      <c r="AE1940" t="s">
        <v>41</v>
      </c>
      <c r="AF1940">
        <v>0.70199999999999996</v>
      </c>
      <c r="AG1940">
        <v>5.31856E-2</v>
      </c>
      <c r="AH1940">
        <v>0.97799999999999998</v>
      </c>
      <c r="AI1940">
        <v>1.1401600000000001</v>
      </c>
      <c r="AJ1940">
        <v>27.4084</v>
      </c>
      <c r="AK1940">
        <v>15</v>
      </c>
      <c r="AL1940">
        <v>1152.5</v>
      </c>
      <c r="AM1940">
        <v>8.453125</v>
      </c>
      <c r="AN1940">
        <v>5.140625</v>
      </c>
      <c r="AO1940">
        <v>3</v>
      </c>
      <c r="AP1940">
        <v>3.515625E-2</v>
      </c>
      <c r="AQ1940">
        <v>2.758</v>
      </c>
      <c r="AR1940">
        <v>3.1445612800000009</v>
      </c>
      <c r="AS1940">
        <v>1139</v>
      </c>
      <c r="AT1940">
        <v>4.9005899999999998E-2</v>
      </c>
      <c r="AU1940">
        <v>0.90500000000000003</v>
      </c>
      <c r="AV1940">
        <v>861</v>
      </c>
      <c r="AW1940">
        <v>3.0052100000000002E-2</v>
      </c>
      <c r="AX1940">
        <v>0.70799999999999996</v>
      </c>
      <c r="AY1940">
        <v>484</v>
      </c>
      <c r="AZ1940">
        <v>0</v>
      </c>
      <c r="BA1940">
        <v>1</v>
      </c>
      <c r="BB1940">
        <v>0</v>
      </c>
      <c r="BC1940">
        <v>0</v>
      </c>
      <c r="BD1940">
        <v>0</v>
      </c>
      <c r="BE1940">
        <v>-1.5265886545971944E-2</v>
      </c>
      <c r="BF1940">
        <v>-0.10262080880876122</v>
      </c>
      <c r="BG1940">
        <v>-0.40114613180515768</v>
      </c>
      <c r="BH1940">
        <v>-7.1752258709595843E-3</v>
      </c>
    </row>
    <row r="1941" spans="1:60" x14ac:dyDescent="0.25">
      <c r="A1941">
        <v>125</v>
      </c>
      <c r="B1941" t="s">
        <v>29</v>
      </c>
      <c r="C1941">
        <v>1</v>
      </c>
      <c r="D1941">
        <v>64</v>
      </c>
      <c r="E1941" t="s">
        <v>31</v>
      </c>
      <c r="F1941">
        <v>0.14331099999999999</v>
      </c>
      <c r="G1941">
        <v>1.968</v>
      </c>
      <c r="H1941">
        <v>2.94537</v>
      </c>
      <c r="I1941">
        <v>42.439500000000002</v>
      </c>
      <c r="J1941">
        <v>17.033333333333331</v>
      </c>
      <c r="K1941">
        <v>1213.333333333333</v>
      </c>
      <c r="L1941">
        <v>0</v>
      </c>
      <c r="M1941">
        <v>0</v>
      </c>
      <c r="N1941">
        <v>104.3125</v>
      </c>
      <c r="O1941">
        <v>0.15234375</v>
      </c>
      <c r="P1941">
        <v>2.7953999999999999</v>
      </c>
      <c r="Q1941">
        <v>8.233487298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2000</v>
      </c>
      <c r="Y1941">
        <v>0.14304700000000001</v>
      </c>
      <c r="Z1941">
        <v>1.9610000000000001</v>
      </c>
      <c r="AA1941">
        <v>0</v>
      </c>
      <c r="AB1941">
        <v>0</v>
      </c>
      <c r="AC1941">
        <v>0</v>
      </c>
      <c r="AD1941">
        <v>0.04</v>
      </c>
      <c r="AE1941" t="s">
        <v>45</v>
      </c>
      <c r="AF1941">
        <v>0.70850000000000002</v>
      </c>
      <c r="AG1941">
        <v>0.14521000000000001</v>
      </c>
      <c r="AH1941">
        <v>7.6349999999999998</v>
      </c>
      <c r="AI1941">
        <v>2.9923600000000001</v>
      </c>
      <c r="AJ1941">
        <v>41.773000000000003</v>
      </c>
      <c r="AK1941">
        <v>18.666666666666671</v>
      </c>
      <c r="AL1941">
        <v>1074.666666666667</v>
      </c>
      <c r="AM1941">
        <v>55.25</v>
      </c>
      <c r="AN1941">
        <v>59.3125</v>
      </c>
      <c r="AO1941">
        <v>17</v>
      </c>
      <c r="AP1941">
        <v>11.0078125</v>
      </c>
      <c r="AQ1941">
        <v>3.3964500000000002</v>
      </c>
      <c r="AR1941">
        <v>10.163401122</v>
      </c>
      <c r="AS1941">
        <v>1030</v>
      </c>
      <c r="AT1941">
        <v>7.8195100000000003E-2</v>
      </c>
      <c r="AU1941">
        <v>1.085</v>
      </c>
      <c r="AV1941">
        <v>1160</v>
      </c>
      <c r="AW1941">
        <v>7.35822E-2</v>
      </c>
      <c r="AX1941">
        <v>1.016</v>
      </c>
      <c r="AY1941">
        <v>360</v>
      </c>
      <c r="AZ1941">
        <v>0</v>
      </c>
      <c r="BA1941">
        <v>2</v>
      </c>
      <c r="BB1941">
        <v>190</v>
      </c>
      <c r="BC1941">
        <v>0.40034500000000001</v>
      </c>
      <c r="BD1941">
        <v>27.347999999999999</v>
      </c>
      <c r="BE1941">
        <v>-1.5704709056421476E-2</v>
      </c>
      <c r="BF1941">
        <v>-0.23439810546240789</v>
      </c>
      <c r="BG1941">
        <v>-2.8795731707317072</v>
      </c>
      <c r="BH1941">
        <v>-1.3250901884712353E-2</v>
      </c>
    </row>
    <row r="1942" spans="1:60" x14ac:dyDescent="0.25">
      <c r="A1942">
        <v>125</v>
      </c>
      <c r="B1942" t="s">
        <v>29</v>
      </c>
      <c r="C1942">
        <v>1</v>
      </c>
      <c r="D1942">
        <v>16</v>
      </c>
      <c r="E1942" t="s">
        <v>31</v>
      </c>
      <c r="F1942">
        <v>5.2806699999999998E-2</v>
      </c>
      <c r="G1942">
        <v>0.69799999999999995</v>
      </c>
      <c r="H1942">
        <v>1.1227499999999999</v>
      </c>
      <c r="I1942">
        <v>27.833300000000001</v>
      </c>
      <c r="J1942">
        <v>27.5</v>
      </c>
      <c r="K1942">
        <v>1213</v>
      </c>
      <c r="L1942">
        <v>0</v>
      </c>
      <c r="M1942">
        <v>0</v>
      </c>
      <c r="N1942">
        <v>0</v>
      </c>
      <c r="O1942">
        <v>0</v>
      </c>
      <c r="P1942">
        <v>2.5400999999999998</v>
      </c>
      <c r="Q1942">
        <v>2.8518972749999989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2000</v>
      </c>
      <c r="Y1942">
        <v>5.2610700000000003E-2</v>
      </c>
      <c r="Z1942">
        <v>0.69399999999999995</v>
      </c>
      <c r="AA1942">
        <v>0</v>
      </c>
      <c r="AB1942">
        <v>0</v>
      </c>
      <c r="AC1942">
        <v>0</v>
      </c>
      <c r="AD1942">
        <v>0.06</v>
      </c>
      <c r="AE1942" t="s">
        <v>42</v>
      </c>
      <c r="AF1942">
        <v>0.69950000000000001</v>
      </c>
      <c r="AG1942">
        <v>5.3273899999999999E-2</v>
      </c>
      <c r="AH1942">
        <v>2.9660000000000002</v>
      </c>
      <c r="AI1942">
        <v>1.1408400000000001</v>
      </c>
      <c r="AJ1942">
        <v>27.391999999999999</v>
      </c>
      <c r="AK1942">
        <v>15.8</v>
      </c>
      <c r="AL1942">
        <v>1152</v>
      </c>
      <c r="AM1942">
        <v>15.984375</v>
      </c>
      <c r="AN1942">
        <v>10.765625</v>
      </c>
      <c r="AO1942">
        <v>6</v>
      </c>
      <c r="AP1942">
        <v>0.44921875</v>
      </c>
      <c r="AQ1942">
        <v>2.67475</v>
      </c>
      <c r="AR1942">
        <v>3.0514617899999998</v>
      </c>
      <c r="AS1942">
        <v>1158</v>
      </c>
      <c r="AT1942">
        <v>4.13906E-2</v>
      </c>
      <c r="AU1942">
        <v>0.70599999999999996</v>
      </c>
      <c r="AV1942">
        <v>866</v>
      </c>
      <c r="AW1942">
        <v>2.96371E-2</v>
      </c>
      <c r="AX1942">
        <v>0.4</v>
      </c>
      <c r="AY1942">
        <v>489</v>
      </c>
      <c r="AZ1942">
        <v>0</v>
      </c>
      <c r="BA1942">
        <v>1</v>
      </c>
      <c r="BB1942">
        <v>24</v>
      </c>
      <c r="BC1942">
        <v>0.22024199999999999</v>
      </c>
      <c r="BD1942">
        <v>851.96799999999996</v>
      </c>
      <c r="BE1942">
        <v>-1.5855108808513606E-2</v>
      </c>
      <c r="BF1942">
        <v>-6.9976053047002204E-2</v>
      </c>
      <c r="BG1942">
        <v>-3.2492836676217771</v>
      </c>
      <c r="BH1942">
        <v>-8.8473621718456359E-3</v>
      </c>
    </row>
    <row r="1943" spans="1:60" x14ac:dyDescent="0.25">
      <c r="A1943">
        <v>125</v>
      </c>
      <c r="B1943" t="s">
        <v>29</v>
      </c>
      <c r="C1943">
        <v>1</v>
      </c>
      <c r="D1943">
        <v>16</v>
      </c>
      <c r="E1943" t="s">
        <v>31</v>
      </c>
      <c r="F1943">
        <v>5.2806699999999998E-2</v>
      </c>
      <c r="G1943">
        <v>0.69799999999999995</v>
      </c>
      <c r="H1943">
        <v>1.1227499999999999</v>
      </c>
      <c r="I1943">
        <v>27.833300000000001</v>
      </c>
      <c r="J1943">
        <v>27.5</v>
      </c>
      <c r="K1943">
        <v>1213</v>
      </c>
      <c r="L1943">
        <v>0</v>
      </c>
      <c r="M1943">
        <v>0</v>
      </c>
      <c r="N1943">
        <v>0</v>
      </c>
      <c r="O1943">
        <v>0</v>
      </c>
      <c r="P1943">
        <v>2.5400999999999998</v>
      </c>
      <c r="Q1943">
        <v>2.8518972749999989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2000</v>
      </c>
      <c r="Y1943">
        <v>5.2610700000000003E-2</v>
      </c>
      <c r="Z1943">
        <v>0.69399999999999995</v>
      </c>
      <c r="AA1943">
        <v>0</v>
      </c>
      <c r="AB1943">
        <v>0</v>
      </c>
      <c r="AC1943">
        <v>0</v>
      </c>
      <c r="AD1943">
        <v>0.06</v>
      </c>
      <c r="AE1943" t="s">
        <v>42</v>
      </c>
      <c r="AF1943">
        <v>0.70199999999999996</v>
      </c>
      <c r="AG1943">
        <v>5.3238000000000001E-2</v>
      </c>
      <c r="AH1943">
        <v>3.2290000000000001</v>
      </c>
      <c r="AI1943">
        <v>1.14124</v>
      </c>
      <c r="AJ1943">
        <v>27.382400000000001</v>
      </c>
      <c r="AK1943">
        <v>14.5</v>
      </c>
      <c r="AL1943">
        <v>1077</v>
      </c>
      <c r="AM1943">
        <v>10.234375</v>
      </c>
      <c r="AN1943">
        <v>15.421875</v>
      </c>
      <c r="AO1943">
        <v>5</v>
      </c>
      <c r="AP1943">
        <v>0.2734375</v>
      </c>
      <c r="AQ1943">
        <v>2.9242499999999998</v>
      </c>
      <c r="AR1943">
        <v>3.3372710699999999</v>
      </c>
      <c r="AS1943">
        <v>839</v>
      </c>
      <c r="AT1943">
        <v>4.9698600000000002E-2</v>
      </c>
      <c r="AU1943">
        <v>0.83699999999999997</v>
      </c>
      <c r="AV1943">
        <v>1203</v>
      </c>
      <c r="AW1943">
        <v>2.72032E-2</v>
      </c>
      <c r="AX1943">
        <v>0.39900000000000002</v>
      </c>
      <c r="AY1943">
        <v>355</v>
      </c>
      <c r="AZ1943">
        <v>0</v>
      </c>
      <c r="BA1943">
        <v>2</v>
      </c>
      <c r="BB1943">
        <v>42</v>
      </c>
      <c r="BC1943">
        <v>0.18501899999999999</v>
      </c>
      <c r="BD1943">
        <v>1458.18</v>
      </c>
      <c r="BE1943">
        <v>-1.6200019401220865E-2</v>
      </c>
      <c r="BF1943">
        <v>-0.1701932952686738</v>
      </c>
      <c r="BG1943">
        <v>-3.6260744985673359</v>
      </c>
      <c r="BH1943">
        <v>-8.1675241967402341E-3</v>
      </c>
    </row>
    <row r="1944" spans="1:60" x14ac:dyDescent="0.25">
      <c r="A1944">
        <v>125</v>
      </c>
      <c r="B1944" t="s">
        <v>32</v>
      </c>
      <c r="C1944">
        <v>0</v>
      </c>
      <c r="D1944">
        <v>64</v>
      </c>
      <c r="E1944" t="s">
        <v>31</v>
      </c>
      <c r="F1944">
        <v>0.352746</v>
      </c>
      <c r="G1944">
        <v>6.5389999999999997</v>
      </c>
      <c r="H1944">
        <v>7.1749000000000001</v>
      </c>
      <c r="I1944">
        <v>17.421800000000001</v>
      </c>
      <c r="J1944">
        <v>14.05</v>
      </c>
      <c r="K1944">
        <v>1212</v>
      </c>
      <c r="L1944">
        <v>0</v>
      </c>
      <c r="M1944">
        <v>0</v>
      </c>
      <c r="N1944">
        <v>0</v>
      </c>
      <c r="O1944">
        <v>114.15625</v>
      </c>
      <c r="P1944">
        <v>3.0239750000000001</v>
      </c>
      <c r="Q1944">
        <v>21.6967182275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2000</v>
      </c>
      <c r="AB1944">
        <v>0.35235899999999998</v>
      </c>
      <c r="AC1944">
        <v>6.5339999999999998</v>
      </c>
      <c r="AD1944">
        <v>0.1</v>
      </c>
      <c r="AE1944" t="s">
        <v>37</v>
      </c>
      <c r="AF1944">
        <v>9.4500000000000001E-2</v>
      </c>
      <c r="AG1944">
        <v>0.359205</v>
      </c>
      <c r="AH1944">
        <v>8.8979999999999997</v>
      </c>
      <c r="AI1944">
        <v>7.2940300000000002</v>
      </c>
      <c r="AJ1944">
        <v>17.1373</v>
      </c>
      <c r="AK1944">
        <v>24.142857142857139</v>
      </c>
      <c r="AL1944">
        <v>1113</v>
      </c>
      <c r="AM1944">
        <v>67</v>
      </c>
      <c r="AN1944">
        <v>105.76171875</v>
      </c>
      <c r="AO1944">
        <v>40</v>
      </c>
      <c r="AP1944">
        <v>62.0078125</v>
      </c>
      <c r="AQ1944">
        <v>3.3506777777777779</v>
      </c>
      <c r="AR1944">
        <v>24.43994423144445</v>
      </c>
      <c r="AS1944">
        <v>1081</v>
      </c>
      <c r="AT1944">
        <v>7.1523199999999995E-2</v>
      </c>
      <c r="AU1944">
        <v>0.96099999999999997</v>
      </c>
      <c r="AV1944">
        <v>1908</v>
      </c>
      <c r="AW1944">
        <v>7.4545299999999995E-2</v>
      </c>
      <c r="AX1944">
        <v>0.90900000000000003</v>
      </c>
      <c r="AY1944">
        <v>734</v>
      </c>
      <c r="AZ1944">
        <v>0</v>
      </c>
      <c r="BA1944">
        <v>2</v>
      </c>
      <c r="BB1944">
        <v>989</v>
      </c>
      <c r="BC1944">
        <v>0.38315300000000002</v>
      </c>
      <c r="BD1944">
        <v>17.54</v>
      </c>
      <c r="BE1944">
        <v>-1.6330115143096655E-2</v>
      </c>
      <c r="BF1944">
        <v>-0.1264350661321437</v>
      </c>
      <c r="BG1944">
        <v>-0.36075852576846612</v>
      </c>
      <c r="BH1944">
        <v>-1.8310625776054138E-2</v>
      </c>
    </row>
    <row r="1945" spans="1:60" x14ac:dyDescent="0.25">
      <c r="A1945">
        <v>125</v>
      </c>
      <c r="B1945" t="s">
        <v>29</v>
      </c>
      <c r="C1945">
        <v>0</v>
      </c>
      <c r="D1945">
        <v>16</v>
      </c>
      <c r="E1945" t="s">
        <v>30</v>
      </c>
      <c r="F1945">
        <v>2.57586E-2</v>
      </c>
      <c r="G1945">
        <v>0.34699999999999998</v>
      </c>
      <c r="H1945">
        <v>0.58248299999999997</v>
      </c>
      <c r="I1945">
        <v>53.6496</v>
      </c>
      <c r="J1945">
        <v>27.8</v>
      </c>
      <c r="K1945">
        <v>1213</v>
      </c>
      <c r="L1945">
        <v>0</v>
      </c>
      <c r="M1945">
        <v>0</v>
      </c>
      <c r="N1945">
        <v>0</v>
      </c>
      <c r="O1945">
        <v>0</v>
      </c>
      <c r="P1945">
        <v>2.5703999999999998</v>
      </c>
      <c r="Q1945">
        <v>1.4972143032</v>
      </c>
      <c r="R1945">
        <v>0</v>
      </c>
      <c r="S1945">
        <v>0</v>
      </c>
      <c r="T1945">
        <v>0</v>
      </c>
      <c r="U1945">
        <v>2000</v>
      </c>
      <c r="V1945">
        <v>2.5568500000000001E-2</v>
      </c>
      <c r="W1945">
        <v>0.34200000000000003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.08</v>
      </c>
      <c r="AE1945" t="s">
        <v>38</v>
      </c>
      <c r="AF1945">
        <v>0.71799999999999997</v>
      </c>
      <c r="AG1945">
        <v>2.6211399999999999E-2</v>
      </c>
      <c r="AH1945">
        <v>0.38400000000000001</v>
      </c>
      <c r="AI1945">
        <v>0.59218099999999996</v>
      </c>
      <c r="AJ1945">
        <v>52.771000000000001</v>
      </c>
      <c r="AK1945">
        <v>33</v>
      </c>
      <c r="AL1945">
        <v>1077</v>
      </c>
      <c r="AM1945">
        <v>0</v>
      </c>
      <c r="AN1945">
        <v>0</v>
      </c>
      <c r="AO1945">
        <v>0</v>
      </c>
      <c r="AP1945">
        <v>0</v>
      </c>
      <c r="AQ1945">
        <v>3.0719500000000002</v>
      </c>
      <c r="AR1945">
        <v>1.81915042295</v>
      </c>
      <c r="AS1945">
        <v>0</v>
      </c>
      <c r="AT1945">
        <v>0</v>
      </c>
      <c r="AU1945">
        <v>0</v>
      </c>
      <c r="AV1945">
        <v>2000</v>
      </c>
      <c r="AW1945">
        <v>2.5064599999999999E-2</v>
      </c>
      <c r="AX1945">
        <v>0.35499999999999998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-1.6376636545286427E-2</v>
      </c>
      <c r="BF1945">
        <v>-0.21502340651029381</v>
      </c>
      <c r="BG1945">
        <v>-0.10662824207492806</v>
      </c>
      <c r="BH1945">
        <v>-1.7578595109982675E-2</v>
      </c>
    </row>
    <row r="1946" spans="1:60" x14ac:dyDescent="0.25">
      <c r="A1946">
        <v>125</v>
      </c>
      <c r="B1946" t="s">
        <v>32</v>
      </c>
      <c r="C1946">
        <v>0</v>
      </c>
      <c r="D1946">
        <v>64</v>
      </c>
      <c r="E1946" t="s">
        <v>31</v>
      </c>
      <c r="F1946">
        <v>0.352746</v>
      </c>
      <c r="G1946">
        <v>6.5389999999999997</v>
      </c>
      <c r="H1946">
        <v>7.1749000000000001</v>
      </c>
      <c r="I1946">
        <v>17.421800000000001</v>
      </c>
      <c r="J1946">
        <v>14.05</v>
      </c>
      <c r="K1946">
        <v>1212</v>
      </c>
      <c r="L1946">
        <v>0</v>
      </c>
      <c r="M1946">
        <v>0</v>
      </c>
      <c r="N1946">
        <v>0</v>
      </c>
      <c r="O1946">
        <v>114.15625</v>
      </c>
      <c r="P1946">
        <v>3.0239750000000001</v>
      </c>
      <c r="Q1946">
        <v>21.6967182275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2000</v>
      </c>
      <c r="AB1946">
        <v>0.35235899999999998</v>
      </c>
      <c r="AC1946">
        <v>6.5339999999999998</v>
      </c>
      <c r="AD1946">
        <v>0.1</v>
      </c>
      <c r="AE1946" t="s">
        <v>40</v>
      </c>
      <c r="AF1946">
        <v>9.6500000000000002E-2</v>
      </c>
      <c r="AG1946">
        <v>0.35959099999999999</v>
      </c>
      <c r="AH1946">
        <v>16.242000000000001</v>
      </c>
      <c r="AI1946">
        <v>7.2992400000000002</v>
      </c>
      <c r="AJ1946">
        <v>17.1251</v>
      </c>
      <c r="AK1946">
        <v>23.614285714285721</v>
      </c>
      <c r="AL1946">
        <v>1112.8571428571429</v>
      </c>
      <c r="AM1946">
        <v>66.5</v>
      </c>
      <c r="AN1946">
        <v>105.19921875</v>
      </c>
      <c r="AO1946">
        <v>40</v>
      </c>
      <c r="AP1946">
        <v>61.828125</v>
      </c>
      <c r="AQ1946">
        <v>3.3842888888888889</v>
      </c>
      <c r="AR1946">
        <v>24.702736829333329</v>
      </c>
      <c r="AS1946">
        <v>1084</v>
      </c>
      <c r="AT1946">
        <v>7.2420700000000005E-2</v>
      </c>
      <c r="AU1946">
        <v>0.94699999999999995</v>
      </c>
      <c r="AV1946">
        <v>1914</v>
      </c>
      <c r="AW1946">
        <v>7.4642899999999998E-2</v>
      </c>
      <c r="AX1946">
        <v>0.90400000000000003</v>
      </c>
      <c r="AY1946">
        <v>740</v>
      </c>
      <c r="AZ1946">
        <v>0</v>
      </c>
      <c r="BA1946">
        <v>2</v>
      </c>
      <c r="BB1946">
        <v>998</v>
      </c>
      <c r="BC1946">
        <v>0.39289499999999999</v>
      </c>
      <c r="BD1946">
        <v>20.18</v>
      </c>
      <c r="BE1946">
        <v>-1.7030387216016789E-2</v>
      </c>
      <c r="BF1946">
        <v>-0.13854715585619221</v>
      </c>
      <c r="BG1946">
        <v>-1.4838660345618599</v>
      </c>
      <c r="BH1946">
        <v>-1.9404897575025629E-2</v>
      </c>
    </row>
    <row r="1947" spans="1:60" x14ac:dyDescent="0.25">
      <c r="A1947">
        <v>125</v>
      </c>
      <c r="B1947" t="s">
        <v>33</v>
      </c>
      <c r="C1947">
        <v>0</v>
      </c>
      <c r="D1947">
        <v>256</v>
      </c>
      <c r="E1947" t="s">
        <v>31</v>
      </c>
      <c r="F1947">
        <v>1.04009</v>
      </c>
      <c r="G1947">
        <v>42.475999999999999</v>
      </c>
      <c r="H1947">
        <v>20.933499999999999</v>
      </c>
      <c r="I1947">
        <v>23.885200000000001</v>
      </c>
      <c r="J1947">
        <v>12.53529411764706</v>
      </c>
      <c r="K1947">
        <v>1211.4705882352939</v>
      </c>
      <c r="L1947">
        <v>0</v>
      </c>
      <c r="M1947">
        <v>3.90625E-3</v>
      </c>
      <c r="N1947">
        <v>0</v>
      </c>
      <c r="O1947">
        <v>493.1640625</v>
      </c>
      <c r="P1947">
        <v>3.2365772727272719</v>
      </c>
      <c r="Q1947">
        <v>67.752890338636348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2000</v>
      </c>
      <c r="AB1947">
        <v>1.03956</v>
      </c>
      <c r="AC1947">
        <v>42.470999999999997</v>
      </c>
      <c r="AD1947">
        <v>0.06</v>
      </c>
      <c r="AE1947" t="s">
        <v>37</v>
      </c>
      <c r="AF1947">
        <v>0.32200000000000001</v>
      </c>
      <c r="AG1947">
        <v>1.05636</v>
      </c>
      <c r="AH1947">
        <v>36.146999999999998</v>
      </c>
      <c r="AI1947">
        <v>21.297999999999998</v>
      </c>
      <c r="AJ1947">
        <v>23.476400000000002</v>
      </c>
      <c r="AK1947">
        <v>22.273529411764709</v>
      </c>
      <c r="AL1947">
        <v>1157.7352941176471</v>
      </c>
      <c r="AM1947">
        <v>321</v>
      </c>
      <c r="AN1947">
        <v>472.296875</v>
      </c>
      <c r="AO1947">
        <v>0</v>
      </c>
      <c r="AP1947">
        <v>322.2265625</v>
      </c>
      <c r="AQ1947">
        <v>3.385809090909091</v>
      </c>
      <c r="AR1947">
        <v>72.110962018181823</v>
      </c>
      <c r="AS1947">
        <v>1326</v>
      </c>
      <c r="AT1947">
        <v>0.19766</v>
      </c>
      <c r="AU1947">
        <v>2.262</v>
      </c>
      <c r="AV1947">
        <v>2000</v>
      </c>
      <c r="AW1947">
        <v>0.26675700000000002</v>
      </c>
      <c r="AX1947">
        <v>24.283000000000001</v>
      </c>
      <c r="AY1947">
        <v>0</v>
      </c>
      <c r="AZ1947">
        <v>0</v>
      </c>
      <c r="BA1947">
        <v>0</v>
      </c>
      <c r="BB1947">
        <v>1326</v>
      </c>
      <c r="BC1947">
        <v>0.97743500000000005</v>
      </c>
      <c r="BD1947">
        <v>26.192</v>
      </c>
      <c r="BE1947">
        <v>-1.711520104499855E-2</v>
      </c>
      <c r="BF1947">
        <v>-6.4323037109758063E-2</v>
      </c>
      <c r="BG1947">
        <v>0.14900178924569171</v>
      </c>
      <c r="BH1947">
        <v>-1.564287705871608E-2</v>
      </c>
    </row>
    <row r="1948" spans="1:60" x14ac:dyDescent="0.25">
      <c r="A1948">
        <v>125</v>
      </c>
      <c r="B1948" t="s">
        <v>33</v>
      </c>
      <c r="C1948">
        <v>0</v>
      </c>
      <c r="D1948">
        <v>256</v>
      </c>
      <c r="E1948" t="s">
        <v>31</v>
      </c>
      <c r="F1948">
        <v>1.04009</v>
      </c>
      <c r="G1948">
        <v>42.475999999999999</v>
      </c>
      <c r="H1948">
        <v>20.933499999999999</v>
      </c>
      <c r="I1948">
        <v>23.885200000000001</v>
      </c>
      <c r="J1948">
        <v>12.53529411764706</v>
      </c>
      <c r="K1948">
        <v>1211.4705882352939</v>
      </c>
      <c r="L1948">
        <v>0</v>
      </c>
      <c r="M1948">
        <v>3.90625E-3</v>
      </c>
      <c r="N1948">
        <v>0</v>
      </c>
      <c r="O1948">
        <v>493.1640625</v>
      </c>
      <c r="P1948">
        <v>3.2365772727272719</v>
      </c>
      <c r="Q1948">
        <v>67.752890338636348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2000</v>
      </c>
      <c r="AB1948">
        <v>1.03956</v>
      </c>
      <c r="AC1948">
        <v>42.470999999999997</v>
      </c>
      <c r="AD1948">
        <v>0.02</v>
      </c>
      <c r="AE1948" t="s">
        <v>42</v>
      </c>
      <c r="AF1948">
        <v>0.33200000000000002</v>
      </c>
      <c r="AG1948">
        <v>1.0588500000000001</v>
      </c>
      <c r="AH1948">
        <v>35.529000000000003</v>
      </c>
      <c r="AI1948">
        <v>21.325800000000001</v>
      </c>
      <c r="AJ1948">
        <v>23.445699999999999</v>
      </c>
      <c r="AK1948">
        <v>21.72058823529412</v>
      </c>
      <c r="AL1948">
        <v>1157.705882352941</v>
      </c>
      <c r="AM1948">
        <v>320</v>
      </c>
      <c r="AN1948">
        <v>481.546875</v>
      </c>
      <c r="AO1948">
        <v>0</v>
      </c>
      <c r="AP1948">
        <v>321.1953125</v>
      </c>
      <c r="AQ1948">
        <v>3.4195681818181831</v>
      </c>
      <c r="AR1948">
        <v>72.925027131818197</v>
      </c>
      <c r="AS1948">
        <v>1326</v>
      </c>
      <c r="AT1948">
        <v>0.200317</v>
      </c>
      <c r="AU1948">
        <v>2.2930000000000001</v>
      </c>
      <c r="AV1948">
        <v>2000</v>
      </c>
      <c r="AW1948">
        <v>0.26607500000000001</v>
      </c>
      <c r="AX1948">
        <v>24.053000000000001</v>
      </c>
      <c r="AY1948">
        <v>0</v>
      </c>
      <c r="AZ1948">
        <v>0</v>
      </c>
      <c r="BA1948">
        <v>0</v>
      </c>
      <c r="BB1948">
        <v>1326</v>
      </c>
      <c r="BC1948">
        <v>0.98922299999999996</v>
      </c>
      <c r="BD1948">
        <v>27.116</v>
      </c>
      <c r="BE1948">
        <v>-1.8400515800579539E-2</v>
      </c>
      <c r="BF1948">
        <v>-7.633824575351611E-2</v>
      </c>
      <c r="BG1948">
        <v>0.16355118184386466</v>
      </c>
      <c r="BH1948">
        <v>-1.8036900652828227E-2</v>
      </c>
    </row>
    <row r="1949" spans="1:60" x14ac:dyDescent="0.25">
      <c r="A1949">
        <v>125</v>
      </c>
      <c r="B1949" t="s">
        <v>29</v>
      </c>
      <c r="C1949">
        <v>0</v>
      </c>
      <c r="D1949">
        <v>1</v>
      </c>
      <c r="E1949" t="s">
        <v>30</v>
      </c>
      <c r="F1949">
        <v>5.6061899999999998E-2</v>
      </c>
      <c r="G1949">
        <v>1.6439999999999999</v>
      </c>
      <c r="H1949">
        <v>1.1939200000000001</v>
      </c>
      <c r="I1949">
        <v>1.6358999999999999</v>
      </c>
      <c r="J1949">
        <v>19.850000000000001</v>
      </c>
      <c r="K1949">
        <v>1213</v>
      </c>
      <c r="L1949">
        <v>0</v>
      </c>
      <c r="M1949">
        <v>1.685546875</v>
      </c>
      <c r="N1949">
        <v>0</v>
      </c>
      <c r="O1949">
        <v>3.515625E-2</v>
      </c>
      <c r="P1949">
        <v>2.7195999999999998</v>
      </c>
      <c r="Q1949">
        <v>3.2469848319999999</v>
      </c>
      <c r="R1949">
        <v>0</v>
      </c>
      <c r="S1949">
        <v>0</v>
      </c>
      <c r="T1949">
        <v>0</v>
      </c>
      <c r="U1949">
        <v>2000</v>
      </c>
      <c r="V1949">
        <v>5.5846300000000001E-2</v>
      </c>
      <c r="W1949">
        <v>1.6419999999999999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.1</v>
      </c>
      <c r="AE1949" t="s">
        <v>38</v>
      </c>
      <c r="AF1949">
        <v>0.65349999999999997</v>
      </c>
      <c r="AG1949">
        <v>5.6973200000000002E-2</v>
      </c>
      <c r="AH1949">
        <v>1.756</v>
      </c>
      <c r="AI1949">
        <v>1.2164200000000001</v>
      </c>
      <c r="AJ1949">
        <v>1.6056299999999999</v>
      </c>
      <c r="AK1949">
        <v>16.7</v>
      </c>
      <c r="AL1949">
        <v>1153</v>
      </c>
      <c r="AM1949">
        <v>0.3583984375</v>
      </c>
      <c r="AN1949">
        <v>0.88671875</v>
      </c>
      <c r="AO1949">
        <v>0</v>
      </c>
      <c r="AP1949">
        <v>3.515625E-2</v>
      </c>
      <c r="AQ1949">
        <v>3.0240499999999999</v>
      </c>
      <c r="AR1949">
        <v>3.6785149009999998</v>
      </c>
      <c r="AS1949">
        <v>528</v>
      </c>
      <c r="AT1949">
        <v>5.8364199999999998E-2</v>
      </c>
      <c r="AU1949">
        <v>1.722</v>
      </c>
      <c r="AV1949">
        <v>1472</v>
      </c>
      <c r="AW1949">
        <v>4.9598499999999997E-2</v>
      </c>
      <c r="AX1949">
        <v>1.68</v>
      </c>
      <c r="AY1949">
        <v>280</v>
      </c>
      <c r="AZ1949">
        <v>0</v>
      </c>
      <c r="BA1949">
        <v>1</v>
      </c>
      <c r="BB1949">
        <v>0</v>
      </c>
      <c r="BC1949">
        <v>0</v>
      </c>
      <c r="BD1949">
        <v>0</v>
      </c>
      <c r="BE1949">
        <v>-1.8503576013203755E-2</v>
      </c>
      <c r="BF1949">
        <v>-0.13290178159969918</v>
      </c>
      <c r="BG1949">
        <v>-6.8126520681265276E-2</v>
      </c>
      <c r="BH1949">
        <v>-1.6255246432960776E-2</v>
      </c>
    </row>
    <row r="1950" spans="1:60" x14ac:dyDescent="0.25">
      <c r="A1950">
        <v>125</v>
      </c>
      <c r="B1950" t="s">
        <v>29</v>
      </c>
      <c r="C1950">
        <v>0</v>
      </c>
      <c r="D1950">
        <v>1</v>
      </c>
      <c r="E1950" t="s">
        <v>30</v>
      </c>
      <c r="F1950">
        <v>5.6061899999999998E-2</v>
      </c>
      <c r="G1950">
        <v>1.6439999999999999</v>
      </c>
      <c r="H1950">
        <v>1.1939200000000001</v>
      </c>
      <c r="I1950">
        <v>1.6358999999999999</v>
      </c>
      <c r="J1950">
        <v>19.850000000000001</v>
      </c>
      <c r="K1950">
        <v>1213</v>
      </c>
      <c r="L1950">
        <v>0</v>
      </c>
      <c r="M1950">
        <v>1.685546875</v>
      </c>
      <c r="N1950">
        <v>0</v>
      </c>
      <c r="O1950">
        <v>3.515625E-2</v>
      </c>
      <c r="P1950">
        <v>2.7195999999999998</v>
      </c>
      <c r="Q1950">
        <v>3.2469848319999999</v>
      </c>
      <c r="R1950">
        <v>0</v>
      </c>
      <c r="S1950">
        <v>0</v>
      </c>
      <c r="T1950">
        <v>0</v>
      </c>
      <c r="U1950">
        <v>2000</v>
      </c>
      <c r="V1950">
        <v>5.5846300000000001E-2</v>
      </c>
      <c r="W1950">
        <v>1.6419999999999999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.02</v>
      </c>
      <c r="AE1950" t="s">
        <v>40</v>
      </c>
      <c r="AF1950">
        <v>0.64200000000000002</v>
      </c>
      <c r="AG1950">
        <v>5.7141299999999999E-2</v>
      </c>
      <c r="AH1950">
        <v>1.784</v>
      </c>
      <c r="AI1950">
        <v>1.21688</v>
      </c>
      <c r="AJ1950">
        <v>1.6050199999999999</v>
      </c>
      <c r="AK1950">
        <v>20.6</v>
      </c>
      <c r="AL1950">
        <v>1136</v>
      </c>
      <c r="AM1950">
        <v>0</v>
      </c>
      <c r="AN1950">
        <v>0</v>
      </c>
      <c r="AO1950">
        <v>0</v>
      </c>
      <c r="AP1950">
        <v>0</v>
      </c>
      <c r="AQ1950">
        <v>2.6722000000000001</v>
      </c>
      <c r="AR1950">
        <v>3.2517467359999999</v>
      </c>
      <c r="AS1950">
        <v>0</v>
      </c>
      <c r="AT1950">
        <v>0</v>
      </c>
      <c r="AU1950">
        <v>0</v>
      </c>
      <c r="AV1950">
        <v>2000</v>
      </c>
      <c r="AW1950">
        <v>5.5596899999999998E-2</v>
      </c>
      <c r="AX1950">
        <v>1.7669999999999999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-1.8876459441286155E-2</v>
      </c>
      <c r="BF1950">
        <v>-1.4665618247027227E-3</v>
      </c>
      <c r="BG1950">
        <v>-8.5158150851581585E-2</v>
      </c>
      <c r="BH1950">
        <v>-1.9253717765541325E-2</v>
      </c>
    </row>
    <row r="1951" spans="1:60" x14ac:dyDescent="0.25">
      <c r="A1951">
        <v>125</v>
      </c>
      <c r="B1951" t="s">
        <v>29</v>
      </c>
      <c r="C1951">
        <v>0</v>
      </c>
      <c r="D1951">
        <v>1</v>
      </c>
      <c r="E1951" t="s">
        <v>30</v>
      </c>
      <c r="F1951">
        <v>5.6061899999999998E-2</v>
      </c>
      <c r="G1951">
        <v>1.6439999999999999</v>
      </c>
      <c r="H1951">
        <v>1.1939200000000001</v>
      </c>
      <c r="I1951">
        <v>1.6358999999999999</v>
      </c>
      <c r="J1951">
        <v>19.850000000000001</v>
      </c>
      <c r="K1951">
        <v>1213</v>
      </c>
      <c r="L1951">
        <v>0</v>
      </c>
      <c r="M1951">
        <v>1.685546875</v>
      </c>
      <c r="N1951">
        <v>0</v>
      </c>
      <c r="O1951">
        <v>3.515625E-2</v>
      </c>
      <c r="P1951">
        <v>2.7195999999999998</v>
      </c>
      <c r="Q1951">
        <v>3.2469848319999999</v>
      </c>
      <c r="R1951">
        <v>0</v>
      </c>
      <c r="S1951">
        <v>0</v>
      </c>
      <c r="T1951">
        <v>0</v>
      </c>
      <c r="U1951">
        <v>2000</v>
      </c>
      <c r="V1951">
        <v>5.5846300000000001E-2</v>
      </c>
      <c r="W1951">
        <v>1.6419999999999999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.06</v>
      </c>
      <c r="AE1951" t="s">
        <v>39</v>
      </c>
      <c r="AF1951">
        <v>0.64049999999999996</v>
      </c>
      <c r="AG1951">
        <v>5.7063000000000003E-2</v>
      </c>
      <c r="AH1951">
        <v>1.462</v>
      </c>
      <c r="AI1951">
        <v>1.21777</v>
      </c>
      <c r="AJ1951">
        <v>1.60385</v>
      </c>
      <c r="AK1951">
        <v>15.65</v>
      </c>
      <c r="AL1951">
        <v>1080</v>
      </c>
      <c r="AM1951">
        <v>6.15234375E-2</v>
      </c>
      <c r="AN1951">
        <v>0.412109375</v>
      </c>
      <c r="AO1951">
        <v>0</v>
      </c>
      <c r="AP1951">
        <v>3.515625E-2</v>
      </c>
      <c r="AQ1951">
        <v>3.1528499999999999</v>
      </c>
      <c r="AR1951">
        <v>3.8394461445000001</v>
      </c>
      <c r="AS1951">
        <v>244</v>
      </c>
      <c r="AT1951">
        <v>7.2646299999999997E-2</v>
      </c>
      <c r="AU1951">
        <v>1.899</v>
      </c>
      <c r="AV1951">
        <v>1756</v>
      </c>
      <c r="AW1951">
        <v>5.0163899999999997E-2</v>
      </c>
      <c r="AX1951">
        <v>1.3149999999999999</v>
      </c>
      <c r="AY1951">
        <v>153</v>
      </c>
      <c r="AZ1951">
        <v>0</v>
      </c>
      <c r="BA1951">
        <v>1</v>
      </c>
      <c r="BB1951">
        <v>0</v>
      </c>
      <c r="BC1951">
        <v>0</v>
      </c>
      <c r="BD1951">
        <v>0</v>
      </c>
      <c r="BE1951">
        <v>-1.9591662082034302E-2</v>
      </c>
      <c r="BF1951">
        <v>-0.18246506933482351</v>
      </c>
      <c r="BG1951">
        <v>0.11070559610705594</v>
      </c>
      <c r="BH1951">
        <v>-1.7857047299502958E-2</v>
      </c>
    </row>
    <row r="1952" spans="1:60" x14ac:dyDescent="0.25">
      <c r="A1952">
        <v>125</v>
      </c>
      <c r="B1952" t="s">
        <v>32</v>
      </c>
      <c r="C1952">
        <v>0</v>
      </c>
      <c r="D1952">
        <v>64</v>
      </c>
      <c r="E1952" t="s">
        <v>31</v>
      </c>
      <c r="F1952">
        <v>0.352746</v>
      </c>
      <c r="G1952">
        <v>6.5389999999999997</v>
      </c>
      <c r="H1952">
        <v>7.1749000000000001</v>
      </c>
      <c r="I1952">
        <v>17.421800000000001</v>
      </c>
      <c r="J1952">
        <v>14.05</v>
      </c>
      <c r="K1952">
        <v>1212</v>
      </c>
      <c r="L1952">
        <v>0</v>
      </c>
      <c r="M1952">
        <v>0</v>
      </c>
      <c r="N1952">
        <v>0</v>
      </c>
      <c r="O1952">
        <v>114.15625</v>
      </c>
      <c r="P1952">
        <v>3.0239750000000001</v>
      </c>
      <c r="Q1952">
        <v>21.6967182275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2000</v>
      </c>
      <c r="AB1952">
        <v>0.35235899999999998</v>
      </c>
      <c r="AC1952">
        <v>6.5339999999999998</v>
      </c>
      <c r="AD1952">
        <v>0.08</v>
      </c>
      <c r="AE1952" t="s">
        <v>43</v>
      </c>
      <c r="AF1952">
        <v>7.2499999999999995E-2</v>
      </c>
      <c r="AG1952">
        <v>0.360898</v>
      </c>
      <c r="AH1952">
        <v>13.202</v>
      </c>
      <c r="AI1952">
        <v>7.3193900000000003</v>
      </c>
      <c r="AJ1952">
        <v>17.0779</v>
      </c>
      <c r="AK1952">
        <v>22.35</v>
      </c>
      <c r="AL1952">
        <v>1112.75</v>
      </c>
      <c r="AM1952">
        <v>58</v>
      </c>
      <c r="AN1952">
        <v>94.94921875</v>
      </c>
      <c r="AO1952">
        <v>37</v>
      </c>
      <c r="AP1952">
        <v>55.1015625</v>
      </c>
      <c r="AQ1952">
        <v>3.0488374999999999</v>
      </c>
      <c r="AR1952">
        <v>22.315630709124999</v>
      </c>
      <c r="AS1952">
        <v>1079</v>
      </c>
      <c r="AT1952">
        <v>7.3125499999999996E-2</v>
      </c>
      <c r="AU1952">
        <v>0.996</v>
      </c>
      <c r="AV1952">
        <v>1937</v>
      </c>
      <c r="AW1952">
        <v>8.2738000000000006E-2</v>
      </c>
      <c r="AX1952">
        <v>1.48</v>
      </c>
      <c r="AY1952">
        <v>763</v>
      </c>
      <c r="AZ1952">
        <v>0</v>
      </c>
      <c r="BA1952">
        <v>2</v>
      </c>
      <c r="BB1952">
        <v>1016</v>
      </c>
      <c r="BC1952">
        <v>0.36879600000000001</v>
      </c>
      <c r="BD1952">
        <v>18.748000000000001</v>
      </c>
      <c r="BE1952">
        <v>-1.9739636547314365E-2</v>
      </c>
      <c r="BF1952">
        <v>-2.8525626554920393E-2</v>
      </c>
      <c r="BG1952">
        <v>-1.0189631442116533</v>
      </c>
      <c r="BH1952">
        <v>-2.3110113225947262E-2</v>
      </c>
    </row>
    <row r="1953" spans="1:60" x14ac:dyDescent="0.25">
      <c r="A1953">
        <v>125</v>
      </c>
      <c r="B1953" t="s">
        <v>33</v>
      </c>
      <c r="C1953">
        <v>1</v>
      </c>
      <c r="D1953">
        <v>64</v>
      </c>
      <c r="E1953" t="s">
        <v>31</v>
      </c>
      <c r="F1953">
        <v>0.130772</v>
      </c>
      <c r="G1953">
        <v>1.9039999999999999</v>
      </c>
      <c r="H1953">
        <v>2.6942200000000001</v>
      </c>
      <c r="I1953">
        <v>46.395600000000002</v>
      </c>
      <c r="J1953">
        <v>18.766666666666669</v>
      </c>
      <c r="K1953">
        <v>1211.333333333333</v>
      </c>
      <c r="L1953">
        <v>0</v>
      </c>
      <c r="M1953">
        <v>0</v>
      </c>
      <c r="N1953">
        <v>111.5</v>
      </c>
      <c r="O1953">
        <v>7.03125E-2</v>
      </c>
      <c r="P1953">
        <v>2.9257499999999999</v>
      </c>
      <c r="Q1953">
        <v>7.8826141649999997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2000</v>
      </c>
      <c r="Y1953">
        <v>0.13050800000000001</v>
      </c>
      <c r="Z1953">
        <v>1.899</v>
      </c>
      <c r="AA1953">
        <v>0</v>
      </c>
      <c r="AB1953">
        <v>0</v>
      </c>
      <c r="AC1953">
        <v>0</v>
      </c>
      <c r="AD1953">
        <v>0.04</v>
      </c>
      <c r="AE1953" t="s">
        <v>42</v>
      </c>
      <c r="AF1953">
        <v>0.4945</v>
      </c>
      <c r="AG1953">
        <v>0.13289799999999999</v>
      </c>
      <c r="AH1953">
        <v>2.3239999999999998</v>
      </c>
      <c r="AI1953">
        <v>2.7488299999999999</v>
      </c>
      <c r="AJ1953">
        <v>45.473799999999997</v>
      </c>
      <c r="AK1953">
        <v>29.466666666666669</v>
      </c>
      <c r="AL1953">
        <v>1164.166666666667</v>
      </c>
      <c r="AM1953">
        <v>58.5625</v>
      </c>
      <c r="AN1953">
        <v>55.75</v>
      </c>
      <c r="AO1953">
        <v>56</v>
      </c>
      <c r="AP1953">
        <v>0.12109375</v>
      </c>
      <c r="AQ1953">
        <v>2.92</v>
      </c>
      <c r="AR1953">
        <v>8.0265835999999986</v>
      </c>
      <c r="AS1953">
        <v>989</v>
      </c>
      <c r="AT1953">
        <v>7.4005000000000001E-2</v>
      </c>
      <c r="AU1953">
        <v>1.0660000000000001</v>
      </c>
      <c r="AV1953">
        <v>1011</v>
      </c>
      <c r="AW1953">
        <v>7.3860700000000001E-2</v>
      </c>
      <c r="AX1953">
        <v>1.2110000000000001</v>
      </c>
      <c r="AY1953">
        <v>1011</v>
      </c>
      <c r="AZ1953">
        <v>0</v>
      </c>
      <c r="BA1953">
        <v>1</v>
      </c>
      <c r="BB1953">
        <v>0</v>
      </c>
      <c r="BC1953">
        <v>0</v>
      </c>
      <c r="BD1953">
        <v>0</v>
      </c>
      <c r="BE1953">
        <v>-1.9868263369802408E-2</v>
      </c>
      <c r="BF1953">
        <v>-1.8264173786311275E-2</v>
      </c>
      <c r="BG1953">
        <v>-0.22058823529411761</v>
      </c>
      <c r="BH1953">
        <v>-1.6257302786529142E-2</v>
      </c>
    </row>
    <row r="1954" spans="1:60" x14ac:dyDescent="0.25">
      <c r="A1954">
        <v>125</v>
      </c>
      <c r="B1954" t="s">
        <v>33</v>
      </c>
      <c r="C1954">
        <v>1</v>
      </c>
      <c r="D1954">
        <v>64</v>
      </c>
      <c r="E1954" t="s">
        <v>31</v>
      </c>
      <c r="F1954">
        <v>0.130772</v>
      </c>
      <c r="G1954">
        <v>1.9039999999999999</v>
      </c>
      <c r="H1954">
        <v>2.6942200000000001</v>
      </c>
      <c r="I1954">
        <v>46.395600000000002</v>
      </c>
      <c r="J1954">
        <v>18.766666666666669</v>
      </c>
      <c r="K1954">
        <v>1211.333333333333</v>
      </c>
      <c r="L1954">
        <v>0</v>
      </c>
      <c r="M1954">
        <v>0</v>
      </c>
      <c r="N1954">
        <v>111.5</v>
      </c>
      <c r="O1954">
        <v>7.03125E-2</v>
      </c>
      <c r="P1954">
        <v>2.9257499999999999</v>
      </c>
      <c r="Q1954">
        <v>7.8826141649999997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2000</v>
      </c>
      <c r="Y1954">
        <v>0.13050800000000001</v>
      </c>
      <c r="Z1954">
        <v>1.899</v>
      </c>
      <c r="AA1954">
        <v>0</v>
      </c>
      <c r="AB1954">
        <v>0</v>
      </c>
      <c r="AC1954">
        <v>0</v>
      </c>
      <c r="AD1954">
        <v>0.04</v>
      </c>
      <c r="AE1954" t="s">
        <v>43</v>
      </c>
      <c r="AF1954">
        <v>0.4955</v>
      </c>
      <c r="AG1954">
        <v>0.13298499999999999</v>
      </c>
      <c r="AH1954">
        <v>2.504</v>
      </c>
      <c r="AI1954">
        <v>2.7489599999999998</v>
      </c>
      <c r="AJ1954">
        <v>45.471800000000002</v>
      </c>
      <c r="AK1954">
        <v>27.8</v>
      </c>
      <c r="AL1954">
        <v>1164</v>
      </c>
      <c r="AM1954">
        <v>33.875</v>
      </c>
      <c r="AN1954">
        <v>29.0625</v>
      </c>
      <c r="AO1954">
        <v>29</v>
      </c>
      <c r="AP1954">
        <v>3.515625E-2</v>
      </c>
      <c r="AQ1954">
        <v>3.210666666666667</v>
      </c>
      <c r="AR1954">
        <v>8.82599424</v>
      </c>
      <c r="AS1954">
        <v>991</v>
      </c>
      <c r="AT1954">
        <v>7.3726700000000006E-2</v>
      </c>
      <c r="AU1954">
        <v>1.1160000000000001</v>
      </c>
      <c r="AV1954">
        <v>1009</v>
      </c>
      <c r="AW1954">
        <v>7.3661799999999999E-2</v>
      </c>
      <c r="AX1954">
        <v>1.546</v>
      </c>
      <c r="AY1954">
        <v>1009</v>
      </c>
      <c r="AZ1954">
        <v>0</v>
      </c>
      <c r="BA1954">
        <v>2</v>
      </c>
      <c r="BB1954">
        <v>0</v>
      </c>
      <c r="BC1954">
        <v>0</v>
      </c>
      <c r="BD1954">
        <v>0</v>
      </c>
      <c r="BE1954">
        <v>-1.9911370905861762E-2</v>
      </c>
      <c r="BF1954">
        <v>-0.11967858064000528</v>
      </c>
      <c r="BG1954">
        <v>-0.31512605042016811</v>
      </c>
      <c r="BH1954">
        <v>-1.6922582815893254E-2</v>
      </c>
    </row>
    <row r="1955" spans="1:60" x14ac:dyDescent="0.25">
      <c r="A1955">
        <v>125</v>
      </c>
      <c r="B1955" t="s">
        <v>33</v>
      </c>
      <c r="C1955">
        <v>1</v>
      </c>
      <c r="D1955">
        <v>16</v>
      </c>
      <c r="E1955" t="s">
        <v>31</v>
      </c>
      <c r="F1955">
        <v>5.0065199999999997E-2</v>
      </c>
      <c r="G1955">
        <v>0.68500000000000005</v>
      </c>
      <c r="H1955">
        <v>1.0720700000000001</v>
      </c>
      <c r="I1955">
        <v>29.149100000000001</v>
      </c>
      <c r="J1955">
        <v>21.1</v>
      </c>
      <c r="K1955">
        <v>1211</v>
      </c>
      <c r="L1955">
        <v>0</v>
      </c>
      <c r="M1955">
        <v>0</v>
      </c>
      <c r="N1955">
        <v>0</v>
      </c>
      <c r="O1955">
        <v>0</v>
      </c>
      <c r="P1955">
        <v>3.0672999999999999</v>
      </c>
      <c r="Q1955">
        <v>3.2883603109999999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2000</v>
      </c>
      <c r="Y1955">
        <v>4.9843199999999997E-2</v>
      </c>
      <c r="Z1955">
        <v>0.67800000000000005</v>
      </c>
      <c r="AA1955">
        <v>0</v>
      </c>
      <c r="AB1955">
        <v>0</v>
      </c>
      <c r="AC1955">
        <v>0</v>
      </c>
      <c r="AD1955">
        <v>0.1</v>
      </c>
      <c r="AE1955" t="s">
        <v>37</v>
      </c>
      <c r="AF1955">
        <v>0.57050000000000001</v>
      </c>
      <c r="AG1955">
        <v>5.1080800000000003E-2</v>
      </c>
      <c r="AH1955">
        <v>2.91</v>
      </c>
      <c r="AI1955">
        <v>1.09494</v>
      </c>
      <c r="AJ1955">
        <v>28.540400000000002</v>
      </c>
      <c r="AK1955">
        <v>30.2</v>
      </c>
      <c r="AL1955">
        <v>1211</v>
      </c>
      <c r="AM1955">
        <v>0</v>
      </c>
      <c r="AN1955">
        <v>-3.125E-2</v>
      </c>
      <c r="AO1955">
        <v>0</v>
      </c>
      <c r="AP1955">
        <v>0</v>
      </c>
      <c r="AQ1955">
        <v>3.0836999999999999</v>
      </c>
      <c r="AR1955">
        <v>3.3764664780000002</v>
      </c>
      <c r="AS1955">
        <v>709</v>
      </c>
      <c r="AT1955">
        <v>5.1386300000000003E-2</v>
      </c>
      <c r="AU1955">
        <v>0.83</v>
      </c>
      <c r="AV1955">
        <v>1314</v>
      </c>
      <c r="AW1955">
        <v>2.61874E-2</v>
      </c>
      <c r="AX1955">
        <v>0.40100000000000002</v>
      </c>
      <c r="AY1955">
        <v>504</v>
      </c>
      <c r="AZ1955">
        <v>0</v>
      </c>
      <c r="BA1955">
        <v>1</v>
      </c>
      <c r="BB1955">
        <v>23</v>
      </c>
      <c r="BC1955">
        <v>0.214057</v>
      </c>
      <c r="BD1955">
        <v>0.41799999999999998</v>
      </c>
      <c r="BE1955">
        <v>-2.0882291391500902E-2</v>
      </c>
      <c r="BF1955">
        <v>-2.6793343389188075E-2</v>
      </c>
      <c r="BG1955">
        <v>-3.2481751824817517</v>
      </c>
      <c r="BH1955">
        <v>-2.0285547645869893E-2</v>
      </c>
    </row>
    <row r="1956" spans="1:60" x14ac:dyDescent="0.25">
      <c r="A1956">
        <v>125</v>
      </c>
      <c r="B1956" t="s">
        <v>32</v>
      </c>
      <c r="C1956">
        <v>0</v>
      </c>
      <c r="D1956">
        <v>16</v>
      </c>
      <c r="E1956" t="s">
        <v>31</v>
      </c>
      <c r="F1956">
        <v>0.17305699999999999</v>
      </c>
      <c r="G1956">
        <v>4.1369999999999996</v>
      </c>
      <c r="H1956">
        <v>3.5475300000000001</v>
      </c>
      <c r="I1956">
        <v>8.8089300000000001</v>
      </c>
      <c r="J1956">
        <v>15.025</v>
      </c>
      <c r="K1956">
        <v>1213</v>
      </c>
      <c r="L1956">
        <v>0</v>
      </c>
      <c r="M1956">
        <v>0</v>
      </c>
      <c r="N1956">
        <v>0</v>
      </c>
      <c r="O1956">
        <v>30.0234375</v>
      </c>
      <c r="P1956">
        <v>3.2778399999999999</v>
      </c>
      <c r="Q1956">
        <v>11.628235735200001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2000</v>
      </c>
      <c r="AB1956">
        <v>0.172764</v>
      </c>
      <c r="AC1956">
        <v>4.1360000000000001</v>
      </c>
      <c r="AD1956">
        <v>0.06</v>
      </c>
      <c r="AE1956" t="s">
        <v>37</v>
      </c>
      <c r="AF1956">
        <v>5.1499999999999997E-2</v>
      </c>
      <c r="AG1956">
        <v>0.176427</v>
      </c>
      <c r="AH1956">
        <v>6.3929999999999998</v>
      </c>
      <c r="AI1956">
        <v>3.6233399999999998</v>
      </c>
      <c r="AJ1956">
        <v>8.6246500000000008</v>
      </c>
      <c r="AK1956">
        <v>25.05</v>
      </c>
      <c r="AL1956">
        <v>1113.875</v>
      </c>
      <c r="AM1956">
        <v>14.328125</v>
      </c>
      <c r="AN1956">
        <v>30.5</v>
      </c>
      <c r="AO1956">
        <v>12</v>
      </c>
      <c r="AP1956">
        <v>13.734375</v>
      </c>
      <c r="AQ1956">
        <v>3.0605199999999999</v>
      </c>
      <c r="AR1956">
        <v>11.0893045368</v>
      </c>
      <c r="AS1956">
        <v>917</v>
      </c>
      <c r="AT1956">
        <v>6.03746E-2</v>
      </c>
      <c r="AU1956">
        <v>0.97099999999999997</v>
      </c>
      <c r="AV1956">
        <v>1952</v>
      </c>
      <c r="AW1956">
        <v>2.7387499999999999E-2</v>
      </c>
      <c r="AX1956">
        <v>0.42899999999999999</v>
      </c>
      <c r="AY1956">
        <v>755</v>
      </c>
      <c r="AZ1956">
        <v>0</v>
      </c>
      <c r="BA1956">
        <v>1</v>
      </c>
      <c r="BB1956">
        <v>869</v>
      </c>
      <c r="BC1956">
        <v>0.196604</v>
      </c>
      <c r="BD1956">
        <v>4.5679999999999996</v>
      </c>
      <c r="BE1956">
        <v>-2.0919680369806473E-2</v>
      </c>
      <c r="BF1956">
        <v>4.6346772689565781E-2</v>
      </c>
      <c r="BG1956">
        <v>-0.54532269760696173</v>
      </c>
      <c r="BH1956">
        <v>-1.9473352710378731E-2</v>
      </c>
    </row>
    <row r="1957" spans="1:60" x14ac:dyDescent="0.25">
      <c r="A1957">
        <v>125</v>
      </c>
      <c r="B1957" t="s">
        <v>32</v>
      </c>
      <c r="C1957">
        <v>0</v>
      </c>
      <c r="D1957">
        <v>16</v>
      </c>
      <c r="E1957" t="s">
        <v>31</v>
      </c>
      <c r="F1957">
        <v>0.17305699999999999</v>
      </c>
      <c r="G1957">
        <v>4.1369999999999996</v>
      </c>
      <c r="H1957">
        <v>3.5475300000000001</v>
      </c>
      <c r="I1957">
        <v>8.8089300000000001</v>
      </c>
      <c r="J1957">
        <v>15.025</v>
      </c>
      <c r="K1957">
        <v>1213</v>
      </c>
      <c r="L1957">
        <v>0</v>
      </c>
      <c r="M1957">
        <v>0</v>
      </c>
      <c r="N1957">
        <v>0</v>
      </c>
      <c r="O1957">
        <v>30.0234375</v>
      </c>
      <c r="P1957">
        <v>3.2778399999999999</v>
      </c>
      <c r="Q1957">
        <v>11.628235735200001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2000</v>
      </c>
      <c r="AB1957">
        <v>0.172764</v>
      </c>
      <c r="AC1957">
        <v>4.1360000000000001</v>
      </c>
      <c r="AD1957">
        <v>0.1</v>
      </c>
      <c r="AE1957" t="s">
        <v>42</v>
      </c>
      <c r="AF1957">
        <v>7.9000000000000001E-2</v>
      </c>
      <c r="AG1957">
        <v>0.176624</v>
      </c>
      <c r="AH1957">
        <v>19.001000000000001</v>
      </c>
      <c r="AI1957">
        <v>3.6236299999999999</v>
      </c>
      <c r="AJ1957">
        <v>8.6239500000000007</v>
      </c>
      <c r="AK1957">
        <v>19.399999999999999</v>
      </c>
      <c r="AL1957">
        <v>1089.375</v>
      </c>
      <c r="AM1957">
        <v>16.28125</v>
      </c>
      <c r="AN1957">
        <v>31.25</v>
      </c>
      <c r="AO1957">
        <v>0</v>
      </c>
      <c r="AP1957">
        <v>16.421875</v>
      </c>
      <c r="AQ1957">
        <v>2.9745200000000001</v>
      </c>
      <c r="AR1957">
        <v>10.7785599076</v>
      </c>
      <c r="AS1957">
        <v>1042</v>
      </c>
      <c r="AT1957">
        <v>5.0061500000000002E-2</v>
      </c>
      <c r="AU1957">
        <v>0.84699999999999998</v>
      </c>
      <c r="AV1957">
        <v>2000</v>
      </c>
      <c r="AW1957">
        <v>3.0265400000000001E-2</v>
      </c>
      <c r="AX1957">
        <v>0.63400000000000001</v>
      </c>
      <c r="AY1957">
        <v>0</v>
      </c>
      <c r="AZ1957">
        <v>0</v>
      </c>
      <c r="BA1957">
        <v>0</v>
      </c>
      <c r="BB1957">
        <v>1042</v>
      </c>
      <c r="BC1957">
        <v>0.22463</v>
      </c>
      <c r="BD1957">
        <v>33.258000000000003</v>
      </c>
      <c r="BE1957">
        <v>-2.0999145185624075E-2</v>
      </c>
      <c r="BF1957">
        <v>7.3070055247326515E-2</v>
      </c>
      <c r="BG1957">
        <v>-3.59294174522601</v>
      </c>
      <c r="BH1957">
        <v>-2.0611705969709487E-2</v>
      </c>
    </row>
    <row r="1958" spans="1:60" x14ac:dyDescent="0.25">
      <c r="A1958">
        <v>125</v>
      </c>
      <c r="B1958" t="s">
        <v>32</v>
      </c>
      <c r="C1958">
        <v>0</v>
      </c>
      <c r="D1958">
        <v>64</v>
      </c>
      <c r="E1958" t="s">
        <v>31</v>
      </c>
      <c r="F1958">
        <v>0.352746</v>
      </c>
      <c r="G1958">
        <v>6.5389999999999997</v>
      </c>
      <c r="H1958">
        <v>7.1749000000000001</v>
      </c>
      <c r="I1958">
        <v>17.421800000000001</v>
      </c>
      <c r="J1958">
        <v>14.05</v>
      </c>
      <c r="K1958">
        <v>1212</v>
      </c>
      <c r="L1958">
        <v>0</v>
      </c>
      <c r="M1958">
        <v>0</v>
      </c>
      <c r="N1958">
        <v>0</v>
      </c>
      <c r="O1958">
        <v>114.15625</v>
      </c>
      <c r="P1958">
        <v>3.0239750000000001</v>
      </c>
      <c r="Q1958">
        <v>21.6967182275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2000</v>
      </c>
      <c r="AB1958">
        <v>0.35235899999999998</v>
      </c>
      <c r="AC1958">
        <v>6.5339999999999998</v>
      </c>
      <c r="AD1958">
        <v>0.08</v>
      </c>
      <c r="AE1958" t="s">
        <v>39</v>
      </c>
      <c r="AF1958">
        <v>8.3500000000000005E-2</v>
      </c>
      <c r="AG1958">
        <v>0.36120000000000002</v>
      </c>
      <c r="AH1958">
        <v>8.984</v>
      </c>
      <c r="AI1958">
        <v>7.3299399999999997</v>
      </c>
      <c r="AJ1958">
        <v>17.0533</v>
      </c>
      <c r="AK1958">
        <v>25.083333333333329</v>
      </c>
      <c r="AL1958">
        <v>1112.666666666667</v>
      </c>
      <c r="AM1958">
        <v>59.875</v>
      </c>
      <c r="AN1958">
        <v>99.01171875</v>
      </c>
      <c r="AO1958">
        <v>38</v>
      </c>
      <c r="AP1958">
        <v>55.97265625</v>
      </c>
      <c r="AQ1958">
        <v>3.0981375</v>
      </c>
      <c r="AR1958">
        <v>22.709161986750001</v>
      </c>
      <c r="AS1958">
        <v>1060</v>
      </c>
      <c r="AT1958">
        <v>8.8061200000000006E-2</v>
      </c>
      <c r="AU1958">
        <v>1.2589999999999999</v>
      </c>
      <c r="AV1958">
        <v>1927</v>
      </c>
      <c r="AW1958">
        <v>7.4332200000000001E-2</v>
      </c>
      <c r="AX1958">
        <v>1.536</v>
      </c>
      <c r="AY1958">
        <v>753</v>
      </c>
      <c r="AZ1958">
        <v>0</v>
      </c>
      <c r="BA1958">
        <v>2</v>
      </c>
      <c r="BB1958">
        <v>987</v>
      </c>
      <c r="BC1958">
        <v>0.38382500000000003</v>
      </c>
      <c r="BD1958">
        <v>18.681000000000001</v>
      </c>
      <c r="BE1958">
        <v>-2.1151660563202477E-2</v>
      </c>
      <c r="BF1958">
        <v>-4.6663451524514704E-2</v>
      </c>
      <c r="BG1958">
        <v>-0.37391038385074177</v>
      </c>
      <c r="BH1958">
        <v>-2.3966253338096016E-2</v>
      </c>
    </row>
    <row r="1959" spans="1:60" x14ac:dyDescent="0.25">
      <c r="A1959">
        <v>125</v>
      </c>
      <c r="B1959" t="s">
        <v>29</v>
      </c>
      <c r="C1959">
        <v>1</v>
      </c>
      <c r="D1959">
        <v>64</v>
      </c>
      <c r="E1959" t="s">
        <v>31</v>
      </c>
      <c r="F1959">
        <v>0.14331099999999999</v>
      </c>
      <c r="G1959">
        <v>1.968</v>
      </c>
      <c r="H1959">
        <v>2.94537</v>
      </c>
      <c r="I1959">
        <v>42.439500000000002</v>
      </c>
      <c r="J1959">
        <v>17.033333333333331</v>
      </c>
      <c r="K1959">
        <v>1213.333333333333</v>
      </c>
      <c r="L1959">
        <v>0</v>
      </c>
      <c r="M1959">
        <v>0</v>
      </c>
      <c r="N1959">
        <v>104.3125</v>
      </c>
      <c r="O1959">
        <v>0.15234375</v>
      </c>
      <c r="P1959">
        <v>2.7953999999999999</v>
      </c>
      <c r="Q1959">
        <v>8.233487298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2000</v>
      </c>
      <c r="Y1959">
        <v>0.14304700000000001</v>
      </c>
      <c r="Z1959">
        <v>1.9610000000000001</v>
      </c>
      <c r="AA1959">
        <v>0</v>
      </c>
      <c r="AB1959">
        <v>0</v>
      </c>
      <c r="AC1959">
        <v>0</v>
      </c>
      <c r="AD1959">
        <v>0.06</v>
      </c>
      <c r="AE1959" t="s">
        <v>38</v>
      </c>
      <c r="AF1959">
        <v>0.64600000000000002</v>
      </c>
      <c r="AG1959">
        <v>0.14605899999999999</v>
      </c>
      <c r="AH1959">
        <v>7.2789999999999999</v>
      </c>
      <c r="AI1959">
        <v>3.00942</v>
      </c>
      <c r="AJ1959">
        <v>41.536200000000001</v>
      </c>
      <c r="AK1959">
        <v>19.63333333333334</v>
      </c>
      <c r="AL1959">
        <v>1080.333333333333</v>
      </c>
      <c r="AM1959">
        <v>65.5</v>
      </c>
      <c r="AN1959">
        <v>50.6875</v>
      </c>
      <c r="AO1959">
        <v>30</v>
      </c>
      <c r="AP1959">
        <v>10.5546875</v>
      </c>
      <c r="AQ1959">
        <v>2.8688500000000001</v>
      </c>
      <c r="AR1959">
        <v>8.6335745670000001</v>
      </c>
      <c r="AS1959">
        <v>1206</v>
      </c>
      <c r="AT1959">
        <v>7.5540099999999999E-2</v>
      </c>
      <c r="AU1959">
        <v>1.0940000000000001</v>
      </c>
      <c r="AV1959">
        <v>969</v>
      </c>
      <c r="AW1959">
        <v>7.2290300000000002E-2</v>
      </c>
      <c r="AX1959">
        <v>0.82299999999999995</v>
      </c>
      <c r="AY1959">
        <v>573</v>
      </c>
      <c r="AZ1959">
        <v>0</v>
      </c>
      <c r="BA1959">
        <v>2</v>
      </c>
      <c r="BB1959">
        <v>175</v>
      </c>
      <c r="BC1959">
        <v>0.35215299999999999</v>
      </c>
      <c r="BD1959">
        <v>4.9969999999999999</v>
      </c>
      <c r="BE1959">
        <v>-2.1284416640158378E-2</v>
      </c>
      <c r="BF1959">
        <v>-4.8592686733990045E-2</v>
      </c>
      <c r="BG1959">
        <v>-2.6986788617886179</v>
      </c>
      <c r="BH1959">
        <v>-1.91750807683988E-2</v>
      </c>
    </row>
    <row r="1960" spans="1:60" x14ac:dyDescent="0.25">
      <c r="A1960">
        <v>125</v>
      </c>
      <c r="B1960" t="s">
        <v>32</v>
      </c>
      <c r="C1960">
        <v>0</v>
      </c>
      <c r="D1960">
        <v>16</v>
      </c>
      <c r="E1960" t="s">
        <v>31</v>
      </c>
      <c r="F1960">
        <v>0.17305699999999999</v>
      </c>
      <c r="G1960">
        <v>4.1369999999999996</v>
      </c>
      <c r="H1960">
        <v>3.5475300000000001</v>
      </c>
      <c r="I1960">
        <v>8.8089300000000001</v>
      </c>
      <c r="J1960">
        <v>15.025</v>
      </c>
      <c r="K1960">
        <v>1213</v>
      </c>
      <c r="L1960">
        <v>0</v>
      </c>
      <c r="M1960">
        <v>0</v>
      </c>
      <c r="N1960">
        <v>0</v>
      </c>
      <c r="O1960">
        <v>30.0234375</v>
      </c>
      <c r="P1960">
        <v>3.2778399999999999</v>
      </c>
      <c r="Q1960">
        <v>11.628235735200001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2000</v>
      </c>
      <c r="AB1960">
        <v>0.172764</v>
      </c>
      <c r="AC1960">
        <v>4.1360000000000001</v>
      </c>
      <c r="AD1960">
        <v>0.08</v>
      </c>
      <c r="AE1960" t="s">
        <v>38</v>
      </c>
      <c r="AF1960">
        <v>6.3500000000000001E-2</v>
      </c>
      <c r="AG1960">
        <v>0.17673900000000001</v>
      </c>
      <c r="AH1960">
        <v>5.28</v>
      </c>
      <c r="AI1960">
        <v>3.6260500000000002</v>
      </c>
      <c r="AJ1960">
        <v>8.6181999999999999</v>
      </c>
      <c r="AK1960">
        <v>28.63333333333334</v>
      </c>
      <c r="AL1960">
        <v>1089</v>
      </c>
      <c r="AM1960">
        <v>14.421875</v>
      </c>
      <c r="AN1960">
        <v>15.5625</v>
      </c>
      <c r="AO1960">
        <v>0</v>
      </c>
      <c r="AP1960">
        <v>14.5390625</v>
      </c>
      <c r="AQ1960">
        <v>3.2211500000000002</v>
      </c>
      <c r="AR1960">
        <v>11.680050957500001</v>
      </c>
      <c r="AS1960">
        <v>1233</v>
      </c>
      <c r="AT1960">
        <v>5.6144199999999998E-2</v>
      </c>
      <c r="AU1960">
        <v>0.86199999999999999</v>
      </c>
      <c r="AV1960">
        <v>2000</v>
      </c>
      <c r="AW1960">
        <v>2.9924300000000001E-2</v>
      </c>
      <c r="AX1960">
        <v>0.51500000000000001</v>
      </c>
      <c r="AY1960">
        <v>0</v>
      </c>
      <c r="AZ1960">
        <v>0</v>
      </c>
      <c r="BA1960">
        <v>0</v>
      </c>
      <c r="BB1960">
        <v>1233</v>
      </c>
      <c r="BC1960">
        <v>0.176011</v>
      </c>
      <c r="BD1960">
        <v>4.21</v>
      </c>
      <c r="BE1960">
        <v>-2.16518918869829E-2</v>
      </c>
      <c r="BF1960">
        <v>-4.4559831327764983E-3</v>
      </c>
      <c r="BG1960">
        <v>-0.27628716461203789</v>
      </c>
      <c r="BH1960">
        <v>-2.1276226907897506E-2</v>
      </c>
    </row>
    <row r="1961" spans="1:60" x14ac:dyDescent="0.25">
      <c r="A1961">
        <v>125</v>
      </c>
      <c r="B1961" t="s">
        <v>29</v>
      </c>
      <c r="C1961">
        <v>0</v>
      </c>
      <c r="D1961">
        <v>1</v>
      </c>
      <c r="E1961" t="s">
        <v>30</v>
      </c>
      <c r="F1961">
        <v>5.6061899999999998E-2</v>
      </c>
      <c r="G1961">
        <v>1.6439999999999999</v>
      </c>
      <c r="H1961">
        <v>1.1939200000000001</v>
      </c>
      <c r="I1961">
        <v>1.6358999999999999</v>
      </c>
      <c r="J1961">
        <v>19.850000000000001</v>
      </c>
      <c r="K1961">
        <v>1213</v>
      </c>
      <c r="L1961">
        <v>0</v>
      </c>
      <c r="M1961">
        <v>1.685546875</v>
      </c>
      <c r="N1961">
        <v>0</v>
      </c>
      <c r="O1961">
        <v>3.515625E-2</v>
      </c>
      <c r="P1961">
        <v>2.7195999999999998</v>
      </c>
      <c r="Q1961">
        <v>3.2469848319999999</v>
      </c>
      <c r="R1961">
        <v>0</v>
      </c>
      <c r="S1961">
        <v>0</v>
      </c>
      <c r="T1961">
        <v>0</v>
      </c>
      <c r="U1961">
        <v>2000</v>
      </c>
      <c r="V1961">
        <v>5.5846300000000001E-2</v>
      </c>
      <c r="W1961">
        <v>1.6419999999999999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.1</v>
      </c>
      <c r="AE1961" t="s">
        <v>39</v>
      </c>
      <c r="AF1961">
        <v>0.64049999999999996</v>
      </c>
      <c r="AG1961">
        <v>5.7299900000000001E-2</v>
      </c>
      <c r="AH1961">
        <v>1.694</v>
      </c>
      <c r="AI1961">
        <v>1.22051</v>
      </c>
      <c r="AJ1961">
        <v>1.60025</v>
      </c>
      <c r="AK1961">
        <v>20.2</v>
      </c>
      <c r="AL1961">
        <v>1081</v>
      </c>
      <c r="AM1961">
        <v>0</v>
      </c>
      <c r="AN1961">
        <v>0</v>
      </c>
      <c r="AO1961">
        <v>0</v>
      </c>
      <c r="AP1961">
        <v>0</v>
      </c>
      <c r="AQ1961">
        <v>2.5</v>
      </c>
      <c r="AR1961">
        <v>3.051275</v>
      </c>
      <c r="AS1961">
        <v>244</v>
      </c>
      <c r="AT1961">
        <v>7.4401999999999996E-2</v>
      </c>
      <c r="AU1961">
        <v>1.698</v>
      </c>
      <c r="AV1961">
        <v>1756</v>
      </c>
      <c r="AW1961">
        <v>5.0325500000000002E-2</v>
      </c>
      <c r="AX1961">
        <v>1.591</v>
      </c>
      <c r="AY1961">
        <v>153</v>
      </c>
      <c r="AZ1961">
        <v>0</v>
      </c>
      <c r="BA1961">
        <v>1</v>
      </c>
      <c r="BB1961">
        <v>0</v>
      </c>
      <c r="BC1961">
        <v>0</v>
      </c>
      <c r="BD1961">
        <v>0</v>
      </c>
      <c r="BE1961">
        <v>-2.179228559202883E-2</v>
      </c>
      <c r="BF1961">
        <v>6.0274328993231319E-2</v>
      </c>
      <c r="BG1961">
        <v>-3.0413625304136282E-2</v>
      </c>
      <c r="BH1961">
        <v>-2.2082733549879739E-2</v>
      </c>
    </row>
    <row r="1962" spans="1:60" x14ac:dyDescent="0.25">
      <c r="A1962">
        <v>125</v>
      </c>
      <c r="B1962" t="s">
        <v>29</v>
      </c>
      <c r="C1962">
        <v>0</v>
      </c>
      <c r="D1962">
        <v>16</v>
      </c>
      <c r="E1962" t="s">
        <v>30</v>
      </c>
      <c r="F1962">
        <v>2.57586E-2</v>
      </c>
      <c r="G1962">
        <v>0.34699999999999998</v>
      </c>
      <c r="H1962">
        <v>0.58248299999999997</v>
      </c>
      <c r="I1962">
        <v>53.6496</v>
      </c>
      <c r="J1962">
        <v>27.8</v>
      </c>
      <c r="K1962">
        <v>1213</v>
      </c>
      <c r="L1962">
        <v>0</v>
      </c>
      <c r="M1962">
        <v>0</v>
      </c>
      <c r="N1962">
        <v>0</v>
      </c>
      <c r="O1962">
        <v>0</v>
      </c>
      <c r="P1962">
        <v>2.5703999999999998</v>
      </c>
      <c r="Q1962">
        <v>1.4972143032</v>
      </c>
      <c r="R1962">
        <v>0</v>
      </c>
      <c r="S1962">
        <v>0</v>
      </c>
      <c r="T1962">
        <v>0</v>
      </c>
      <c r="U1962">
        <v>2000</v>
      </c>
      <c r="V1962">
        <v>2.5568500000000001E-2</v>
      </c>
      <c r="W1962">
        <v>0.34200000000000003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.1</v>
      </c>
      <c r="AE1962" t="s">
        <v>40</v>
      </c>
      <c r="AF1962">
        <v>0.71799999999999997</v>
      </c>
      <c r="AG1962">
        <v>2.6532099999999999E-2</v>
      </c>
      <c r="AH1962">
        <v>0.38600000000000001</v>
      </c>
      <c r="AI1962">
        <v>0.59562099999999996</v>
      </c>
      <c r="AJ1962">
        <v>52.466200000000001</v>
      </c>
      <c r="AK1962">
        <v>8.75</v>
      </c>
      <c r="AL1962">
        <v>1135.5</v>
      </c>
      <c r="AM1962">
        <v>0</v>
      </c>
      <c r="AN1962">
        <v>31.25</v>
      </c>
      <c r="AO1962">
        <v>0</v>
      </c>
      <c r="AP1962">
        <v>3.515625E-2</v>
      </c>
      <c r="AQ1962">
        <v>2.76945</v>
      </c>
      <c r="AR1962">
        <v>1.64954257845</v>
      </c>
      <c r="AS1962">
        <v>0</v>
      </c>
      <c r="AT1962">
        <v>0</v>
      </c>
      <c r="AU1962">
        <v>0</v>
      </c>
      <c r="AV1962">
        <v>2000</v>
      </c>
      <c r="AW1962">
        <v>2.5341499999999999E-2</v>
      </c>
      <c r="AX1962">
        <v>0.35499999999999998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-2.2057946377978567E-2</v>
      </c>
      <c r="BF1962">
        <v>-0.1017411301270822</v>
      </c>
      <c r="BG1962">
        <v>-0.11239193083573498</v>
      </c>
      <c r="BH1962">
        <v>-3.0028805913364851E-2</v>
      </c>
    </row>
    <row r="1963" spans="1:60" x14ac:dyDescent="0.25">
      <c r="A1963">
        <v>125</v>
      </c>
      <c r="B1963" t="s">
        <v>32</v>
      </c>
      <c r="C1963">
        <v>0</v>
      </c>
      <c r="D1963">
        <v>16</v>
      </c>
      <c r="E1963" t="s">
        <v>31</v>
      </c>
      <c r="F1963">
        <v>0.17305699999999999</v>
      </c>
      <c r="G1963">
        <v>4.1369999999999996</v>
      </c>
      <c r="H1963">
        <v>3.5475300000000001</v>
      </c>
      <c r="I1963">
        <v>8.8089300000000001</v>
      </c>
      <c r="J1963">
        <v>15.025</v>
      </c>
      <c r="K1963">
        <v>1213</v>
      </c>
      <c r="L1963">
        <v>0</v>
      </c>
      <c r="M1963">
        <v>0</v>
      </c>
      <c r="N1963">
        <v>0</v>
      </c>
      <c r="O1963">
        <v>30.0234375</v>
      </c>
      <c r="P1963">
        <v>3.2778399999999999</v>
      </c>
      <c r="Q1963">
        <v>11.628235735200001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2000</v>
      </c>
      <c r="AB1963">
        <v>0.172764</v>
      </c>
      <c r="AC1963">
        <v>4.1360000000000001</v>
      </c>
      <c r="AD1963">
        <v>0.08</v>
      </c>
      <c r="AE1963" t="s">
        <v>42</v>
      </c>
      <c r="AF1963">
        <v>6.7500000000000004E-2</v>
      </c>
      <c r="AG1963">
        <v>0.176869</v>
      </c>
      <c r="AH1963">
        <v>5.2919999999999998</v>
      </c>
      <c r="AI1963">
        <v>3.6319699999999999</v>
      </c>
      <c r="AJ1963">
        <v>8.6041500000000006</v>
      </c>
      <c r="AK1963">
        <v>26.366666666666671</v>
      </c>
      <c r="AL1963">
        <v>1089.166666666667</v>
      </c>
      <c r="AM1963">
        <v>14.703125</v>
      </c>
      <c r="AN1963">
        <v>15.96875</v>
      </c>
      <c r="AO1963">
        <v>0</v>
      </c>
      <c r="AP1963">
        <v>14.796875</v>
      </c>
      <c r="AQ1963">
        <v>3.240699999999999</v>
      </c>
      <c r="AR1963">
        <v>11.770125179000001</v>
      </c>
      <c r="AS1963">
        <v>1225</v>
      </c>
      <c r="AT1963">
        <v>5.2645299999999999E-2</v>
      </c>
      <c r="AU1963">
        <v>0.84899999999999998</v>
      </c>
      <c r="AV1963">
        <v>2000</v>
      </c>
      <c r="AW1963">
        <v>2.97884E-2</v>
      </c>
      <c r="AX1963">
        <v>0.47899999999999998</v>
      </c>
      <c r="AY1963">
        <v>0</v>
      </c>
      <c r="AZ1963">
        <v>0</v>
      </c>
      <c r="BA1963">
        <v>0</v>
      </c>
      <c r="BB1963">
        <v>1225</v>
      </c>
      <c r="BC1963">
        <v>0.181701</v>
      </c>
      <c r="BD1963">
        <v>4.1719999999999997</v>
      </c>
      <c r="BE1963">
        <v>-2.32468642616072E-2</v>
      </c>
      <c r="BF1963">
        <v>-1.2202147172720678E-2</v>
      </c>
      <c r="BG1963">
        <v>-0.27918781725888336</v>
      </c>
      <c r="BH1963">
        <v>-2.2027424490196928E-2</v>
      </c>
    </row>
    <row r="1964" spans="1:60" x14ac:dyDescent="0.25">
      <c r="A1964">
        <v>125</v>
      </c>
      <c r="B1964" t="s">
        <v>33</v>
      </c>
      <c r="C1964">
        <v>1</v>
      </c>
      <c r="D1964">
        <v>64</v>
      </c>
      <c r="E1964" t="s">
        <v>31</v>
      </c>
      <c r="F1964">
        <v>0.130772</v>
      </c>
      <c r="G1964">
        <v>1.9039999999999999</v>
      </c>
      <c r="H1964">
        <v>2.6942200000000001</v>
      </c>
      <c r="I1964">
        <v>46.395600000000002</v>
      </c>
      <c r="J1964">
        <v>18.766666666666669</v>
      </c>
      <c r="K1964">
        <v>1211.333333333333</v>
      </c>
      <c r="L1964">
        <v>0</v>
      </c>
      <c r="M1964">
        <v>0</v>
      </c>
      <c r="N1964">
        <v>111.5</v>
      </c>
      <c r="O1964">
        <v>7.03125E-2</v>
      </c>
      <c r="P1964">
        <v>2.9257499999999999</v>
      </c>
      <c r="Q1964">
        <v>7.8826141649999997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2000</v>
      </c>
      <c r="Y1964">
        <v>0.13050800000000001</v>
      </c>
      <c r="Z1964">
        <v>1.899</v>
      </c>
      <c r="AA1964">
        <v>0</v>
      </c>
      <c r="AB1964">
        <v>0</v>
      </c>
      <c r="AC1964">
        <v>0</v>
      </c>
      <c r="AD1964">
        <v>0.1</v>
      </c>
      <c r="AE1964" t="s">
        <v>37</v>
      </c>
      <c r="AF1964">
        <v>0.51249999999999996</v>
      </c>
      <c r="AG1964">
        <v>0.13333100000000001</v>
      </c>
      <c r="AH1964">
        <v>2.4380000000000002</v>
      </c>
      <c r="AI1964">
        <v>2.7584900000000001</v>
      </c>
      <c r="AJ1964">
        <v>45.314700000000002</v>
      </c>
      <c r="AK1964">
        <v>27.45</v>
      </c>
      <c r="AL1964">
        <v>1158</v>
      </c>
      <c r="AM1964">
        <v>33.75</v>
      </c>
      <c r="AN1964">
        <v>28.75</v>
      </c>
      <c r="AO1964">
        <v>29</v>
      </c>
      <c r="AP1964">
        <v>0.125</v>
      </c>
      <c r="AQ1964">
        <v>2.8965666666666672</v>
      </c>
      <c r="AR1964">
        <v>7.9901501843333342</v>
      </c>
      <c r="AS1964">
        <v>1025</v>
      </c>
      <c r="AT1964">
        <v>6.8877400000000005E-2</v>
      </c>
      <c r="AU1964">
        <v>0.95699999999999996</v>
      </c>
      <c r="AV1964">
        <v>975</v>
      </c>
      <c r="AW1964">
        <v>7.4969300000000003E-2</v>
      </c>
      <c r="AX1964">
        <v>1.224</v>
      </c>
      <c r="AY1964">
        <v>975</v>
      </c>
      <c r="AZ1964">
        <v>0</v>
      </c>
      <c r="BA1964">
        <v>2</v>
      </c>
      <c r="BB1964">
        <v>0</v>
      </c>
      <c r="BC1964">
        <v>0</v>
      </c>
      <c r="BD1964">
        <v>0</v>
      </c>
      <c r="BE1964">
        <v>-2.3297467863331863E-2</v>
      </c>
      <c r="BF1964">
        <v>-1.364217721207398E-2</v>
      </c>
      <c r="BG1964">
        <v>-0.28046218487394975</v>
      </c>
      <c r="BH1964">
        <v>-1.9568409139571207E-2</v>
      </c>
    </row>
    <row r="1965" spans="1:60" x14ac:dyDescent="0.25">
      <c r="A1965">
        <v>125</v>
      </c>
      <c r="B1965" t="s">
        <v>29</v>
      </c>
      <c r="C1965">
        <v>0</v>
      </c>
      <c r="D1965">
        <v>1</v>
      </c>
      <c r="E1965" t="s">
        <v>30</v>
      </c>
      <c r="F1965">
        <v>5.6061899999999998E-2</v>
      </c>
      <c r="G1965">
        <v>1.6439999999999999</v>
      </c>
      <c r="H1965">
        <v>1.1939200000000001</v>
      </c>
      <c r="I1965">
        <v>1.6358999999999999</v>
      </c>
      <c r="J1965">
        <v>19.850000000000001</v>
      </c>
      <c r="K1965">
        <v>1213</v>
      </c>
      <c r="L1965">
        <v>0</v>
      </c>
      <c r="M1965">
        <v>1.685546875</v>
      </c>
      <c r="N1965">
        <v>0</v>
      </c>
      <c r="O1965">
        <v>3.515625E-2</v>
      </c>
      <c r="P1965">
        <v>2.7195999999999998</v>
      </c>
      <c r="Q1965">
        <v>3.2469848319999999</v>
      </c>
      <c r="R1965">
        <v>0</v>
      </c>
      <c r="S1965">
        <v>0</v>
      </c>
      <c r="T1965">
        <v>0</v>
      </c>
      <c r="U1965">
        <v>2000</v>
      </c>
      <c r="V1965">
        <v>5.5846300000000001E-2</v>
      </c>
      <c r="W1965">
        <v>1.6419999999999999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.02</v>
      </c>
      <c r="AE1965" t="s">
        <v>42</v>
      </c>
      <c r="AF1965">
        <v>0.65349999999999997</v>
      </c>
      <c r="AG1965">
        <v>5.7338399999999998E-2</v>
      </c>
      <c r="AH1965">
        <v>1.518</v>
      </c>
      <c r="AI1965">
        <v>1.2229099999999999</v>
      </c>
      <c r="AJ1965">
        <v>1.59711</v>
      </c>
      <c r="AK1965">
        <v>24.7</v>
      </c>
      <c r="AL1965">
        <v>1159</v>
      </c>
      <c r="AM1965">
        <v>0</v>
      </c>
      <c r="AN1965">
        <v>0</v>
      </c>
      <c r="AO1965">
        <v>0</v>
      </c>
      <c r="AP1965">
        <v>0</v>
      </c>
      <c r="AQ1965">
        <v>2.7968999999999999</v>
      </c>
      <c r="AR1965">
        <v>3.4203569790000001</v>
      </c>
      <c r="AS1965">
        <v>528</v>
      </c>
      <c r="AT1965">
        <v>6.3315499999999997E-2</v>
      </c>
      <c r="AU1965">
        <v>1.6579999999999999</v>
      </c>
      <c r="AV1965">
        <v>1472</v>
      </c>
      <c r="AW1965">
        <v>4.67968E-2</v>
      </c>
      <c r="AX1965">
        <v>1.288</v>
      </c>
      <c r="AY1965">
        <v>280</v>
      </c>
      <c r="AZ1965">
        <v>0</v>
      </c>
      <c r="BA1965">
        <v>1</v>
      </c>
      <c r="BB1965">
        <v>0</v>
      </c>
      <c r="BC1965">
        <v>0</v>
      </c>
      <c r="BD1965">
        <v>0</v>
      </c>
      <c r="BE1965">
        <v>-2.3711718320190648E-2</v>
      </c>
      <c r="BF1965">
        <v>-5.3394812717129522E-2</v>
      </c>
      <c r="BG1965">
        <v>7.6642335766423292E-2</v>
      </c>
      <c r="BH1965">
        <v>-2.2769474455913909E-2</v>
      </c>
    </row>
    <row r="1966" spans="1:60" x14ac:dyDescent="0.25">
      <c r="A1966">
        <v>125</v>
      </c>
      <c r="B1966" t="s">
        <v>33</v>
      </c>
      <c r="C1966">
        <v>1</v>
      </c>
      <c r="D1966">
        <v>64</v>
      </c>
      <c r="E1966" t="s">
        <v>31</v>
      </c>
      <c r="F1966">
        <v>0.130772</v>
      </c>
      <c r="G1966">
        <v>1.9039999999999999</v>
      </c>
      <c r="H1966">
        <v>2.6942200000000001</v>
      </c>
      <c r="I1966">
        <v>46.395600000000002</v>
      </c>
      <c r="J1966">
        <v>18.766666666666669</v>
      </c>
      <c r="K1966">
        <v>1211.333333333333</v>
      </c>
      <c r="L1966">
        <v>0</v>
      </c>
      <c r="M1966">
        <v>0</v>
      </c>
      <c r="N1966">
        <v>111.5</v>
      </c>
      <c r="O1966">
        <v>7.03125E-2</v>
      </c>
      <c r="P1966">
        <v>2.9257499999999999</v>
      </c>
      <c r="Q1966">
        <v>7.8826141649999997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2000</v>
      </c>
      <c r="Y1966">
        <v>0.13050800000000001</v>
      </c>
      <c r="Z1966">
        <v>1.899</v>
      </c>
      <c r="AA1966">
        <v>0</v>
      </c>
      <c r="AB1966">
        <v>0</v>
      </c>
      <c r="AC1966">
        <v>0</v>
      </c>
      <c r="AD1966">
        <v>0.08</v>
      </c>
      <c r="AE1966" t="s">
        <v>38</v>
      </c>
      <c r="AF1966">
        <v>0.48449999999999999</v>
      </c>
      <c r="AG1966">
        <v>0.133439</v>
      </c>
      <c r="AH1966">
        <v>2.625</v>
      </c>
      <c r="AI1966">
        <v>2.7608700000000002</v>
      </c>
      <c r="AJ1966">
        <v>45.275599999999997</v>
      </c>
      <c r="AK1966">
        <v>22.93333333333333</v>
      </c>
      <c r="AL1966">
        <v>1157.833333333333</v>
      </c>
      <c r="AM1966">
        <v>60.1875</v>
      </c>
      <c r="AN1966">
        <v>62.8125</v>
      </c>
      <c r="AO1966">
        <v>63</v>
      </c>
      <c r="AP1966">
        <v>0.1953125</v>
      </c>
      <c r="AQ1966">
        <v>2.7634249999999998</v>
      </c>
      <c r="AR1966">
        <v>7.6294571797500002</v>
      </c>
      <c r="AS1966">
        <v>969</v>
      </c>
      <c r="AT1966">
        <v>7.3437000000000002E-2</v>
      </c>
      <c r="AU1966">
        <v>0.99199999999999999</v>
      </c>
      <c r="AV1966">
        <v>1031</v>
      </c>
      <c r="AW1966">
        <v>7.4616100000000005E-2</v>
      </c>
      <c r="AX1966">
        <v>1.5680000000000001</v>
      </c>
      <c r="AY1966">
        <v>1031</v>
      </c>
      <c r="AZ1966">
        <v>0</v>
      </c>
      <c r="BA1966">
        <v>2</v>
      </c>
      <c r="BB1966">
        <v>0</v>
      </c>
      <c r="BC1966">
        <v>0</v>
      </c>
      <c r="BD1966">
        <v>0</v>
      </c>
      <c r="BE1966">
        <v>-2.4140220193294287E-2</v>
      </c>
      <c r="BF1966">
        <v>3.2115866633946749E-2</v>
      </c>
      <c r="BG1966">
        <v>-0.37867647058823534</v>
      </c>
      <c r="BH1966">
        <v>-2.0394274003609356E-2</v>
      </c>
    </row>
    <row r="1967" spans="1:60" x14ac:dyDescent="0.25">
      <c r="A1967">
        <v>125</v>
      </c>
      <c r="B1967" t="s">
        <v>29</v>
      </c>
      <c r="C1967">
        <v>0</v>
      </c>
      <c r="D1967">
        <v>1</v>
      </c>
      <c r="E1967" t="s">
        <v>30</v>
      </c>
      <c r="F1967">
        <v>5.6061899999999998E-2</v>
      </c>
      <c r="G1967">
        <v>1.6439999999999999</v>
      </c>
      <c r="H1967">
        <v>1.1939200000000001</v>
      </c>
      <c r="I1967">
        <v>1.6358999999999999</v>
      </c>
      <c r="J1967">
        <v>19.850000000000001</v>
      </c>
      <c r="K1967">
        <v>1213</v>
      </c>
      <c r="L1967">
        <v>0</v>
      </c>
      <c r="M1967">
        <v>1.685546875</v>
      </c>
      <c r="N1967">
        <v>0</v>
      </c>
      <c r="O1967">
        <v>3.515625E-2</v>
      </c>
      <c r="P1967">
        <v>2.7195999999999998</v>
      </c>
      <c r="Q1967">
        <v>3.2469848319999999</v>
      </c>
      <c r="R1967">
        <v>0</v>
      </c>
      <c r="S1967">
        <v>0</v>
      </c>
      <c r="T1967">
        <v>0</v>
      </c>
      <c r="U1967">
        <v>2000</v>
      </c>
      <c r="V1967">
        <v>5.5846300000000001E-2</v>
      </c>
      <c r="W1967">
        <v>1.6419999999999999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.02</v>
      </c>
      <c r="AE1967" t="s">
        <v>45</v>
      </c>
      <c r="AF1967">
        <v>0.65349999999999997</v>
      </c>
      <c r="AG1967">
        <v>5.7392600000000002E-2</v>
      </c>
      <c r="AH1967">
        <v>1.512</v>
      </c>
      <c r="AI1967">
        <v>1.22367</v>
      </c>
      <c r="AJ1967">
        <v>1.59612</v>
      </c>
      <c r="AK1967">
        <v>22.6</v>
      </c>
      <c r="AL1967">
        <v>1159</v>
      </c>
      <c r="AM1967">
        <v>0</v>
      </c>
      <c r="AN1967">
        <v>0</v>
      </c>
      <c r="AO1967">
        <v>0</v>
      </c>
      <c r="AP1967">
        <v>0</v>
      </c>
      <c r="AQ1967">
        <v>2.9706000000000001</v>
      </c>
      <c r="AR1967">
        <v>3.6350341020000001</v>
      </c>
      <c r="AS1967">
        <v>528</v>
      </c>
      <c r="AT1967">
        <v>6.2972700000000006E-2</v>
      </c>
      <c r="AU1967">
        <v>1.6739999999999999</v>
      </c>
      <c r="AV1967">
        <v>1472</v>
      </c>
      <c r="AW1967">
        <v>4.6913200000000002E-2</v>
      </c>
      <c r="AX1967">
        <v>1.3260000000000001</v>
      </c>
      <c r="AY1967">
        <v>280</v>
      </c>
      <c r="AZ1967">
        <v>0</v>
      </c>
      <c r="BA1967">
        <v>1</v>
      </c>
      <c r="BB1967">
        <v>0</v>
      </c>
      <c r="BC1967">
        <v>0</v>
      </c>
      <c r="BD1967">
        <v>0</v>
      </c>
      <c r="BE1967">
        <v>-2.4316889785439163E-2</v>
      </c>
      <c r="BF1967">
        <v>-0.11951065067371409</v>
      </c>
      <c r="BG1967">
        <v>8.0291970802919652E-2</v>
      </c>
      <c r="BH1967">
        <v>-2.3736262952201125E-2</v>
      </c>
    </row>
    <row r="1968" spans="1:60" x14ac:dyDescent="0.25">
      <c r="A1968">
        <v>125</v>
      </c>
      <c r="B1968" t="s">
        <v>29</v>
      </c>
      <c r="C1968">
        <v>0</v>
      </c>
      <c r="D1968">
        <v>1</v>
      </c>
      <c r="E1968" t="s">
        <v>30</v>
      </c>
      <c r="F1968">
        <v>5.6061899999999998E-2</v>
      </c>
      <c r="G1968">
        <v>1.6439999999999999</v>
      </c>
      <c r="H1968">
        <v>1.1939200000000001</v>
      </c>
      <c r="I1968">
        <v>1.6358999999999999</v>
      </c>
      <c r="J1968">
        <v>19.850000000000001</v>
      </c>
      <c r="K1968">
        <v>1213</v>
      </c>
      <c r="L1968">
        <v>0</v>
      </c>
      <c r="M1968">
        <v>1.685546875</v>
      </c>
      <c r="N1968">
        <v>0</v>
      </c>
      <c r="O1968">
        <v>3.515625E-2</v>
      </c>
      <c r="P1968">
        <v>2.7195999999999998</v>
      </c>
      <c r="Q1968">
        <v>3.2469848319999999</v>
      </c>
      <c r="R1968">
        <v>0</v>
      </c>
      <c r="S1968">
        <v>0</v>
      </c>
      <c r="T1968">
        <v>0</v>
      </c>
      <c r="U1968">
        <v>2000</v>
      </c>
      <c r="V1968">
        <v>5.5846300000000001E-2</v>
      </c>
      <c r="W1968">
        <v>1.6419999999999999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.04</v>
      </c>
      <c r="AE1968" t="s">
        <v>40</v>
      </c>
      <c r="AF1968">
        <v>0.64200000000000002</v>
      </c>
      <c r="AG1968">
        <v>5.7480799999999999E-2</v>
      </c>
      <c r="AH1968">
        <v>1.8919999999999999</v>
      </c>
      <c r="AI1968">
        <v>1.2237499999999999</v>
      </c>
      <c r="AJ1968">
        <v>1.59602</v>
      </c>
      <c r="AK1968">
        <v>17.399999999999999</v>
      </c>
      <c r="AL1968">
        <v>1137</v>
      </c>
      <c r="AM1968">
        <v>0</v>
      </c>
      <c r="AN1968">
        <v>0</v>
      </c>
      <c r="AO1968">
        <v>0</v>
      </c>
      <c r="AP1968">
        <v>0</v>
      </c>
      <c r="AQ1968">
        <v>2.6749999999999998</v>
      </c>
      <c r="AR1968">
        <v>3.27353125</v>
      </c>
      <c r="AS1968">
        <v>0</v>
      </c>
      <c r="AT1968">
        <v>0</v>
      </c>
      <c r="AU1968">
        <v>0</v>
      </c>
      <c r="AV1968">
        <v>2000</v>
      </c>
      <c r="AW1968">
        <v>5.5911099999999998E-2</v>
      </c>
      <c r="AX1968">
        <v>1.8779999999999999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-2.4378018216272338E-2</v>
      </c>
      <c r="BF1968">
        <v>-8.1757135846084947E-3</v>
      </c>
      <c r="BG1968">
        <v>-0.15085158150851583</v>
      </c>
      <c r="BH1968">
        <v>-2.530952393693401E-2</v>
      </c>
    </row>
    <row r="1969" spans="1:60" x14ac:dyDescent="0.25">
      <c r="A1969">
        <v>125</v>
      </c>
      <c r="B1969" t="s">
        <v>29</v>
      </c>
      <c r="C1969">
        <v>1</v>
      </c>
      <c r="D1969">
        <v>64</v>
      </c>
      <c r="E1969" t="s">
        <v>31</v>
      </c>
      <c r="F1969">
        <v>0.14331099999999999</v>
      </c>
      <c r="G1969">
        <v>1.968</v>
      </c>
      <c r="H1969">
        <v>2.94537</v>
      </c>
      <c r="I1969">
        <v>42.439500000000002</v>
      </c>
      <c r="J1969">
        <v>17.033333333333331</v>
      </c>
      <c r="K1969">
        <v>1213.333333333333</v>
      </c>
      <c r="L1969">
        <v>0</v>
      </c>
      <c r="M1969">
        <v>0</v>
      </c>
      <c r="N1969">
        <v>104.3125</v>
      </c>
      <c r="O1969">
        <v>0.15234375</v>
      </c>
      <c r="P1969">
        <v>2.7953999999999999</v>
      </c>
      <c r="Q1969">
        <v>8.233487298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2000</v>
      </c>
      <c r="Y1969">
        <v>0.14304700000000001</v>
      </c>
      <c r="Z1969">
        <v>1.9610000000000001</v>
      </c>
      <c r="AA1969">
        <v>0</v>
      </c>
      <c r="AB1969">
        <v>0</v>
      </c>
      <c r="AC1969">
        <v>0</v>
      </c>
      <c r="AD1969">
        <v>0.04</v>
      </c>
      <c r="AE1969" t="s">
        <v>43</v>
      </c>
      <c r="AF1969">
        <v>0.69850000000000001</v>
      </c>
      <c r="AG1969">
        <v>0.14668700000000001</v>
      </c>
      <c r="AH1969">
        <v>7.2169999999999996</v>
      </c>
      <c r="AI1969">
        <v>3.0192700000000001</v>
      </c>
      <c r="AJ1969">
        <v>41.400799999999997</v>
      </c>
      <c r="AK1969">
        <v>14.8</v>
      </c>
      <c r="AL1969">
        <v>1074.666666666667</v>
      </c>
      <c r="AM1969">
        <v>44.3125</v>
      </c>
      <c r="AN1969">
        <v>47.375</v>
      </c>
      <c r="AO1969">
        <v>14</v>
      </c>
      <c r="AP1969">
        <v>9.46875</v>
      </c>
      <c r="AQ1969">
        <v>3.1852999999999998</v>
      </c>
      <c r="AR1969">
        <v>9.6172807309999992</v>
      </c>
      <c r="AS1969">
        <v>1040</v>
      </c>
      <c r="AT1969">
        <v>7.8544799999999998E-2</v>
      </c>
      <c r="AU1969">
        <v>1.0820000000000001</v>
      </c>
      <c r="AV1969">
        <v>1173</v>
      </c>
      <c r="AW1969">
        <v>7.5310500000000002E-2</v>
      </c>
      <c r="AX1969">
        <v>1.804</v>
      </c>
      <c r="AY1969">
        <v>373</v>
      </c>
      <c r="AZ1969">
        <v>0</v>
      </c>
      <c r="BA1969">
        <v>2</v>
      </c>
      <c r="BB1969">
        <v>213</v>
      </c>
      <c r="BC1969">
        <v>0.35637999999999997</v>
      </c>
      <c r="BD1969">
        <v>4.58</v>
      </c>
      <c r="BE1969">
        <v>-2.4474840655521524E-2</v>
      </c>
      <c r="BF1969">
        <v>-0.16806893396630818</v>
      </c>
      <c r="BG1969">
        <v>-2.6671747967479673</v>
      </c>
      <c r="BH1969">
        <v>-2.3557158906155271E-2</v>
      </c>
    </row>
    <row r="1970" spans="1:60" x14ac:dyDescent="0.25">
      <c r="A1970">
        <v>125</v>
      </c>
      <c r="B1970" t="s">
        <v>32</v>
      </c>
      <c r="C1970">
        <v>0</v>
      </c>
      <c r="D1970">
        <v>16</v>
      </c>
      <c r="E1970" t="s">
        <v>31</v>
      </c>
      <c r="F1970">
        <v>0.17305699999999999</v>
      </c>
      <c r="G1970">
        <v>4.1369999999999996</v>
      </c>
      <c r="H1970">
        <v>3.5475300000000001</v>
      </c>
      <c r="I1970">
        <v>8.8089300000000001</v>
      </c>
      <c r="J1970">
        <v>15.025</v>
      </c>
      <c r="K1970">
        <v>1213</v>
      </c>
      <c r="L1970">
        <v>0</v>
      </c>
      <c r="M1970">
        <v>0</v>
      </c>
      <c r="N1970">
        <v>0</v>
      </c>
      <c r="O1970">
        <v>30.0234375</v>
      </c>
      <c r="P1970">
        <v>3.2778399999999999</v>
      </c>
      <c r="Q1970">
        <v>11.628235735200001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2000</v>
      </c>
      <c r="AB1970">
        <v>0.172764</v>
      </c>
      <c r="AC1970">
        <v>4.1360000000000001</v>
      </c>
      <c r="AD1970">
        <v>0.06</v>
      </c>
      <c r="AE1970" t="s">
        <v>39</v>
      </c>
      <c r="AF1970">
        <v>4.4999999999999998E-2</v>
      </c>
      <c r="AG1970">
        <v>0.17738799999999999</v>
      </c>
      <c r="AH1970">
        <v>6.2939999999999996</v>
      </c>
      <c r="AI1970">
        <v>3.6441300000000001</v>
      </c>
      <c r="AJ1970">
        <v>8.5754300000000008</v>
      </c>
      <c r="AK1970">
        <v>27.475000000000001</v>
      </c>
      <c r="AL1970">
        <v>1113.75</v>
      </c>
      <c r="AM1970">
        <v>13.734375</v>
      </c>
      <c r="AN1970">
        <v>23.125</v>
      </c>
      <c r="AO1970">
        <v>9</v>
      </c>
      <c r="AP1970">
        <v>13.5078125</v>
      </c>
      <c r="AQ1970">
        <v>2.97824</v>
      </c>
      <c r="AR1970">
        <v>10.8530937312</v>
      </c>
      <c r="AS1970">
        <v>887</v>
      </c>
      <c r="AT1970">
        <v>7.6708700000000005E-2</v>
      </c>
      <c r="AU1970">
        <v>1.228</v>
      </c>
      <c r="AV1970">
        <v>1966</v>
      </c>
      <c r="AW1970">
        <v>2.87672E-2</v>
      </c>
      <c r="AX1970">
        <v>0.47</v>
      </c>
      <c r="AY1970">
        <v>769</v>
      </c>
      <c r="AZ1970">
        <v>0</v>
      </c>
      <c r="BA1970">
        <v>1</v>
      </c>
      <c r="BB1970">
        <v>853</v>
      </c>
      <c r="BC1970">
        <v>0.20313600000000001</v>
      </c>
      <c r="BD1970">
        <v>4.5019999999999998</v>
      </c>
      <c r="BE1970">
        <v>-2.6507192133437246E-2</v>
      </c>
      <c r="BF1970">
        <v>6.6660327641411457E-2</v>
      </c>
      <c r="BG1970">
        <v>-0.52139231327048596</v>
      </c>
      <c r="BH1970">
        <v>-2.5026436376454009E-2</v>
      </c>
    </row>
    <row r="1971" spans="1:60" x14ac:dyDescent="0.25">
      <c r="A1971">
        <v>125</v>
      </c>
      <c r="B1971" t="s">
        <v>29</v>
      </c>
      <c r="C1971">
        <v>1</v>
      </c>
      <c r="D1971">
        <v>64</v>
      </c>
      <c r="E1971" t="s">
        <v>31</v>
      </c>
      <c r="F1971">
        <v>0.14331099999999999</v>
      </c>
      <c r="G1971">
        <v>1.968</v>
      </c>
      <c r="H1971">
        <v>2.94537</v>
      </c>
      <c r="I1971">
        <v>42.439500000000002</v>
      </c>
      <c r="J1971">
        <v>17.033333333333331</v>
      </c>
      <c r="K1971">
        <v>1213.333333333333</v>
      </c>
      <c r="L1971">
        <v>0</v>
      </c>
      <c r="M1971">
        <v>0</v>
      </c>
      <c r="N1971">
        <v>104.3125</v>
      </c>
      <c r="O1971">
        <v>0.15234375</v>
      </c>
      <c r="P1971">
        <v>2.7953999999999999</v>
      </c>
      <c r="Q1971">
        <v>8.233487298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2000</v>
      </c>
      <c r="Y1971">
        <v>0.14304700000000001</v>
      </c>
      <c r="Z1971">
        <v>1.9610000000000001</v>
      </c>
      <c r="AA1971">
        <v>0</v>
      </c>
      <c r="AB1971">
        <v>0</v>
      </c>
      <c r="AC1971">
        <v>0</v>
      </c>
      <c r="AD1971">
        <v>0.02</v>
      </c>
      <c r="AE1971" t="s">
        <v>39</v>
      </c>
      <c r="AF1971">
        <v>0.59350000000000003</v>
      </c>
      <c r="AG1971">
        <v>0.14683299999999999</v>
      </c>
      <c r="AH1971">
        <v>7.2720000000000002</v>
      </c>
      <c r="AI1971">
        <v>3.0272299999999999</v>
      </c>
      <c r="AJ1971">
        <v>41.291800000000002</v>
      </c>
      <c r="AK1971">
        <v>19.033333333333331</v>
      </c>
      <c r="AL1971">
        <v>1080</v>
      </c>
      <c r="AM1971">
        <v>59.4375</v>
      </c>
      <c r="AN1971">
        <v>57.1875</v>
      </c>
      <c r="AO1971">
        <v>36</v>
      </c>
      <c r="AP1971">
        <v>8.12109375</v>
      </c>
      <c r="AQ1971">
        <v>3.26485</v>
      </c>
      <c r="AR1971">
        <v>9.8834518654999997</v>
      </c>
      <c r="AS1971">
        <v>1084</v>
      </c>
      <c r="AT1971">
        <v>7.4752799999999994E-2</v>
      </c>
      <c r="AU1971">
        <v>1.17</v>
      </c>
      <c r="AV1971">
        <v>1057</v>
      </c>
      <c r="AW1971">
        <v>7.6430300000000007E-2</v>
      </c>
      <c r="AX1971">
        <v>1.88</v>
      </c>
      <c r="AY1971">
        <v>661</v>
      </c>
      <c r="AZ1971">
        <v>0</v>
      </c>
      <c r="BA1971">
        <v>2</v>
      </c>
      <c r="BB1971">
        <v>141</v>
      </c>
      <c r="BC1971">
        <v>0.36665999999999999</v>
      </c>
      <c r="BD1971">
        <v>5.5529999999999999</v>
      </c>
      <c r="BE1971">
        <v>-2.7043202676751619E-2</v>
      </c>
      <c r="BF1971">
        <v>-0.20039680730433546</v>
      </c>
      <c r="BG1971">
        <v>-2.6951219512195124</v>
      </c>
      <c r="BH1971">
        <v>-2.4575922294869185E-2</v>
      </c>
    </row>
    <row r="1972" spans="1:60" x14ac:dyDescent="0.25">
      <c r="A1972">
        <v>125</v>
      </c>
      <c r="B1972" t="s">
        <v>32</v>
      </c>
      <c r="C1972">
        <v>0</v>
      </c>
      <c r="D1972">
        <v>16</v>
      </c>
      <c r="E1972" t="s">
        <v>31</v>
      </c>
      <c r="F1972">
        <v>0.17305699999999999</v>
      </c>
      <c r="G1972">
        <v>4.1369999999999996</v>
      </c>
      <c r="H1972">
        <v>3.5475300000000001</v>
      </c>
      <c r="I1972">
        <v>8.8089300000000001</v>
      </c>
      <c r="J1972">
        <v>15.025</v>
      </c>
      <c r="K1972">
        <v>1213</v>
      </c>
      <c r="L1972">
        <v>0</v>
      </c>
      <c r="M1972">
        <v>0</v>
      </c>
      <c r="N1972">
        <v>0</v>
      </c>
      <c r="O1972">
        <v>30.0234375</v>
      </c>
      <c r="P1972">
        <v>3.2778399999999999</v>
      </c>
      <c r="Q1972">
        <v>11.628235735200001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2000</v>
      </c>
      <c r="AB1972">
        <v>0.172764</v>
      </c>
      <c r="AC1972">
        <v>4.1360000000000001</v>
      </c>
      <c r="AD1972">
        <v>0.08</v>
      </c>
      <c r="AE1972" t="s">
        <v>45</v>
      </c>
      <c r="AF1972">
        <v>7.1499999999999994E-2</v>
      </c>
      <c r="AG1972">
        <v>0.177375</v>
      </c>
      <c r="AH1972">
        <v>6.4690000000000003</v>
      </c>
      <c r="AI1972">
        <v>3.64656</v>
      </c>
      <c r="AJ1972">
        <v>8.5697100000000006</v>
      </c>
      <c r="AK1972">
        <v>26.6</v>
      </c>
      <c r="AL1972">
        <v>1095</v>
      </c>
      <c r="AM1972">
        <v>15.703125</v>
      </c>
      <c r="AN1972">
        <v>22.25</v>
      </c>
      <c r="AO1972">
        <v>4</v>
      </c>
      <c r="AP1972">
        <v>15.41015625</v>
      </c>
      <c r="AQ1972">
        <v>3.73258</v>
      </c>
      <c r="AR1972">
        <v>13.611076924800001</v>
      </c>
      <c r="AS1972">
        <v>1012</v>
      </c>
      <c r="AT1972">
        <v>7.1297200000000005E-2</v>
      </c>
      <c r="AU1972">
        <v>1.1870000000000001</v>
      </c>
      <c r="AV1972">
        <v>1965</v>
      </c>
      <c r="AW1972">
        <v>2.9112499999999999E-2</v>
      </c>
      <c r="AX1972">
        <v>0.60299999999999998</v>
      </c>
      <c r="AY1972">
        <v>381</v>
      </c>
      <c r="AZ1972">
        <v>0</v>
      </c>
      <c r="BA1972">
        <v>1</v>
      </c>
      <c r="BB1972">
        <v>977</v>
      </c>
      <c r="BC1972">
        <v>0.191666</v>
      </c>
      <c r="BD1972">
        <v>4.5960000000000001</v>
      </c>
      <c r="BE1972">
        <v>-2.715653319983239E-2</v>
      </c>
      <c r="BF1972">
        <v>-0.17051952116843597</v>
      </c>
      <c r="BG1972">
        <v>-0.56369349770365018</v>
      </c>
      <c r="BH1972">
        <v>-2.495131661822415E-2</v>
      </c>
    </row>
    <row r="1973" spans="1:60" x14ac:dyDescent="0.25">
      <c r="A1973">
        <v>125</v>
      </c>
      <c r="B1973" t="s">
        <v>29</v>
      </c>
      <c r="C1973">
        <v>1</v>
      </c>
      <c r="D1973">
        <v>16</v>
      </c>
      <c r="E1973" t="s">
        <v>31</v>
      </c>
      <c r="F1973">
        <v>5.2806699999999998E-2</v>
      </c>
      <c r="G1973">
        <v>0.69799999999999995</v>
      </c>
      <c r="H1973">
        <v>1.1227499999999999</v>
      </c>
      <c r="I1973">
        <v>27.833300000000001</v>
      </c>
      <c r="J1973">
        <v>27.5</v>
      </c>
      <c r="K1973">
        <v>1213</v>
      </c>
      <c r="L1973">
        <v>0</v>
      </c>
      <c r="M1973">
        <v>0</v>
      </c>
      <c r="N1973">
        <v>0</v>
      </c>
      <c r="O1973">
        <v>0</v>
      </c>
      <c r="P1973">
        <v>2.5400999999999998</v>
      </c>
      <c r="Q1973">
        <v>2.8518972749999989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2000</v>
      </c>
      <c r="Y1973">
        <v>5.2610700000000003E-2</v>
      </c>
      <c r="Z1973">
        <v>0.69399999999999995</v>
      </c>
      <c r="AA1973">
        <v>0</v>
      </c>
      <c r="AB1973">
        <v>0</v>
      </c>
      <c r="AC1973">
        <v>0</v>
      </c>
      <c r="AD1973">
        <v>0.06</v>
      </c>
      <c r="AE1973" t="s">
        <v>39</v>
      </c>
      <c r="AF1973">
        <v>0.70199999999999996</v>
      </c>
      <c r="AG1973">
        <v>5.3981399999999999E-2</v>
      </c>
      <c r="AH1973">
        <v>2.827</v>
      </c>
      <c r="AI1973">
        <v>1.1552199999999999</v>
      </c>
      <c r="AJ1973">
        <v>27.051200000000001</v>
      </c>
      <c r="AK1973">
        <v>17.350000000000001</v>
      </c>
      <c r="AL1973">
        <v>1076.5</v>
      </c>
      <c r="AM1973">
        <v>9.71875</v>
      </c>
      <c r="AN1973">
        <v>12.234375</v>
      </c>
      <c r="AO1973">
        <v>3</v>
      </c>
      <c r="AP1973">
        <v>0.78515625</v>
      </c>
      <c r="AQ1973">
        <v>3.0764999999999998</v>
      </c>
      <c r="AR1973">
        <v>3.5540343299999999</v>
      </c>
      <c r="AS1973">
        <v>843</v>
      </c>
      <c r="AT1973">
        <v>5.2164099999999998E-2</v>
      </c>
      <c r="AU1973">
        <v>0.89100000000000001</v>
      </c>
      <c r="AV1973">
        <v>1205</v>
      </c>
      <c r="AW1973">
        <v>2.9346000000000001E-2</v>
      </c>
      <c r="AX1973">
        <v>0.47</v>
      </c>
      <c r="AY1973">
        <v>357</v>
      </c>
      <c r="AZ1973">
        <v>0</v>
      </c>
      <c r="BA1973">
        <v>1</v>
      </c>
      <c r="BB1973">
        <v>48</v>
      </c>
      <c r="BC1973">
        <v>0.172042</v>
      </c>
      <c r="BD1973">
        <v>0.245</v>
      </c>
      <c r="BE1973">
        <v>-2.8099434849622566E-2</v>
      </c>
      <c r="BF1973">
        <v>-0.2461999810284195</v>
      </c>
      <c r="BG1973">
        <v>-3.0501432664756449</v>
      </c>
      <c r="BH1973">
        <v>-2.2245283268979142E-2</v>
      </c>
    </row>
    <row r="1974" spans="1:60" x14ac:dyDescent="0.25">
      <c r="A1974">
        <v>125</v>
      </c>
      <c r="B1974" t="s">
        <v>29</v>
      </c>
      <c r="C1974">
        <v>0</v>
      </c>
      <c r="D1974">
        <v>16</v>
      </c>
      <c r="E1974" t="s">
        <v>30</v>
      </c>
      <c r="F1974">
        <v>2.57586E-2</v>
      </c>
      <c r="G1974">
        <v>0.34699999999999998</v>
      </c>
      <c r="H1974">
        <v>0.58248299999999997</v>
      </c>
      <c r="I1974">
        <v>53.6496</v>
      </c>
      <c r="J1974">
        <v>27.8</v>
      </c>
      <c r="K1974">
        <v>1213</v>
      </c>
      <c r="L1974">
        <v>0</v>
      </c>
      <c r="M1974">
        <v>0</v>
      </c>
      <c r="N1974">
        <v>0</v>
      </c>
      <c r="O1974">
        <v>0</v>
      </c>
      <c r="P1974">
        <v>2.5703999999999998</v>
      </c>
      <c r="Q1974">
        <v>1.4972143032</v>
      </c>
      <c r="R1974">
        <v>0</v>
      </c>
      <c r="S1974">
        <v>0</v>
      </c>
      <c r="T1974">
        <v>0</v>
      </c>
      <c r="U1974">
        <v>2000</v>
      </c>
      <c r="V1974">
        <v>2.5568500000000001E-2</v>
      </c>
      <c r="W1974">
        <v>0.34200000000000003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.08</v>
      </c>
      <c r="AE1974" t="s">
        <v>43</v>
      </c>
      <c r="AF1974">
        <v>0.71799999999999997</v>
      </c>
      <c r="AG1974">
        <v>2.65782E-2</v>
      </c>
      <c r="AH1974">
        <v>0.376</v>
      </c>
      <c r="AI1974">
        <v>0.59957199999999999</v>
      </c>
      <c r="AJ1974">
        <v>52.1205</v>
      </c>
      <c r="AK1974">
        <v>31.5</v>
      </c>
      <c r="AL1974">
        <v>1136</v>
      </c>
      <c r="AM1974">
        <v>0</v>
      </c>
      <c r="AN1974">
        <v>0</v>
      </c>
      <c r="AO1974">
        <v>0</v>
      </c>
      <c r="AP1974">
        <v>0</v>
      </c>
      <c r="AQ1974">
        <v>3.5641500000000002</v>
      </c>
      <c r="AR1974">
        <v>2.1369645438</v>
      </c>
      <c r="AS1974">
        <v>0</v>
      </c>
      <c r="AT1974">
        <v>0</v>
      </c>
      <c r="AU1974">
        <v>0</v>
      </c>
      <c r="AV1974">
        <v>2000</v>
      </c>
      <c r="AW1974">
        <v>2.5383800000000002E-2</v>
      </c>
      <c r="AX1974">
        <v>0.34899999999999998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-2.8501610450031307E-2</v>
      </c>
      <c r="BF1974">
        <v>-0.42729370086343693</v>
      </c>
      <c r="BG1974">
        <v>-8.3573487031700366E-2</v>
      </c>
      <c r="BH1974">
        <v>-3.1818499452610012E-2</v>
      </c>
    </row>
    <row r="1975" spans="1:60" x14ac:dyDescent="0.25">
      <c r="A1975">
        <v>125</v>
      </c>
      <c r="B1975" t="s">
        <v>29</v>
      </c>
      <c r="C1975">
        <v>0</v>
      </c>
      <c r="D1975">
        <v>1</v>
      </c>
      <c r="E1975" t="s">
        <v>30</v>
      </c>
      <c r="F1975">
        <v>5.6061899999999998E-2</v>
      </c>
      <c r="G1975">
        <v>1.6439999999999999</v>
      </c>
      <c r="H1975">
        <v>1.1939200000000001</v>
      </c>
      <c r="I1975">
        <v>1.6358999999999999</v>
      </c>
      <c r="J1975">
        <v>19.850000000000001</v>
      </c>
      <c r="K1975">
        <v>1213</v>
      </c>
      <c r="L1975">
        <v>0</v>
      </c>
      <c r="M1975">
        <v>1.685546875</v>
      </c>
      <c r="N1975">
        <v>0</v>
      </c>
      <c r="O1975">
        <v>3.515625E-2</v>
      </c>
      <c r="P1975">
        <v>2.7195999999999998</v>
      </c>
      <c r="Q1975">
        <v>3.2469848319999999</v>
      </c>
      <c r="R1975">
        <v>0</v>
      </c>
      <c r="S1975">
        <v>0</v>
      </c>
      <c r="T1975">
        <v>0</v>
      </c>
      <c r="U1975">
        <v>2000</v>
      </c>
      <c r="V1975">
        <v>5.5846300000000001E-2</v>
      </c>
      <c r="W1975">
        <v>1.6419999999999999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.08</v>
      </c>
      <c r="AE1975" t="s">
        <v>42</v>
      </c>
      <c r="AF1975">
        <v>0.64049999999999996</v>
      </c>
      <c r="AG1975">
        <v>5.7593600000000002E-2</v>
      </c>
      <c r="AH1975">
        <v>1.708</v>
      </c>
      <c r="AI1975">
        <v>1.2290000000000001</v>
      </c>
      <c r="AJ1975">
        <v>1.5891999999999999</v>
      </c>
      <c r="AK1975">
        <v>23.3</v>
      </c>
      <c r="AL1975">
        <v>1080</v>
      </c>
      <c r="AM1975">
        <v>0</v>
      </c>
      <c r="AN1975">
        <v>0</v>
      </c>
      <c r="AO1975">
        <v>0</v>
      </c>
      <c r="AP1975">
        <v>0</v>
      </c>
      <c r="AQ1975">
        <v>2.95</v>
      </c>
      <c r="AR1975">
        <v>3.6255500000000001</v>
      </c>
      <c r="AS1975">
        <v>244</v>
      </c>
      <c r="AT1975">
        <v>7.0563500000000001E-2</v>
      </c>
      <c r="AU1975">
        <v>1.8129999999999999</v>
      </c>
      <c r="AV1975">
        <v>1756</v>
      </c>
      <c r="AW1975">
        <v>4.9788300000000001E-2</v>
      </c>
      <c r="AX1975">
        <v>1.484</v>
      </c>
      <c r="AY1975">
        <v>153</v>
      </c>
      <c r="AZ1975">
        <v>0</v>
      </c>
      <c r="BA1975">
        <v>8</v>
      </c>
      <c r="BB1975">
        <v>0</v>
      </c>
      <c r="BC1975">
        <v>0</v>
      </c>
      <c r="BD1975">
        <v>0</v>
      </c>
      <c r="BE1975">
        <v>-2.854697719909528E-2</v>
      </c>
      <c r="BF1975">
        <v>-0.11658975560006564</v>
      </c>
      <c r="BG1975">
        <v>-3.892944038929444E-2</v>
      </c>
      <c r="BH1975">
        <v>-2.7321585604483684E-2</v>
      </c>
    </row>
    <row r="1976" spans="1:60" x14ac:dyDescent="0.25">
      <c r="A1976">
        <v>125</v>
      </c>
      <c r="B1976" t="s">
        <v>33</v>
      </c>
      <c r="C1976">
        <v>1</v>
      </c>
      <c r="D1976">
        <v>64</v>
      </c>
      <c r="E1976" t="s">
        <v>31</v>
      </c>
      <c r="F1976">
        <v>0.130772</v>
      </c>
      <c r="G1976">
        <v>1.9039999999999999</v>
      </c>
      <c r="H1976">
        <v>2.6942200000000001</v>
      </c>
      <c r="I1976">
        <v>46.395600000000002</v>
      </c>
      <c r="J1976">
        <v>18.766666666666669</v>
      </c>
      <c r="K1976">
        <v>1211.333333333333</v>
      </c>
      <c r="L1976">
        <v>0</v>
      </c>
      <c r="M1976">
        <v>0</v>
      </c>
      <c r="N1976">
        <v>111.5</v>
      </c>
      <c r="O1976">
        <v>7.03125E-2</v>
      </c>
      <c r="P1976">
        <v>2.9257499999999999</v>
      </c>
      <c r="Q1976">
        <v>7.8826141649999997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2000</v>
      </c>
      <c r="Y1976">
        <v>0.13050800000000001</v>
      </c>
      <c r="Z1976">
        <v>1.899</v>
      </c>
      <c r="AA1976">
        <v>0</v>
      </c>
      <c r="AB1976">
        <v>0</v>
      </c>
      <c r="AC1976">
        <v>0</v>
      </c>
      <c r="AD1976">
        <v>0.08</v>
      </c>
      <c r="AE1976" t="s">
        <v>37</v>
      </c>
      <c r="AF1976">
        <v>0.49</v>
      </c>
      <c r="AG1976">
        <v>0.13402900000000001</v>
      </c>
      <c r="AH1976">
        <v>2.4489999999999998</v>
      </c>
      <c r="AI1976">
        <v>2.7736499999999999</v>
      </c>
      <c r="AJ1976">
        <v>45.066899999999997</v>
      </c>
      <c r="AK1976">
        <v>24.93333333333333</v>
      </c>
      <c r="AL1976">
        <v>1157.833333333333</v>
      </c>
      <c r="AM1976">
        <v>54.9375</v>
      </c>
      <c r="AN1976">
        <v>53.75</v>
      </c>
      <c r="AO1976">
        <v>54</v>
      </c>
      <c r="AP1976">
        <v>7.03125E-2</v>
      </c>
      <c r="AQ1976">
        <v>3.152133333333333</v>
      </c>
      <c r="AR1976">
        <v>8.7429146199999987</v>
      </c>
      <c r="AS1976">
        <v>980</v>
      </c>
      <c r="AT1976">
        <v>7.1270799999999995E-2</v>
      </c>
      <c r="AU1976">
        <v>1.04</v>
      </c>
      <c r="AV1976">
        <v>1020</v>
      </c>
      <c r="AW1976">
        <v>7.4756199999999995E-2</v>
      </c>
      <c r="AX1976">
        <v>1.218</v>
      </c>
      <c r="AY1976">
        <v>1020</v>
      </c>
      <c r="AZ1976">
        <v>0</v>
      </c>
      <c r="BA1976">
        <v>2</v>
      </c>
      <c r="BB1976">
        <v>0</v>
      </c>
      <c r="BC1976">
        <v>0</v>
      </c>
      <c r="BD1976">
        <v>0</v>
      </c>
      <c r="BE1976">
        <v>-2.863849158109831E-2</v>
      </c>
      <c r="BF1976">
        <v>-0.10913897813492678</v>
      </c>
      <c r="BG1976">
        <v>-0.28623949579831931</v>
      </c>
      <c r="BH1976">
        <v>-2.4905943168262393E-2</v>
      </c>
    </row>
    <row r="1977" spans="1:60" x14ac:dyDescent="0.25">
      <c r="A1977">
        <v>125</v>
      </c>
      <c r="B1977" t="s">
        <v>29</v>
      </c>
      <c r="C1977">
        <v>1</v>
      </c>
      <c r="D1977">
        <v>16</v>
      </c>
      <c r="E1977" t="s">
        <v>31</v>
      </c>
      <c r="F1977">
        <v>5.2806699999999998E-2</v>
      </c>
      <c r="G1977">
        <v>0.69799999999999995</v>
      </c>
      <c r="H1977">
        <v>1.1227499999999999</v>
      </c>
      <c r="I1977">
        <v>27.833300000000001</v>
      </c>
      <c r="J1977">
        <v>27.5</v>
      </c>
      <c r="K1977">
        <v>1213</v>
      </c>
      <c r="L1977">
        <v>0</v>
      </c>
      <c r="M1977">
        <v>0</v>
      </c>
      <c r="N1977">
        <v>0</v>
      </c>
      <c r="O1977">
        <v>0</v>
      </c>
      <c r="P1977">
        <v>2.5400999999999998</v>
      </c>
      <c r="Q1977">
        <v>2.8518972749999989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2000</v>
      </c>
      <c r="Y1977">
        <v>5.2610700000000003E-2</v>
      </c>
      <c r="Z1977">
        <v>0.69399999999999995</v>
      </c>
      <c r="AA1977">
        <v>0</v>
      </c>
      <c r="AB1977">
        <v>0</v>
      </c>
      <c r="AC1977">
        <v>0</v>
      </c>
      <c r="AD1977">
        <v>0.06</v>
      </c>
      <c r="AE1977" t="s">
        <v>43</v>
      </c>
      <c r="AF1977">
        <v>0.7</v>
      </c>
      <c r="AG1977">
        <v>5.42389E-2</v>
      </c>
      <c r="AH1977">
        <v>3.1579999999999999</v>
      </c>
      <c r="AI1977">
        <v>1.1559299999999999</v>
      </c>
      <c r="AJ1977">
        <v>27.034500000000001</v>
      </c>
      <c r="AK1977">
        <v>16.3</v>
      </c>
      <c r="AL1977">
        <v>1153</v>
      </c>
      <c r="AM1977">
        <v>18.078125</v>
      </c>
      <c r="AN1977">
        <v>13.515625</v>
      </c>
      <c r="AO1977">
        <v>8</v>
      </c>
      <c r="AP1977">
        <v>0.42578125</v>
      </c>
      <c r="AQ1977">
        <v>2.5</v>
      </c>
      <c r="AR1977">
        <v>2.8898250000000001</v>
      </c>
      <c r="AS1977">
        <v>1157</v>
      </c>
      <c r="AT1977">
        <v>4.5602400000000001E-2</v>
      </c>
      <c r="AU1977">
        <v>0.81200000000000006</v>
      </c>
      <c r="AV1977">
        <v>865</v>
      </c>
      <c r="AW1977">
        <v>2.9792699999999998E-2</v>
      </c>
      <c r="AX1977">
        <v>0.42199999999999999</v>
      </c>
      <c r="AY1977">
        <v>488</v>
      </c>
      <c r="AZ1977">
        <v>0</v>
      </c>
      <c r="BA1977">
        <v>1</v>
      </c>
      <c r="BB1977">
        <v>22</v>
      </c>
      <c r="BC1977">
        <v>0.235877</v>
      </c>
      <c r="BD1977">
        <v>0.35</v>
      </c>
      <c r="BE1977">
        <v>-2.8699435568186306E-2</v>
      </c>
      <c r="BF1977">
        <v>-1.3299120319823303E-2</v>
      </c>
      <c r="BG1977">
        <v>-3.5243553008595989</v>
      </c>
      <c r="BH1977">
        <v>-2.7121558438607252E-2</v>
      </c>
    </row>
    <row r="1978" spans="1:60" x14ac:dyDescent="0.25">
      <c r="A1978">
        <v>125</v>
      </c>
      <c r="B1978" t="s">
        <v>29</v>
      </c>
      <c r="C1978">
        <v>1</v>
      </c>
      <c r="D1978">
        <v>16</v>
      </c>
      <c r="E1978" t="s">
        <v>31</v>
      </c>
      <c r="F1978">
        <v>5.2806699999999998E-2</v>
      </c>
      <c r="G1978">
        <v>0.69799999999999995</v>
      </c>
      <c r="H1978">
        <v>1.1227499999999999</v>
      </c>
      <c r="I1978">
        <v>27.833300000000001</v>
      </c>
      <c r="J1978">
        <v>27.5</v>
      </c>
      <c r="K1978">
        <v>1213</v>
      </c>
      <c r="L1978">
        <v>0</v>
      </c>
      <c r="M1978">
        <v>0</v>
      </c>
      <c r="N1978">
        <v>0</v>
      </c>
      <c r="O1978">
        <v>0</v>
      </c>
      <c r="P1978">
        <v>2.5400999999999998</v>
      </c>
      <c r="Q1978">
        <v>2.8518972749999989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2000</v>
      </c>
      <c r="Y1978">
        <v>5.2610700000000003E-2</v>
      </c>
      <c r="Z1978">
        <v>0.69399999999999995</v>
      </c>
      <c r="AA1978">
        <v>0</v>
      </c>
      <c r="AB1978">
        <v>0</v>
      </c>
      <c r="AC1978">
        <v>0</v>
      </c>
      <c r="AD1978">
        <v>0.06</v>
      </c>
      <c r="AE1978" t="s">
        <v>45</v>
      </c>
      <c r="AF1978">
        <v>0.69950000000000001</v>
      </c>
      <c r="AG1978">
        <v>5.4018999999999998E-2</v>
      </c>
      <c r="AH1978">
        <v>2.8159999999999998</v>
      </c>
      <c r="AI1978">
        <v>1.1559299999999999</v>
      </c>
      <c r="AJ1978">
        <v>27.034500000000001</v>
      </c>
      <c r="AK1978">
        <v>17</v>
      </c>
      <c r="AL1978">
        <v>1153</v>
      </c>
      <c r="AM1978">
        <v>15.53125</v>
      </c>
      <c r="AN1978">
        <v>10.484375</v>
      </c>
      <c r="AO1978">
        <v>6</v>
      </c>
      <c r="AP1978">
        <v>0.31640625</v>
      </c>
      <c r="AQ1978">
        <v>2.5049999999999999</v>
      </c>
      <c r="AR1978">
        <v>2.8956046500000001</v>
      </c>
      <c r="AS1978">
        <v>1153</v>
      </c>
      <c r="AT1978">
        <v>4.5761000000000003E-2</v>
      </c>
      <c r="AU1978">
        <v>0.77700000000000002</v>
      </c>
      <c r="AV1978">
        <v>865</v>
      </c>
      <c r="AW1978">
        <v>2.87029E-2</v>
      </c>
      <c r="AX1978">
        <v>0.42299999999999999</v>
      </c>
      <c r="AY1978">
        <v>488</v>
      </c>
      <c r="AZ1978">
        <v>0</v>
      </c>
      <c r="BA1978">
        <v>1</v>
      </c>
      <c r="BB1978">
        <v>18</v>
      </c>
      <c r="BC1978">
        <v>0.21416099999999999</v>
      </c>
      <c r="BD1978">
        <v>0.27</v>
      </c>
      <c r="BE1978">
        <v>-2.8699435568186306E-2</v>
      </c>
      <c r="BF1978">
        <v>-1.5325718560462958E-2</v>
      </c>
      <c r="BG1978">
        <v>-3.0343839541547277</v>
      </c>
      <c r="BH1978">
        <v>-2.2957314128699568E-2</v>
      </c>
    </row>
    <row r="1979" spans="1:60" x14ac:dyDescent="0.25">
      <c r="A1979">
        <v>125</v>
      </c>
      <c r="B1979" t="s">
        <v>29</v>
      </c>
      <c r="C1979">
        <v>1</v>
      </c>
      <c r="D1979">
        <v>256</v>
      </c>
      <c r="E1979" t="s">
        <v>31</v>
      </c>
      <c r="F1979">
        <v>0.47573500000000002</v>
      </c>
      <c r="G1979">
        <v>6.8710000000000004</v>
      </c>
      <c r="H1979">
        <v>9.6319599999999994</v>
      </c>
      <c r="I1979">
        <v>51.910499999999999</v>
      </c>
      <c r="J1979">
        <v>14.1</v>
      </c>
      <c r="K1979">
        <v>1213.875</v>
      </c>
      <c r="L1979">
        <v>0</v>
      </c>
      <c r="M1979">
        <v>0</v>
      </c>
      <c r="N1979">
        <v>478.25</v>
      </c>
      <c r="O1979">
        <v>0.359375</v>
      </c>
      <c r="P1979">
        <v>3.2301199999999999</v>
      </c>
      <c r="Q1979">
        <v>31.1123866352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2000</v>
      </c>
      <c r="Y1979">
        <v>0.47532400000000002</v>
      </c>
      <c r="Z1979">
        <v>6.8630000000000004</v>
      </c>
      <c r="AA1979">
        <v>0</v>
      </c>
      <c r="AB1979">
        <v>0</v>
      </c>
      <c r="AC1979">
        <v>0</v>
      </c>
      <c r="AD1979">
        <v>0.04</v>
      </c>
      <c r="AE1979" t="s">
        <v>45</v>
      </c>
      <c r="AF1979">
        <v>0.64449999999999996</v>
      </c>
      <c r="AG1979">
        <v>0.48974600000000001</v>
      </c>
      <c r="AH1979">
        <v>24.352</v>
      </c>
      <c r="AI1979">
        <v>9.9172700000000003</v>
      </c>
      <c r="AJ1979">
        <v>50.417099999999998</v>
      </c>
      <c r="AK1979">
        <v>15.225</v>
      </c>
      <c r="AL1979">
        <v>1076</v>
      </c>
      <c r="AM1979">
        <v>232.25</v>
      </c>
      <c r="AN1979">
        <v>293.76171875</v>
      </c>
      <c r="AO1979">
        <v>97</v>
      </c>
      <c r="AP1979">
        <v>67.34375</v>
      </c>
      <c r="AQ1979">
        <v>3.2067818181818168</v>
      </c>
      <c r="AR1979">
        <v>31.802521121999991</v>
      </c>
      <c r="AS1979">
        <v>997</v>
      </c>
      <c r="AT1979">
        <v>0.195769</v>
      </c>
      <c r="AU1979">
        <v>2.2469999999999999</v>
      </c>
      <c r="AV1979">
        <v>1285</v>
      </c>
      <c r="AW1979">
        <v>0.26365300000000003</v>
      </c>
      <c r="AX1979">
        <v>24.007999999999999</v>
      </c>
      <c r="AY1979">
        <v>425</v>
      </c>
      <c r="AZ1979">
        <v>0</v>
      </c>
      <c r="BA1979">
        <v>4</v>
      </c>
      <c r="BB1979">
        <v>282</v>
      </c>
      <c r="BC1979">
        <v>1.00267</v>
      </c>
      <c r="BD1979">
        <v>32.978000000000002</v>
      </c>
      <c r="BE1979">
        <v>-2.8768746207414708E-2</v>
      </c>
      <c r="BF1979">
        <v>-2.2181984779630667E-2</v>
      </c>
      <c r="BG1979">
        <v>-2.5441711541260372</v>
      </c>
      <c r="BH1979">
        <v>-2.9451270139888793E-2</v>
      </c>
    </row>
    <row r="1980" spans="1:60" x14ac:dyDescent="0.25">
      <c r="A1980">
        <v>125</v>
      </c>
      <c r="B1980" t="s">
        <v>29</v>
      </c>
      <c r="C1980">
        <v>1</v>
      </c>
      <c r="D1980">
        <v>256</v>
      </c>
      <c r="E1980" t="s">
        <v>31</v>
      </c>
      <c r="F1980">
        <v>0.47573500000000002</v>
      </c>
      <c r="G1980">
        <v>6.8710000000000004</v>
      </c>
      <c r="H1980">
        <v>9.6319599999999994</v>
      </c>
      <c r="I1980">
        <v>51.910499999999999</v>
      </c>
      <c r="J1980">
        <v>14.1</v>
      </c>
      <c r="K1980">
        <v>1213.875</v>
      </c>
      <c r="L1980">
        <v>0</v>
      </c>
      <c r="M1980">
        <v>0</v>
      </c>
      <c r="N1980">
        <v>478.25</v>
      </c>
      <c r="O1980">
        <v>0.359375</v>
      </c>
      <c r="P1980">
        <v>3.2301199999999999</v>
      </c>
      <c r="Q1980">
        <v>31.1123866352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2000</v>
      </c>
      <c r="Y1980">
        <v>0.47532400000000002</v>
      </c>
      <c r="Z1980">
        <v>6.8630000000000004</v>
      </c>
      <c r="AA1980">
        <v>0</v>
      </c>
      <c r="AB1980">
        <v>0</v>
      </c>
      <c r="AC1980">
        <v>0</v>
      </c>
      <c r="AD1980">
        <v>0.06</v>
      </c>
      <c r="AE1980" t="s">
        <v>42</v>
      </c>
      <c r="AF1980">
        <v>0.65800000000000003</v>
      </c>
      <c r="AG1980">
        <v>0.48949300000000001</v>
      </c>
      <c r="AH1980">
        <v>24.271999999999998</v>
      </c>
      <c r="AI1980">
        <v>9.9180600000000005</v>
      </c>
      <c r="AJ1980">
        <v>50.4131</v>
      </c>
      <c r="AK1980">
        <v>13.9</v>
      </c>
      <c r="AL1980">
        <v>1076</v>
      </c>
      <c r="AM1980">
        <v>225.5</v>
      </c>
      <c r="AN1980">
        <v>281.0234375</v>
      </c>
      <c r="AO1980">
        <v>91</v>
      </c>
      <c r="AP1980">
        <v>62.91796875</v>
      </c>
      <c r="AQ1980">
        <v>3.38660909090909</v>
      </c>
      <c r="AR1980">
        <v>33.588592160181818</v>
      </c>
      <c r="AS1980">
        <v>1003</v>
      </c>
      <c r="AT1980">
        <v>0.196712</v>
      </c>
      <c r="AU1980">
        <v>2.25</v>
      </c>
      <c r="AV1980">
        <v>1279</v>
      </c>
      <c r="AW1980">
        <v>0.26380300000000001</v>
      </c>
      <c r="AX1980">
        <v>24.082000000000001</v>
      </c>
      <c r="AY1980">
        <v>419</v>
      </c>
      <c r="AZ1980">
        <v>0</v>
      </c>
      <c r="BA1980">
        <v>4</v>
      </c>
      <c r="BB1980">
        <v>282</v>
      </c>
      <c r="BC1980">
        <v>1.0168299999999999</v>
      </c>
      <c r="BD1980">
        <v>29.474</v>
      </c>
      <c r="BE1980">
        <v>-2.8845801909054988E-2</v>
      </c>
      <c r="BF1980">
        <v>-7.9589057374990432E-2</v>
      </c>
      <c r="BG1980">
        <v>-2.5325280163003923</v>
      </c>
      <c r="BH1980">
        <v>-2.891946146489115E-2</v>
      </c>
    </row>
    <row r="1981" spans="1:60" x14ac:dyDescent="0.25">
      <c r="A1981">
        <v>125</v>
      </c>
      <c r="B1981" t="s">
        <v>32</v>
      </c>
      <c r="C1981">
        <v>0</v>
      </c>
      <c r="D1981">
        <v>64</v>
      </c>
      <c r="E1981" t="s">
        <v>31</v>
      </c>
      <c r="F1981">
        <v>0.352746</v>
      </c>
      <c r="G1981">
        <v>6.5389999999999997</v>
      </c>
      <c r="H1981">
        <v>7.1749000000000001</v>
      </c>
      <c r="I1981">
        <v>17.421800000000001</v>
      </c>
      <c r="J1981">
        <v>14.05</v>
      </c>
      <c r="K1981">
        <v>1212</v>
      </c>
      <c r="L1981">
        <v>0</v>
      </c>
      <c r="M1981">
        <v>0</v>
      </c>
      <c r="N1981">
        <v>0</v>
      </c>
      <c r="O1981">
        <v>114.15625</v>
      </c>
      <c r="P1981">
        <v>3.0239750000000001</v>
      </c>
      <c r="Q1981">
        <v>21.6967182275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2000</v>
      </c>
      <c r="AB1981">
        <v>0.35235899999999998</v>
      </c>
      <c r="AC1981">
        <v>6.5339999999999998</v>
      </c>
      <c r="AD1981">
        <v>0.1</v>
      </c>
      <c r="AE1981" t="s">
        <v>38</v>
      </c>
      <c r="AF1981">
        <v>9.8000000000000004E-2</v>
      </c>
      <c r="AG1981">
        <v>0.364284</v>
      </c>
      <c r="AH1981">
        <v>24.321999999999999</v>
      </c>
      <c r="AI1981">
        <v>7.3931300000000002</v>
      </c>
      <c r="AJ1981">
        <v>16.907599999999999</v>
      </c>
      <c r="AK1981">
        <v>22.933333333333341</v>
      </c>
      <c r="AL1981">
        <v>1112.666666666667</v>
      </c>
      <c r="AM1981">
        <v>62.625</v>
      </c>
      <c r="AN1981">
        <v>98.57421875</v>
      </c>
      <c r="AO1981">
        <v>38</v>
      </c>
      <c r="AP1981">
        <v>58.17578125</v>
      </c>
      <c r="AQ1981">
        <v>3.2910499999999998</v>
      </c>
      <c r="AR1981">
        <v>24.3311604865</v>
      </c>
      <c r="AS1981">
        <v>1087</v>
      </c>
      <c r="AT1981">
        <v>7.1764599999999998E-2</v>
      </c>
      <c r="AU1981">
        <v>0.94599999999999995</v>
      </c>
      <c r="AV1981">
        <v>1912</v>
      </c>
      <c r="AW1981">
        <v>7.5470300000000004E-2</v>
      </c>
      <c r="AX1981">
        <v>1.121</v>
      </c>
      <c r="AY1981">
        <v>738</v>
      </c>
      <c r="AZ1981">
        <v>0</v>
      </c>
      <c r="BA1981">
        <v>2</v>
      </c>
      <c r="BB1981">
        <v>999</v>
      </c>
      <c r="BC1981">
        <v>0.40183400000000002</v>
      </c>
      <c r="BD1981">
        <v>33.511000000000003</v>
      </c>
      <c r="BE1981">
        <v>-2.9514745893076628E-2</v>
      </c>
      <c r="BF1981">
        <v>-0.1214212320672956</v>
      </c>
      <c r="BG1981">
        <v>-2.719528979966356</v>
      </c>
      <c r="BH1981">
        <v>-3.2709088125733511E-2</v>
      </c>
    </row>
    <row r="1982" spans="1:60" x14ac:dyDescent="0.25">
      <c r="A1982">
        <v>125</v>
      </c>
      <c r="B1982" t="s">
        <v>32</v>
      </c>
      <c r="C1982">
        <v>0</v>
      </c>
      <c r="D1982">
        <v>16</v>
      </c>
      <c r="E1982" t="s">
        <v>31</v>
      </c>
      <c r="F1982">
        <v>0.17305699999999999</v>
      </c>
      <c r="G1982">
        <v>4.1369999999999996</v>
      </c>
      <c r="H1982">
        <v>3.5475300000000001</v>
      </c>
      <c r="I1982">
        <v>8.8089300000000001</v>
      </c>
      <c r="J1982">
        <v>15.025</v>
      </c>
      <c r="K1982">
        <v>1213</v>
      </c>
      <c r="L1982">
        <v>0</v>
      </c>
      <c r="M1982">
        <v>0</v>
      </c>
      <c r="N1982">
        <v>0</v>
      </c>
      <c r="O1982">
        <v>30.0234375</v>
      </c>
      <c r="P1982">
        <v>3.2778399999999999</v>
      </c>
      <c r="Q1982">
        <v>11.628235735200001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2000</v>
      </c>
      <c r="AB1982">
        <v>0.172764</v>
      </c>
      <c r="AC1982">
        <v>4.1360000000000001</v>
      </c>
      <c r="AD1982">
        <v>0.08</v>
      </c>
      <c r="AE1982" t="s">
        <v>39</v>
      </c>
      <c r="AF1982">
        <v>7.2999999999999995E-2</v>
      </c>
      <c r="AG1982">
        <v>0.178035</v>
      </c>
      <c r="AH1982">
        <v>6.2190000000000003</v>
      </c>
      <c r="AI1982">
        <v>3.6554899999999999</v>
      </c>
      <c r="AJ1982">
        <v>8.5487800000000007</v>
      </c>
      <c r="AK1982">
        <v>28.233333333333331</v>
      </c>
      <c r="AL1982">
        <v>1095</v>
      </c>
      <c r="AM1982">
        <v>12.203125</v>
      </c>
      <c r="AN1982">
        <v>15.640625</v>
      </c>
      <c r="AO1982">
        <v>3</v>
      </c>
      <c r="AP1982">
        <v>11.9765625</v>
      </c>
      <c r="AQ1982">
        <v>3.3460749999999999</v>
      </c>
      <c r="AR1982">
        <v>12.231543701750001</v>
      </c>
      <c r="AS1982">
        <v>1014</v>
      </c>
      <c r="AT1982">
        <v>7.6424900000000004E-2</v>
      </c>
      <c r="AU1982">
        <v>1.2869999999999999</v>
      </c>
      <c r="AV1982">
        <v>1962</v>
      </c>
      <c r="AW1982">
        <v>2.9113199999999999E-2</v>
      </c>
      <c r="AX1982">
        <v>0.64400000000000002</v>
      </c>
      <c r="AY1982">
        <v>378</v>
      </c>
      <c r="AZ1982">
        <v>0</v>
      </c>
      <c r="BA1982">
        <v>1</v>
      </c>
      <c r="BB1982">
        <v>976</v>
      </c>
      <c r="BC1982">
        <v>0.193443</v>
      </c>
      <c r="BD1982">
        <v>4.4039999999999999</v>
      </c>
      <c r="BE1982">
        <v>-2.9532531192778173E-2</v>
      </c>
      <c r="BF1982">
        <v>-5.1883018222937963E-2</v>
      </c>
      <c r="BG1982">
        <v>-0.50326323422770147</v>
      </c>
      <c r="BH1982">
        <v>-2.8765088959129135E-2</v>
      </c>
    </row>
    <row r="1983" spans="1:60" x14ac:dyDescent="0.25">
      <c r="A1983">
        <v>125</v>
      </c>
      <c r="B1983" t="s">
        <v>29</v>
      </c>
      <c r="C1983">
        <v>1</v>
      </c>
      <c r="D1983">
        <v>64</v>
      </c>
      <c r="E1983" t="s">
        <v>31</v>
      </c>
      <c r="F1983">
        <v>0.14331099999999999</v>
      </c>
      <c r="G1983">
        <v>1.968</v>
      </c>
      <c r="H1983">
        <v>2.94537</v>
      </c>
      <c r="I1983">
        <v>42.439500000000002</v>
      </c>
      <c r="J1983">
        <v>17.033333333333331</v>
      </c>
      <c r="K1983">
        <v>1213.333333333333</v>
      </c>
      <c r="L1983">
        <v>0</v>
      </c>
      <c r="M1983">
        <v>0</v>
      </c>
      <c r="N1983">
        <v>104.3125</v>
      </c>
      <c r="O1983">
        <v>0.15234375</v>
      </c>
      <c r="P1983">
        <v>2.7953999999999999</v>
      </c>
      <c r="Q1983">
        <v>8.233487298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2000</v>
      </c>
      <c r="Y1983">
        <v>0.14304700000000001</v>
      </c>
      <c r="Z1983">
        <v>1.9610000000000001</v>
      </c>
      <c r="AA1983">
        <v>0</v>
      </c>
      <c r="AB1983">
        <v>0</v>
      </c>
      <c r="AC1983">
        <v>0</v>
      </c>
      <c r="AD1983">
        <v>0.02</v>
      </c>
      <c r="AE1983" t="s">
        <v>42</v>
      </c>
      <c r="AF1983">
        <v>0.63200000000000001</v>
      </c>
      <c r="AG1983">
        <v>0.14732799999999999</v>
      </c>
      <c r="AH1983">
        <v>7.3490000000000002</v>
      </c>
      <c r="AI1983">
        <v>3.0352899999999998</v>
      </c>
      <c r="AJ1983">
        <v>41.182200000000002</v>
      </c>
      <c r="AK1983">
        <v>14.375</v>
      </c>
      <c r="AL1983">
        <v>1080</v>
      </c>
      <c r="AM1983">
        <v>69.5</v>
      </c>
      <c r="AN1983">
        <v>57.8125</v>
      </c>
      <c r="AO1983">
        <v>34</v>
      </c>
      <c r="AP1983">
        <v>9.10546875</v>
      </c>
      <c r="AQ1983">
        <v>3.1652999999999998</v>
      </c>
      <c r="AR1983">
        <v>9.6076034369999999</v>
      </c>
      <c r="AS1983">
        <v>1156</v>
      </c>
      <c r="AT1983">
        <v>7.5676599999999997E-2</v>
      </c>
      <c r="AU1983">
        <v>1.0129999999999999</v>
      </c>
      <c r="AV1983">
        <v>989</v>
      </c>
      <c r="AW1983">
        <v>7.3952299999999999E-2</v>
      </c>
      <c r="AX1983">
        <v>1.452</v>
      </c>
      <c r="AY1983">
        <v>593</v>
      </c>
      <c r="AZ1983">
        <v>0</v>
      </c>
      <c r="BA1983">
        <v>2</v>
      </c>
      <c r="BB1983">
        <v>145</v>
      </c>
      <c r="BC1983">
        <v>0.42411700000000002</v>
      </c>
      <c r="BD1983">
        <v>32.045999999999999</v>
      </c>
      <c r="BE1983">
        <v>-2.9625702470575777E-2</v>
      </c>
      <c r="BF1983">
        <v>-0.16689357610763389</v>
      </c>
      <c r="BG1983">
        <v>-2.7342479674796749</v>
      </c>
      <c r="BH1983">
        <v>-2.8029948852495573E-2</v>
      </c>
    </row>
    <row r="1984" spans="1:60" x14ac:dyDescent="0.25">
      <c r="A1984">
        <v>125</v>
      </c>
      <c r="B1984" t="s">
        <v>29</v>
      </c>
      <c r="C1984">
        <v>0</v>
      </c>
      <c r="D1984">
        <v>1</v>
      </c>
      <c r="E1984" t="s">
        <v>30</v>
      </c>
      <c r="F1984">
        <v>5.6061899999999998E-2</v>
      </c>
      <c r="G1984">
        <v>1.6439999999999999</v>
      </c>
      <c r="H1984">
        <v>1.1939200000000001</v>
      </c>
      <c r="I1984">
        <v>1.6358999999999999</v>
      </c>
      <c r="J1984">
        <v>19.850000000000001</v>
      </c>
      <c r="K1984">
        <v>1213</v>
      </c>
      <c r="L1984">
        <v>0</v>
      </c>
      <c r="M1984">
        <v>1.685546875</v>
      </c>
      <c r="N1984">
        <v>0</v>
      </c>
      <c r="O1984">
        <v>3.515625E-2</v>
      </c>
      <c r="P1984">
        <v>2.7195999999999998</v>
      </c>
      <c r="Q1984">
        <v>3.2469848319999999</v>
      </c>
      <c r="R1984">
        <v>0</v>
      </c>
      <c r="S1984">
        <v>0</v>
      </c>
      <c r="T1984">
        <v>0</v>
      </c>
      <c r="U1984">
        <v>2000</v>
      </c>
      <c r="V1984">
        <v>5.5846300000000001E-2</v>
      </c>
      <c r="W1984">
        <v>1.6419999999999999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.1</v>
      </c>
      <c r="AE1984" t="s">
        <v>37</v>
      </c>
      <c r="AF1984">
        <v>0.65349999999999997</v>
      </c>
      <c r="AG1984">
        <v>5.7781600000000002E-2</v>
      </c>
      <c r="AH1984">
        <v>1.792</v>
      </c>
      <c r="AI1984">
        <v>1.23037</v>
      </c>
      <c r="AJ1984">
        <v>1.5874299999999999</v>
      </c>
      <c r="AK1984">
        <v>13.2</v>
      </c>
      <c r="AL1984">
        <v>1150.5</v>
      </c>
      <c r="AM1984">
        <v>0.2294921875</v>
      </c>
      <c r="AN1984">
        <v>0.5419921875</v>
      </c>
      <c r="AO1984">
        <v>0</v>
      </c>
      <c r="AP1984">
        <v>0.2265625</v>
      </c>
      <c r="AQ1984">
        <v>3.0213999999999999</v>
      </c>
      <c r="AR1984">
        <v>3.7174399180000002</v>
      </c>
      <c r="AS1984">
        <v>528</v>
      </c>
      <c r="AT1984">
        <v>5.9364599999999997E-2</v>
      </c>
      <c r="AU1984">
        <v>1.766</v>
      </c>
      <c r="AV1984">
        <v>1472</v>
      </c>
      <c r="AW1984">
        <v>5.0692500000000001E-2</v>
      </c>
      <c r="AX1984">
        <v>1.7809999999999999</v>
      </c>
      <c r="AY1984">
        <v>280</v>
      </c>
      <c r="AZ1984">
        <v>0</v>
      </c>
      <c r="BA1984">
        <v>1</v>
      </c>
      <c r="BB1984">
        <v>0</v>
      </c>
      <c r="BC1984">
        <v>0</v>
      </c>
      <c r="BD1984">
        <v>0</v>
      </c>
      <c r="BE1984">
        <v>-2.9628950424842603E-2</v>
      </c>
      <c r="BF1984">
        <v>-0.14488983174898931</v>
      </c>
      <c r="BG1984">
        <v>-9.0024330900243393E-2</v>
      </c>
      <c r="BH1984">
        <v>-3.0675021717066396E-2</v>
      </c>
    </row>
    <row r="1985" spans="1:60" x14ac:dyDescent="0.25">
      <c r="A1985">
        <v>125</v>
      </c>
      <c r="B1985" t="s">
        <v>29</v>
      </c>
      <c r="C1985">
        <v>0</v>
      </c>
      <c r="D1985">
        <v>1</v>
      </c>
      <c r="E1985" t="s">
        <v>30</v>
      </c>
      <c r="F1985">
        <v>5.6061899999999998E-2</v>
      </c>
      <c r="G1985">
        <v>1.6439999999999999</v>
      </c>
      <c r="H1985">
        <v>1.1939200000000001</v>
      </c>
      <c r="I1985">
        <v>1.6358999999999999</v>
      </c>
      <c r="J1985">
        <v>19.850000000000001</v>
      </c>
      <c r="K1985">
        <v>1213</v>
      </c>
      <c r="L1985">
        <v>0</v>
      </c>
      <c r="M1985">
        <v>1.685546875</v>
      </c>
      <c r="N1985">
        <v>0</v>
      </c>
      <c r="O1985">
        <v>3.515625E-2</v>
      </c>
      <c r="P1985">
        <v>2.7195999999999998</v>
      </c>
      <c r="Q1985">
        <v>3.2469848319999999</v>
      </c>
      <c r="R1985">
        <v>0</v>
      </c>
      <c r="S1985">
        <v>0</v>
      </c>
      <c r="T1985">
        <v>0</v>
      </c>
      <c r="U1985">
        <v>2000</v>
      </c>
      <c r="V1985">
        <v>5.5846300000000001E-2</v>
      </c>
      <c r="W1985">
        <v>1.6419999999999999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.06</v>
      </c>
      <c r="AE1985" t="s">
        <v>40</v>
      </c>
      <c r="AF1985">
        <v>0.64049999999999996</v>
      </c>
      <c r="AG1985">
        <v>5.7691600000000003E-2</v>
      </c>
      <c r="AH1985">
        <v>1.516</v>
      </c>
      <c r="AI1985">
        <v>1.2310399999999999</v>
      </c>
      <c r="AJ1985">
        <v>1.58657</v>
      </c>
      <c r="AK1985">
        <v>16.399999999999999</v>
      </c>
      <c r="AL1985">
        <v>1080.5</v>
      </c>
      <c r="AM1985">
        <v>0.140625</v>
      </c>
      <c r="AN1985">
        <v>0.8984375</v>
      </c>
      <c r="AO1985">
        <v>0</v>
      </c>
      <c r="AP1985">
        <v>3.515625E-2</v>
      </c>
      <c r="AQ1985">
        <v>2.7719999999999998</v>
      </c>
      <c r="AR1985">
        <v>3.41244288</v>
      </c>
      <c r="AS1985">
        <v>244</v>
      </c>
      <c r="AT1985">
        <v>7.40643E-2</v>
      </c>
      <c r="AU1985">
        <v>1.903</v>
      </c>
      <c r="AV1985">
        <v>1756</v>
      </c>
      <c r="AW1985">
        <v>5.1044399999999997E-2</v>
      </c>
      <c r="AX1985">
        <v>1.3779999999999999</v>
      </c>
      <c r="AY1985">
        <v>153</v>
      </c>
      <c r="AZ1985">
        <v>0</v>
      </c>
      <c r="BA1985">
        <v>2</v>
      </c>
      <c r="BB1985">
        <v>0</v>
      </c>
      <c r="BC1985">
        <v>0</v>
      </c>
      <c r="BD1985">
        <v>0</v>
      </c>
      <c r="BE1985">
        <v>-3.0154654930007872E-2</v>
      </c>
      <c r="BF1985">
        <v>-5.09574440783837E-2</v>
      </c>
      <c r="BG1985">
        <v>7.785888077858874E-2</v>
      </c>
      <c r="BH1985">
        <v>-2.9069653365298088E-2</v>
      </c>
    </row>
    <row r="1986" spans="1:60" x14ac:dyDescent="0.25">
      <c r="A1986">
        <v>125</v>
      </c>
      <c r="B1986" t="s">
        <v>29</v>
      </c>
      <c r="C1986">
        <v>0</v>
      </c>
      <c r="D1986">
        <v>1</v>
      </c>
      <c r="E1986" t="s">
        <v>30</v>
      </c>
      <c r="F1986">
        <v>5.6061899999999998E-2</v>
      </c>
      <c r="G1986">
        <v>1.6439999999999999</v>
      </c>
      <c r="H1986">
        <v>1.1939200000000001</v>
      </c>
      <c r="I1986">
        <v>1.6358999999999999</v>
      </c>
      <c r="J1986">
        <v>19.850000000000001</v>
      </c>
      <c r="K1986">
        <v>1213</v>
      </c>
      <c r="L1986">
        <v>0</v>
      </c>
      <c r="M1986">
        <v>1.685546875</v>
      </c>
      <c r="N1986">
        <v>0</v>
      </c>
      <c r="O1986">
        <v>3.515625E-2</v>
      </c>
      <c r="P1986">
        <v>2.7195999999999998</v>
      </c>
      <c r="Q1986">
        <v>3.2469848319999999</v>
      </c>
      <c r="R1986">
        <v>0</v>
      </c>
      <c r="S1986">
        <v>0</v>
      </c>
      <c r="T1986">
        <v>0</v>
      </c>
      <c r="U1986">
        <v>2000</v>
      </c>
      <c r="V1986">
        <v>5.5846300000000001E-2</v>
      </c>
      <c r="W1986">
        <v>1.6419999999999999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.04</v>
      </c>
      <c r="AE1986" t="s">
        <v>37</v>
      </c>
      <c r="AF1986">
        <v>0.65349999999999997</v>
      </c>
      <c r="AG1986">
        <v>5.7766400000000002E-2</v>
      </c>
      <c r="AH1986">
        <v>1.698</v>
      </c>
      <c r="AI1986">
        <v>1.23133</v>
      </c>
      <c r="AJ1986">
        <v>1.5862000000000001</v>
      </c>
      <c r="AK1986">
        <v>16.95</v>
      </c>
      <c r="AL1986">
        <v>1159</v>
      </c>
      <c r="AM1986">
        <v>0.376953125</v>
      </c>
      <c r="AN1986">
        <v>0.9423828125</v>
      </c>
      <c r="AO1986">
        <v>0</v>
      </c>
      <c r="AP1986">
        <v>9.375E-2</v>
      </c>
      <c r="AQ1986">
        <v>2.9990000000000001</v>
      </c>
      <c r="AR1986">
        <v>3.6927586699999999</v>
      </c>
      <c r="AS1986">
        <v>528</v>
      </c>
      <c r="AT1986">
        <v>6.2741500000000006E-2</v>
      </c>
      <c r="AU1986">
        <v>1.74</v>
      </c>
      <c r="AV1986">
        <v>1472</v>
      </c>
      <c r="AW1986">
        <v>4.9379699999999999E-2</v>
      </c>
      <c r="AX1986">
        <v>1.5269999999999999</v>
      </c>
      <c r="AY1986">
        <v>280</v>
      </c>
      <c r="AZ1986">
        <v>0</v>
      </c>
      <c r="BA1986">
        <v>1</v>
      </c>
      <c r="BB1986">
        <v>0</v>
      </c>
      <c r="BC1986">
        <v>0</v>
      </c>
      <c r="BD1986">
        <v>0</v>
      </c>
      <c r="BE1986">
        <v>-3.0380830124090628E-2</v>
      </c>
      <c r="BF1986">
        <v>-0.13728854955119177</v>
      </c>
      <c r="BG1986">
        <v>-3.2846715328467183E-2</v>
      </c>
      <c r="BH1986">
        <v>-3.0403892839878859E-2</v>
      </c>
    </row>
    <row r="1987" spans="1:60" x14ac:dyDescent="0.25">
      <c r="A1987">
        <v>125</v>
      </c>
      <c r="B1987" t="s">
        <v>32</v>
      </c>
      <c r="C1987">
        <v>0</v>
      </c>
      <c r="D1987">
        <v>64</v>
      </c>
      <c r="E1987" t="s">
        <v>31</v>
      </c>
      <c r="F1987">
        <v>0.352746</v>
      </c>
      <c r="G1987">
        <v>6.5389999999999997</v>
      </c>
      <c r="H1987">
        <v>7.1749000000000001</v>
      </c>
      <c r="I1987">
        <v>17.421800000000001</v>
      </c>
      <c r="J1987">
        <v>14.05</v>
      </c>
      <c r="K1987">
        <v>1212</v>
      </c>
      <c r="L1987">
        <v>0</v>
      </c>
      <c r="M1987">
        <v>0</v>
      </c>
      <c r="N1987">
        <v>0</v>
      </c>
      <c r="O1987">
        <v>114.15625</v>
      </c>
      <c r="P1987">
        <v>3.0239750000000001</v>
      </c>
      <c r="Q1987">
        <v>21.6967182275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2000</v>
      </c>
      <c r="AB1987">
        <v>0.35235899999999998</v>
      </c>
      <c r="AC1987">
        <v>6.5339999999999998</v>
      </c>
      <c r="AD1987">
        <v>0.08</v>
      </c>
      <c r="AE1987" t="s">
        <v>37</v>
      </c>
      <c r="AF1987">
        <v>7.2499999999999995E-2</v>
      </c>
      <c r="AG1987">
        <v>0.364674</v>
      </c>
      <c r="AH1987">
        <v>10.776999999999999</v>
      </c>
      <c r="AI1987">
        <v>7.40177</v>
      </c>
      <c r="AJ1987">
        <v>16.887799999999999</v>
      </c>
      <c r="AK1987">
        <v>24.083333333333329</v>
      </c>
      <c r="AL1987">
        <v>1112.916666666667</v>
      </c>
      <c r="AM1987">
        <v>63.25</v>
      </c>
      <c r="AN1987">
        <v>101.82421875</v>
      </c>
      <c r="AO1987">
        <v>40</v>
      </c>
      <c r="AP1987">
        <v>59.3046875</v>
      </c>
      <c r="AQ1987">
        <v>3.2029874999999999</v>
      </c>
      <c r="AR1987">
        <v>23.707776787875002</v>
      </c>
      <c r="AS1987">
        <v>1095</v>
      </c>
      <c r="AT1987">
        <v>7.2903999999999997E-2</v>
      </c>
      <c r="AU1987">
        <v>0.95299999999999996</v>
      </c>
      <c r="AV1987">
        <v>1929</v>
      </c>
      <c r="AW1987">
        <v>7.5475700000000007E-2</v>
      </c>
      <c r="AX1987">
        <v>1.151</v>
      </c>
      <c r="AY1987">
        <v>755</v>
      </c>
      <c r="AZ1987">
        <v>0</v>
      </c>
      <c r="BA1987">
        <v>2</v>
      </c>
      <c r="BB1987">
        <v>1024</v>
      </c>
      <c r="BC1987">
        <v>0.37265599999999999</v>
      </c>
      <c r="BD1987">
        <v>18.131</v>
      </c>
      <c r="BE1987">
        <v>-3.0651253027815864E-2</v>
      </c>
      <c r="BF1987">
        <v>-9.2689527480060999E-2</v>
      </c>
      <c r="BG1987">
        <v>-0.64811133200795223</v>
      </c>
      <c r="BH1987">
        <v>-3.3814699528839434E-2</v>
      </c>
    </row>
    <row r="1988" spans="1:60" x14ac:dyDescent="0.25">
      <c r="A1988">
        <v>125</v>
      </c>
      <c r="B1988" t="s">
        <v>32</v>
      </c>
      <c r="C1988">
        <v>0</v>
      </c>
      <c r="D1988">
        <v>16</v>
      </c>
      <c r="E1988" t="s">
        <v>31</v>
      </c>
      <c r="F1988">
        <v>0.17305699999999999</v>
      </c>
      <c r="G1988">
        <v>4.1369999999999996</v>
      </c>
      <c r="H1988">
        <v>3.5475300000000001</v>
      </c>
      <c r="I1988">
        <v>8.8089300000000001</v>
      </c>
      <c r="J1988">
        <v>15.025</v>
      </c>
      <c r="K1988">
        <v>1213</v>
      </c>
      <c r="L1988">
        <v>0</v>
      </c>
      <c r="M1988">
        <v>0</v>
      </c>
      <c r="N1988">
        <v>0</v>
      </c>
      <c r="O1988">
        <v>30.0234375</v>
      </c>
      <c r="P1988">
        <v>3.2778399999999999</v>
      </c>
      <c r="Q1988">
        <v>11.628235735200001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2000</v>
      </c>
      <c r="AB1988">
        <v>0.172764</v>
      </c>
      <c r="AC1988">
        <v>4.1360000000000001</v>
      </c>
      <c r="AD1988">
        <v>0.08</v>
      </c>
      <c r="AE1988" t="s">
        <v>37</v>
      </c>
      <c r="AF1988">
        <v>7.0999999999999994E-2</v>
      </c>
      <c r="AG1988">
        <v>0.17804500000000001</v>
      </c>
      <c r="AH1988">
        <v>6.1059999999999999</v>
      </c>
      <c r="AI1988">
        <v>3.6602000000000001</v>
      </c>
      <c r="AJ1988">
        <v>8.5377799999999997</v>
      </c>
      <c r="AK1988">
        <v>30.666666666666671</v>
      </c>
      <c r="AL1988">
        <v>1095</v>
      </c>
      <c r="AM1988">
        <v>12.65625</v>
      </c>
      <c r="AN1988">
        <v>16.078125</v>
      </c>
      <c r="AO1988">
        <v>3</v>
      </c>
      <c r="AP1988">
        <v>12.52734375</v>
      </c>
      <c r="AQ1988">
        <v>3.1245250000000002</v>
      </c>
      <c r="AR1988">
        <v>11.436386405</v>
      </c>
      <c r="AS1988">
        <v>1019</v>
      </c>
      <c r="AT1988">
        <v>5.7887000000000001E-2</v>
      </c>
      <c r="AU1988">
        <v>0.91200000000000003</v>
      </c>
      <c r="AV1988">
        <v>1967</v>
      </c>
      <c r="AW1988">
        <v>3.0133E-2</v>
      </c>
      <c r="AX1988">
        <v>0.624</v>
      </c>
      <c r="AY1988">
        <v>383</v>
      </c>
      <c r="AZ1988">
        <v>0</v>
      </c>
      <c r="BA1988">
        <v>1</v>
      </c>
      <c r="BB1988">
        <v>986</v>
      </c>
      <c r="BC1988">
        <v>0.19231400000000001</v>
      </c>
      <c r="BD1988">
        <v>4.4320000000000004</v>
      </c>
      <c r="BE1988">
        <v>-3.078126401276891E-2</v>
      </c>
      <c r="BF1988">
        <v>1.649857592921429E-2</v>
      </c>
      <c r="BG1988">
        <v>-0.47594875513657253</v>
      </c>
      <c r="BH1988">
        <v>-2.8822873388536844E-2</v>
      </c>
    </row>
    <row r="1989" spans="1:60" x14ac:dyDescent="0.25">
      <c r="A1989">
        <v>125</v>
      </c>
      <c r="B1989" t="s">
        <v>29</v>
      </c>
      <c r="C1989">
        <v>1</v>
      </c>
      <c r="D1989">
        <v>16</v>
      </c>
      <c r="E1989" t="s">
        <v>31</v>
      </c>
      <c r="F1989">
        <v>5.2806699999999998E-2</v>
      </c>
      <c r="G1989">
        <v>0.69799999999999995</v>
      </c>
      <c r="H1989">
        <v>1.1227499999999999</v>
      </c>
      <c r="I1989">
        <v>27.833300000000001</v>
      </c>
      <c r="J1989">
        <v>27.5</v>
      </c>
      <c r="K1989">
        <v>1213</v>
      </c>
      <c r="L1989">
        <v>0</v>
      </c>
      <c r="M1989">
        <v>0</v>
      </c>
      <c r="N1989">
        <v>0</v>
      </c>
      <c r="O1989">
        <v>0</v>
      </c>
      <c r="P1989">
        <v>2.5400999999999998</v>
      </c>
      <c r="Q1989">
        <v>2.8518972749999989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2000</v>
      </c>
      <c r="Y1989">
        <v>5.2610700000000003E-2</v>
      </c>
      <c r="Z1989">
        <v>0.69399999999999995</v>
      </c>
      <c r="AA1989">
        <v>0</v>
      </c>
      <c r="AB1989">
        <v>0</v>
      </c>
      <c r="AC1989">
        <v>0</v>
      </c>
      <c r="AD1989">
        <v>0.06</v>
      </c>
      <c r="AE1989" t="s">
        <v>45</v>
      </c>
      <c r="AF1989">
        <v>0.70299999999999996</v>
      </c>
      <c r="AG1989">
        <v>5.4107700000000002E-2</v>
      </c>
      <c r="AH1989">
        <v>3.2170000000000001</v>
      </c>
      <c r="AI1989">
        <v>1.15872</v>
      </c>
      <c r="AJ1989">
        <v>26.9694</v>
      </c>
      <c r="AK1989">
        <v>13.433333333333341</v>
      </c>
      <c r="AL1989">
        <v>1077</v>
      </c>
      <c r="AM1989">
        <v>13.1875</v>
      </c>
      <c r="AN1989">
        <v>18.8125</v>
      </c>
      <c r="AO1989">
        <v>6</v>
      </c>
      <c r="AP1989">
        <v>0.8203125</v>
      </c>
      <c r="AQ1989">
        <v>2.8195333333333341</v>
      </c>
      <c r="AR1989">
        <v>3.267049664</v>
      </c>
      <c r="AS1989">
        <v>844</v>
      </c>
      <c r="AT1989">
        <v>5.11514E-2</v>
      </c>
      <c r="AU1989">
        <v>0.85599999999999998</v>
      </c>
      <c r="AV1989">
        <v>1204</v>
      </c>
      <c r="AW1989">
        <v>2.7788E-2</v>
      </c>
      <c r="AX1989">
        <v>0.41699999999999998</v>
      </c>
      <c r="AY1989">
        <v>356</v>
      </c>
      <c r="AZ1989">
        <v>0</v>
      </c>
      <c r="BA1989">
        <v>1</v>
      </c>
      <c r="BB1989">
        <v>48</v>
      </c>
      <c r="BC1989">
        <v>0.20286699999999999</v>
      </c>
      <c r="BD1989">
        <v>0.22700000000000001</v>
      </c>
      <c r="BE1989">
        <v>-3.1038360524982701E-2</v>
      </c>
      <c r="BF1989">
        <v>-0.14557059703351385</v>
      </c>
      <c r="BG1989">
        <v>-3.6088825214899716</v>
      </c>
      <c r="BH1989">
        <v>-2.4637025225965711E-2</v>
      </c>
    </row>
    <row r="1990" spans="1:60" x14ac:dyDescent="0.25">
      <c r="A1990">
        <v>125</v>
      </c>
      <c r="B1990" t="s">
        <v>29</v>
      </c>
      <c r="C1990">
        <v>1</v>
      </c>
      <c r="D1990">
        <v>256</v>
      </c>
      <c r="E1990" t="s">
        <v>31</v>
      </c>
      <c r="F1990">
        <v>0.47573500000000002</v>
      </c>
      <c r="G1990">
        <v>6.8710000000000004</v>
      </c>
      <c r="H1990">
        <v>9.6319599999999994</v>
      </c>
      <c r="I1990">
        <v>51.910499999999999</v>
      </c>
      <c r="J1990">
        <v>14.1</v>
      </c>
      <c r="K1990">
        <v>1213.875</v>
      </c>
      <c r="L1990">
        <v>0</v>
      </c>
      <c r="M1990">
        <v>0</v>
      </c>
      <c r="N1990">
        <v>478.25</v>
      </c>
      <c r="O1990">
        <v>0.359375</v>
      </c>
      <c r="P1990">
        <v>3.2301199999999999</v>
      </c>
      <c r="Q1990">
        <v>31.1123866352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2000</v>
      </c>
      <c r="Y1990">
        <v>0.47532400000000002</v>
      </c>
      <c r="Z1990">
        <v>6.8630000000000004</v>
      </c>
      <c r="AA1990">
        <v>0</v>
      </c>
      <c r="AB1990">
        <v>0</v>
      </c>
      <c r="AC1990">
        <v>0</v>
      </c>
      <c r="AD1990">
        <v>0.02</v>
      </c>
      <c r="AE1990" t="s">
        <v>45</v>
      </c>
      <c r="AF1990">
        <v>0.52400000000000002</v>
      </c>
      <c r="AG1990">
        <v>0.49104900000000001</v>
      </c>
      <c r="AH1990">
        <v>24.571000000000002</v>
      </c>
      <c r="AI1990">
        <v>9.9410500000000006</v>
      </c>
      <c r="AJ1990">
        <v>50.296500000000002</v>
      </c>
      <c r="AK1990">
        <v>14.675000000000001</v>
      </c>
      <c r="AL1990">
        <v>1081</v>
      </c>
      <c r="AM1990">
        <v>236.5</v>
      </c>
      <c r="AN1990">
        <v>268.38671875</v>
      </c>
      <c r="AO1990">
        <v>177</v>
      </c>
      <c r="AP1990">
        <v>44.453125</v>
      </c>
      <c r="AQ1990">
        <v>3.233518181818182</v>
      </c>
      <c r="AR1990">
        <v>32.144565921363643</v>
      </c>
      <c r="AS1990">
        <v>1024</v>
      </c>
      <c r="AT1990">
        <v>0.19139999999999999</v>
      </c>
      <c r="AU1990">
        <v>2.2759999999999998</v>
      </c>
      <c r="AV1990">
        <v>1166</v>
      </c>
      <c r="AW1990">
        <v>0.26472200000000001</v>
      </c>
      <c r="AX1990">
        <v>24.533999999999999</v>
      </c>
      <c r="AY1990">
        <v>773</v>
      </c>
      <c r="AZ1990">
        <v>0</v>
      </c>
      <c r="BA1990">
        <v>5</v>
      </c>
      <c r="BB1990">
        <v>190</v>
      </c>
      <c r="BC1990">
        <v>1.03281</v>
      </c>
      <c r="BD1990">
        <v>68.811000000000007</v>
      </c>
      <c r="BE1990">
        <v>-3.1091975611870378E-2</v>
      </c>
      <c r="BF1990">
        <v>-3.3175831165451447E-2</v>
      </c>
      <c r="BG1990">
        <v>-2.5760442439237377</v>
      </c>
      <c r="BH1990">
        <v>-3.2190189916655267E-2</v>
      </c>
    </row>
    <row r="1991" spans="1:60" x14ac:dyDescent="0.25">
      <c r="A1991">
        <v>125</v>
      </c>
      <c r="B1991" t="s">
        <v>32</v>
      </c>
      <c r="C1991">
        <v>0</v>
      </c>
      <c r="D1991">
        <v>64</v>
      </c>
      <c r="E1991" t="s">
        <v>31</v>
      </c>
      <c r="F1991">
        <v>0.352746</v>
      </c>
      <c r="G1991">
        <v>6.5389999999999997</v>
      </c>
      <c r="H1991">
        <v>7.1749000000000001</v>
      </c>
      <c r="I1991">
        <v>17.421800000000001</v>
      </c>
      <c r="J1991">
        <v>14.05</v>
      </c>
      <c r="K1991">
        <v>1212</v>
      </c>
      <c r="L1991">
        <v>0</v>
      </c>
      <c r="M1991">
        <v>0</v>
      </c>
      <c r="N1991">
        <v>0</v>
      </c>
      <c r="O1991">
        <v>114.15625</v>
      </c>
      <c r="P1991">
        <v>3.0239750000000001</v>
      </c>
      <c r="Q1991">
        <v>21.6967182275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2000</v>
      </c>
      <c r="AB1991">
        <v>0.35235899999999998</v>
      </c>
      <c r="AC1991">
        <v>6.5339999999999998</v>
      </c>
      <c r="AD1991">
        <v>0.08</v>
      </c>
      <c r="AE1991" t="s">
        <v>41</v>
      </c>
      <c r="AF1991">
        <v>7.0499999999999993E-2</v>
      </c>
      <c r="AG1991">
        <v>0.36548399999999998</v>
      </c>
      <c r="AH1991">
        <v>18.433</v>
      </c>
      <c r="AI1991">
        <v>7.4139699999999999</v>
      </c>
      <c r="AJ1991">
        <v>16.860099999999999</v>
      </c>
      <c r="AK1991">
        <v>23.3</v>
      </c>
      <c r="AL1991">
        <v>1112.833333333333</v>
      </c>
      <c r="AM1991">
        <v>62.8125</v>
      </c>
      <c r="AN1991">
        <v>102.94921875</v>
      </c>
      <c r="AO1991">
        <v>40</v>
      </c>
      <c r="AP1991">
        <v>59.73828125</v>
      </c>
      <c r="AQ1991">
        <v>3.5595374999999998</v>
      </c>
      <c r="AR1991">
        <v>26.390304238875</v>
      </c>
      <c r="AS1991">
        <v>1080</v>
      </c>
      <c r="AT1991">
        <v>7.5500200000000003E-2</v>
      </c>
      <c r="AU1991">
        <v>1.073</v>
      </c>
      <c r="AV1991">
        <v>1942</v>
      </c>
      <c r="AW1991">
        <v>7.3757799999999998E-2</v>
      </c>
      <c r="AX1991">
        <v>1.093</v>
      </c>
      <c r="AY1991">
        <v>768</v>
      </c>
      <c r="AZ1991">
        <v>0</v>
      </c>
      <c r="BA1991">
        <v>2</v>
      </c>
      <c r="BB1991">
        <v>1022</v>
      </c>
      <c r="BC1991">
        <v>0.38868200000000003</v>
      </c>
      <c r="BD1991">
        <v>20.175999999999998</v>
      </c>
      <c r="BE1991">
        <v>-3.224121502944597E-2</v>
      </c>
      <c r="BF1991">
        <v>-0.21632700218349188</v>
      </c>
      <c r="BG1991">
        <v>-1.8189325584951828</v>
      </c>
      <c r="BH1991">
        <v>-3.6110969366059349E-2</v>
      </c>
    </row>
    <row r="1992" spans="1:60" x14ac:dyDescent="0.25">
      <c r="A1992">
        <v>125</v>
      </c>
      <c r="B1992" t="s">
        <v>32</v>
      </c>
      <c r="C1992">
        <v>0</v>
      </c>
      <c r="D1992">
        <v>1</v>
      </c>
      <c r="E1992" t="s">
        <v>30</v>
      </c>
      <c r="F1992">
        <v>5.94511E-2</v>
      </c>
      <c r="G1992">
        <v>1.204</v>
      </c>
      <c r="H1992">
        <v>1.2608299999999999</v>
      </c>
      <c r="I1992">
        <v>1.54908</v>
      </c>
      <c r="J1992">
        <v>20.7</v>
      </c>
      <c r="K1992">
        <v>1213</v>
      </c>
      <c r="L1992">
        <v>0</v>
      </c>
      <c r="M1992">
        <v>0</v>
      </c>
      <c r="N1992">
        <v>0</v>
      </c>
      <c r="O1992">
        <v>0</v>
      </c>
      <c r="P1992">
        <v>3.3131999999999988</v>
      </c>
      <c r="Q1992">
        <v>4.1773819559999987</v>
      </c>
      <c r="R1992">
        <v>0</v>
      </c>
      <c r="S1992">
        <v>0</v>
      </c>
      <c r="T1992">
        <v>0</v>
      </c>
      <c r="U1992">
        <v>2000</v>
      </c>
      <c r="V1992">
        <v>5.9235999999999997E-2</v>
      </c>
      <c r="W1992">
        <v>1.2010000000000001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.06</v>
      </c>
      <c r="AE1992" t="s">
        <v>38</v>
      </c>
      <c r="AF1992">
        <v>6.0000000000000001E-3</v>
      </c>
      <c r="AG1992">
        <v>6.1284499999999999E-2</v>
      </c>
      <c r="AH1992">
        <v>1.7310000000000001</v>
      </c>
      <c r="AI1992">
        <v>1.3029900000000001</v>
      </c>
      <c r="AJ1992">
        <v>1.49895</v>
      </c>
      <c r="AK1992">
        <v>20.13333333333334</v>
      </c>
      <c r="AL1992">
        <v>1089.666666666667</v>
      </c>
      <c r="AM1992">
        <v>0</v>
      </c>
      <c r="AN1992">
        <v>1.953125</v>
      </c>
      <c r="AO1992">
        <v>0</v>
      </c>
      <c r="AP1992">
        <v>0.12109375</v>
      </c>
      <c r="AQ1992">
        <v>2.8086000000000002</v>
      </c>
      <c r="AR1992">
        <v>3.659577714000001</v>
      </c>
      <c r="AS1992">
        <v>0</v>
      </c>
      <c r="AT1992">
        <v>0</v>
      </c>
      <c r="AU1992">
        <v>0</v>
      </c>
      <c r="AV1992">
        <v>2000</v>
      </c>
      <c r="AW1992">
        <v>5.92957E-2</v>
      </c>
      <c r="AX1992">
        <v>1.6950000000000001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-3.2361143388333728E-2</v>
      </c>
      <c r="BF1992">
        <v>0.12395424872659117</v>
      </c>
      <c r="BG1992">
        <v>-0.43770764119601341</v>
      </c>
      <c r="BH1992">
        <v>-3.083879019900387E-2</v>
      </c>
    </row>
    <row r="1993" spans="1:60" x14ac:dyDescent="0.25">
      <c r="A1993">
        <v>125</v>
      </c>
      <c r="B1993" t="s">
        <v>29</v>
      </c>
      <c r="C1993">
        <v>1</v>
      </c>
      <c r="D1993">
        <v>16</v>
      </c>
      <c r="E1993" t="s">
        <v>31</v>
      </c>
      <c r="F1993">
        <v>5.2806699999999998E-2</v>
      </c>
      <c r="G1993">
        <v>0.69799999999999995</v>
      </c>
      <c r="H1993">
        <v>1.1227499999999999</v>
      </c>
      <c r="I1993">
        <v>27.833300000000001</v>
      </c>
      <c r="J1993">
        <v>27.5</v>
      </c>
      <c r="K1993">
        <v>1213</v>
      </c>
      <c r="L1993">
        <v>0</v>
      </c>
      <c r="M1993">
        <v>0</v>
      </c>
      <c r="N1993">
        <v>0</v>
      </c>
      <c r="O1993">
        <v>0</v>
      </c>
      <c r="P1993">
        <v>2.5400999999999998</v>
      </c>
      <c r="Q1993">
        <v>2.8518972749999989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2000</v>
      </c>
      <c r="Y1993">
        <v>5.2610700000000003E-2</v>
      </c>
      <c r="Z1993">
        <v>0.69399999999999995</v>
      </c>
      <c r="AA1993">
        <v>0</v>
      </c>
      <c r="AB1993">
        <v>0</v>
      </c>
      <c r="AC1993">
        <v>0</v>
      </c>
      <c r="AD1993">
        <v>0.02</v>
      </c>
      <c r="AE1993" t="s">
        <v>38</v>
      </c>
      <c r="AF1993">
        <v>0.62649999999999995</v>
      </c>
      <c r="AG1993">
        <v>5.4146600000000003E-2</v>
      </c>
      <c r="AH1993">
        <v>1.077</v>
      </c>
      <c r="AI1993">
        <v>1.16032</v>
      </c>
      <c r="AJ1993">
        <v>26.932300000000001</v>
      </c>
      <c r="AK1993">
        <v>16.45</v>
      </c>
      <c r="AL1993">
        <v>1080.5</v>
      </c>
      <c r="AM1993">
        <v>10.21875</v>
      </c>
      <c r="AN1993">
        <v>5.75</v>
      </c>
      <c r="AO1993">
        <v>6</v>
      </c>
      <c r="AP1993">
        <v>3.515625E-2</v>
      </c>
      <c r="AQ1993">
        <v>3.0926999999999998</v>
      </c>
      <c r="AR1993">
        <v>3.5885216639999999</v>
      </c>
      <c r="AS1993">
        <v>1253</v>
      </c>
      <c r="AT1993">
        <v>3.8086700000000001E-2</v>
      </c>
      <c r="AU1993">
        <v>0.57399999999999995</v>
      </c>
      <c r="AV1993">
        <v>747</v>
      </c>
      <c r="AW1993">
        <v>2.8645500000000001E-2</v>
      </c>
      <c r="AX1993">
        <v>0.39900000000000002</v>
      </c>
      <c r="AY1993">
        <v>747</v>
      </c>
      <c r="AZ1993">
        <v>0</v>
      </c>
      <c r="BA1993">
        <v>1</v>
      </c>
      <c r="BB1993">
        <v>0</v>
      </c>
      <c r="BC1993">
        <v>0</v>
      </c>
      <c r="BD1993">
        <v>0</v>
      </c>
      <c r="BE1993">
        <v>-3.2371296253049395E-2</v>
      </c>
      <c r="BF1993">
        <v>-0.25829274969239602</v>
      </c>
      <c r="BG1993">
        <v>-0.54297994269340977</v>
      </c>
      <c r="BH1993">
        <v>-2.5373674173921206E-2</v>
      </c>
    </row>
    <row r="1994" spans="1:60" x14ac:dyDescent="0.25">
      <c r="A1994">
        <v>125</v>
      </c>
      <c r="B1994" t="s">
        <v>29</v>
      </c>
      <c r="C1994">
        <v>1</v>
      </c>
      <c r="D1994">
        <v>256</v>
      </c>
      <c r="E1994" t="s">
        <v>31</v>
      </c>
      <c r="F1994">
        <v>0.47573500000000002</v>
      </c>
      <c r="G1994">
        <v>6.8710000000000004</v>
      </c>
      <c r="H1994">
        <v>9.6319599999999994</v>
      </c>
      <c r="I1994">
        <v>51.910499999999999</v>
      </c>
      <c r="J1994">
        <v>14.1</v>
      </c>
      <c r="K1994">
        <v>1213.875</v>
      </c>
      <c r="L1994">
        <v>0</v>
      </c>
      <c r="M1994">
        <v>0</v>
      </c>
      <c r="N1994">
        <v>478.25</v>
      </c>
      <c r="O1994">
        <v>0.359375</v>
      </c>
      <c r="P1994">
        <v>3.2301199999999999</v>
      </c>
      <c r="Q1994">
        <v>31.1123866352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2000</v>
      </c>
      <c r="Y1994">
        <v>0.47532400000000002</v>
      </c>
      <c r="Z1994">
        <v>6.8630000000000004</v>
      </c>
      <c r="AA1994">
        <v>0</v>
      </c>
      <c r="AB1994">
        <v>0</v>
      </c>
      <c r="AC1994">
        <v>0</v>
      </c>
      <c r="AD1994">
        <v>0.1</v>
      </c>
      <c r="AE1994" t="s">
        <v>38</v>
      </c>
      <c r="AF1994">
        <v>0.61</v>
      </c>
      <c r="AG1994">
        <v>0.49150300000000002</v>
      </c>
      <c r="AH1994">
        <v>24.5</v>
      </c>
      <c r="AI1994">
        <v>9.9568200000000004</v>
      </c>
      <c r="AJ1994">
        <v>50.216799999999999</v>
      </c>
      <c r="AK1994">
        <v>14.9375</v>
      </c>
      <c r="AL1994">
        <v>1080.875</v>
      </c>
      <c r="AM1994">
        <v>278</v>
      </c>
      <c r="AN1994">
        <v>229.38671875</v>
      </c>
      <c r="AO1994">
        <v>142</v>
      </c>
      <c r="AP1994">
        <v>54.125</v>
      </c>
      <c r="AQ1994">
        <v>3.2159818181818181</v>
      </c>
      <c r="AR1994">
        <v>32.020952086909098</v>
      </c>
      <c r="AS1994">
        <v>1209</v>
      </c>
      <c r="AT1994">
        <v>0.19181599999999999</v>
      </c>
      <c r="AU1994">
        <v>2.1429999999999998</v>
      </c>
      <c r="AV1994">
        <v>1019</v>
      </c>
      <c r="AW1994">
        <v>0.26392599999999999</v>
      </c>
      <c r="AX1994">
        <v>24.026</v>
      </c>
      <c r="AY1994">
        <v>626</v>
      </c>
      <c r="AZ1994">
        <v>0</v>
      </c>
      <c r="BA1994">
        <v>5</v>
      </c>
      <c r="BB1994">
        <v>228</v>
      </c>
      <c r="BC1994">
        <v>1.1110500000000001</v>
      </c>
      <c r="BD1994">
        <v>62.08</v>
      </c>
      <c r="BE1994">
        <v>-3.2627310467053867E-2</v>
      </c>
      <c r="BF1994">
        <v>-2.9202692238375669E-2</v>
      </c>
      <c r="BG1994">
        <v>-2.5657109591034777</v>
      </c>
      <c r="BH1994">
        <v>-3.314450271684867E-2</v>
      </c>
    </row>
    <row r="1995" spans="1:60" x14ac:dyDescent="0.25">
      <c r="A1995">
        <v>125</v>
      </c>
      <c r="B1995" t="s">
        <v>29</v>
      </c>
      <c r="C1995">
        <v>1</v>
      </c>
      <c r="D1995">
        <v>256</v>
      </c>
      <c r="E1995" t="s">
        <v>31</v>
      </c>
      <c r="F1995">
        <v>0.47573500000000002</v>
      </c>
      <c r="G1995">
        <v>6.8710000000000004</v>
      </c>
      <c r="H1995">
        <v>9.6319599999999994</v>
      </c>
      <c r="I1995">
        <v>51.910499999999999</v>
      </c>
      <c r="J1995">
        <v>14.1</v>
      </c>
      <c r="K1995">
        <v>1213.875</v>
      </c>
      <c r="L1995">
        <v>0</v>
      </c>
      <c r="M1995">
        <v>0</v>
      </c>
      <c r="N1995">
        <v>478.25</v>
      </c>
      <c r="O1995">
        <v>0.359375</v>
      </c>
      <c r="P1995">
        <v>3.2301199999999999</v>
      </c>
      <c r="Q1995">
        <v>31.1123866352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2000</v>
      </c>
      <c r="Y1995">
        <v>0.47532400000000002</v>
      </c>
      <c r="Z1995">
        <v>6.8630000000000004</v>
      </c>
      <c r="AA1995">
        <v>0</v>
      </c>
      <c r="AB1995">
        <v>0</v>
      </c>
      <c r="AC1995">
        <v>0</v>
      </c>
      <c r="AD1995">
        <v>0.08</v>
      </c>
      <c r="AE1995" t="s">
        <v>44</v>
      </c>
      <c r="AF1995">
        <v>0.65800000000000003</v>
      </c>
      <c r="AG1995">
        <v>0.49237900000000001</v>
      </c>
      <c r="AH1995">
        <v>24.373000000000001</v>
      </c>
      <c r="AI1995">
        <v>9.9663500000000003</v>
      </c>
      <c r="AJ1995">
        <v>50.168799999999997</v>
      </c>
      <c r="AK1995">
        <v>13.28888888888889</v>
      </c>
      <c r="AL1995">
        <v>1076.666666666667</v>
      </c>
      <c r="AM1995">
        <v>255</v>
      </c>
      <c r="AN1995">
        <v>317.7734375</v>
      </c>
      <c r="AO1995">
        <v>103</v>
      </c>
      <c r="AP1995">
        <v>73.21875</v>
      </c>
      <c r="AQ1995">
        <v>3.284581818181818</v>
      </c>
      <c r="AR1995">
        <v>32.73529200363636</v>
      </c>
      <c r="AS1995">
        <v>1020</v>
      </c>
      <c r="AT1995">
        <v>0.19547900000000001</v>
      </c>
      <c r="AU1995">
        <v>2.6760000000000002</v>
      </c>
      <c r="AV1995">
        <v>1271</v>
      </c>
      <c r="AW1995">
        <v>0.264399</v>
      </c>
      <c r="AX1995">
        <v>24.309000000000001</v>
      </c>
      <c r="AY1995">
        <v>411</v>
      </c>
      <c r="AZ1995">
        <v>0</v>
      </c>
      <c r="BA1995">
        <v>4</v>
      </c>
      <c r="BB1995">
        <v>291</v>
      </c>
      <c r="BC1995">
        <v>1.01237</v>
      </c>
      <c r="BD1995">
        <v>31.529</v>
      </c>
      <c r="BE1995">
        <v>-3.3551978886737784E-2</v>
      </c>
      <c r="BF1995">
        <v>-5.2162676797035998E-2</v>
      </c>
      <c r="BG1995">
        <v>-2.5472274778052686</v>
      </c>
      <c r="BH1995">
        <v>-3.4985863978895797E-2</v>
      </c>
    </row>
    <row r="1996" spans="1:60" x14ac:dyDescent="0.25">
      <c r="A1996">
        <v>125</v>
      </c>
      <c r="B1996" t="s">
        <v>29</v>
      </c>
      <c r="C1996">
        <v>1</v>
      </c>
      <c r="D1996">
        <v>256</v>
      </c>
      <c r="E1996" t="s">
        <v>31</v>
      </c>
      <c r="F1996">
        <v>0.47573500000000002</v>
      </c>
      <c r="G1996">
        <v>6.8710000000000004</v>
      </c>
      <c r="H1996">
        <v>9.6319599999999994</v>
      </c>
      <c r="I1996">
        <v>51.910499999999999</v>
      </c>
      <c r="J1996">
        <v>14.1</v>
      </c>
      <c r="K1996">
        <v>1213.875</v>
      </c>
      <c r="L1996">
        <v>0</v>
      </c>
      <c r="M1996">
        <v>0</v>
      </c>
      <c r="N1996">
        <v>478.25</v>
      </c>
      <c r="O1996">
        <v>0.359375</v>
      </c>
      <c r="P1996">
        <v>3.2301199999999999</v>
      </c>
      <c r="Q1996">
        <v>31.1123866352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2000</v>
      </c>
      <c r="Y1996">
        <v>0.47532400000000002</v>
      </c>
      <c r="Z1996">
        <v>6.8630000000000004</v>
      </c>
      <c r="AA1996">
        <v>0</v>
      </c>
      <c r="AB1996">
        <v>0</v>
      </c>
      <c r="AC1996">
        <v>0</v>
      </c>
      <c r="AD1996">
        <v>0.08</v>
      </c>
      <c r="AE1996" t="s">
        <v>37</v>
      </c>
      <c r="AF1996">
        <v>0.58599999999999997</v>
      </c>
      <c r="AG1996">
        <v>0.49233700000000002</v>
      </c>
      <c r="AH1996">
        <v>24.132999999999999</v>
      </c>
      <c r="AI1996">
        <v>9.9685699999999997</v>
      </c>
      <c r="AJ1996">
        <v>50.157600000000002</v>
      </c>
      <c r="AK1996">
        <v>15.8375</v>
      </c>
      <c r="AL1996">
        <v>1080.875</v>
      </c>
      <c r="AM1996">
        <v>270.5</v>
      </c>
      <c r="AN1996">
        <v>237.26171875</v>
      </c>
      <c r="AO1996">
        <v>149</v>
      </c>
      <c r="AP1996">
        <v>53.796875</v>
      </c>
      <c r="AQ1996">
        <v>3.3414545454545461</v>
      </c>
      <c r="AR1996">
        <v>33.309523538181821</v>
      </c>
      <c r="AS1996">
        <v>1177</v>
      </c>
      <c r="AT1996">
        <v>0.19178000000000001</v>
      </c>
      <c r="AU1996">
        <v>2.1880000000000002</v>
      </c>
      <c r="AV1996">
        <v>1051</v>
      </c>
      <c r="AW1996">
        <v>0.26572899999999999</v>
      </c>
      <c r="AX1996">
        <v>24.489000000000001</v>
      </c>
      <c r="AY1996">
        <v>658</v>
      </c>
      <c r="AZ1996">
        <v>0</v>
      </c>
      <c r="BA1996">
        <v>5</v>
      </c>
      <c r="BB1996">
        <v>228</v>
      </c>
      <c r="BC1996">
        <v>1.01457</v>
      </c>
      <c r="BD1996">
        <v>29.88</v>
      </c>
      <c r="BE1996">
        <v>-3.3767734851330597E-2</v>
      </c>
      <c r="BF1996">
        <v>-7.0619362273417488E-2</v>
      </c>
      <c r="BG1996">
        <v>-2.5122980643283364</v>
      </c>
      <c r="BH1996">
        <v>-3.4897579534825071E-2</v>
      </c>
    </row>
    <row r="1997" spans="1:60" x14ac:dyDescent="0.25">
      <c r="A1997">
        <v>125</v>
      </c>
      <c r="B1997" t="s">
        <v>29</v>
      </c>
      <c r="C1997">
        <v>1</v>
      </c>
      <c r="D1997">
        <v>256</v>
      </c>
      <c r="E1997" t="s">
        <v>31</v>
      </c>
      <c r="F1997">
        <v>0.47573500000000002</v>
      </c>
      <c r="G1997">
        <v>6.8710000000000004</v>
      </c>
      <c r="H1997">
        <v>9.6319599999999994</v>
      </c>
      <c r="I1997">
        <v>51.910499999999999</v>
      </c>
      <c r="J1997">
        <v>14.1</v>
      </c>
      <c r="K1997">
        <v>1213.875</v>
      </c>
      <c r="L1997">
        <v>0</v>
      </c>
      <c r="M1997">
        <v>0</v>
      </c>
      <c r="N1997">
        <v>478.25</v>
      </c>
      <c r="O1997">
        <v>0.359375</v>
      </c>
      <c r="P1997">
        <v>3.2301199999999999</v>
      </c>
      <c r="Q1997">
        <v>31.1123866352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2000</v>
      </c>
      <c r="Y1997">
        <v>0.47532400000000002</v>
      </c>
      <c r="Z1997">
        <v>6.8630000000000004</v>
      </c>
      <c r="AA1997">
        <v>0</v>
      </c>
      <c r="AB1997">
        <v>0</v>
      </c>
      <c r="AC1997">
        <v>0</v>
      </c>
      <c r="AD1997">
        <v>0.02</v>
      </c>
      <c r="AE1997" t="s">
        <v>38</v>
      </c>
      <c r="AF1997">
        <v>0.33150000000000002</v>
      </c>
      <c r="AG1997">
        <v>0.49251899999999998</v>
      </c>
      <c r="AH1997">
        <v>27.349</v>
      </c>
      <c r="AI1997">
        <v>9.9740599999999997</v>
      </c>
      <c r="AJ1997">
        <v>50.13</v>
      </c>
      <c r="AK1997">
        <v>14.422222222222221</v>
      </c>
      <c r="AL1997">
        <v>1081</v>
      </c>
      <c r="AM1997">
        <v>165.5</v>
      </c>
      <c r="AN1997">
        <v>333.76171875</v>
      </c>
      <c r="AO1997">
        <v>334</v>
      </c>
      <c r="AP1997">
        <v>0.3515625</v>
      </c>
      <c r="AQ1997">
        <v>3.2776000000000001</v>
      </c>
      <c r="AR1997">
        <v>32.690979056000003</v>
      </c>
      <c r="AS1997">
        <v>663</v>
      </c>
      <c r="AT1997">
        <v>0.193249</v>
      </c>
      <c r="AU1997">
        <v>2.5249999999999999</v>
      </c>
      <c r="AV1997">
        <v>1337</v>
      </c>
      <c r="AW1997">
        <v>0.265843</v>
      </c>
      <c r="AX1997">
        <v>24.053999999999998</v>
      </c>
      <c r="AY1997">
        <v>1337</v>
      </c>
      <c r="AZ1997">
        <v>0</v>
      </c>
      <c r="BA1997">
        <v>5</v>
      </c>
      <c r="BB1997">
        <v>0</v>
      </c>
      <c r="BC1997">
        <v>0</v>
      </c>
      <c r="BD1997">
        <v>0</v>
      </c>
      <c r="BE1997">
        <v>-3.4299419192648818E-2</v>
      </c>
      <c r="BF1997">
        <v>-5.0738390445881514E-2</v>
      </c>
      <c r="BG1997">
        <v>-2.9803522049192259</v>
      </c>
      <c r="BH1997">
        <v>-3.5280145459131586E-2</v>
      </c>
    </row>
    <row r="1998" spans="1:60" x14ac:dyDescent="0.25">
      <c r="A1998">
        <v>125</v>
      </c>
      <c r="B1998" t="s">
        <v>32</v>
      </c>
      <c r="C1998">
        <v>0</v>
      </c>
      <c r="D1998">
        <v>16</v>
      </c>
      <c r="E1998" t="s">
        <v>31</v>
      </c>
      <c r="F1998">
        <v>0.17305699999999999</v>
      </c>
      <c r="G1998">
        <v>4.1369999999999996</v>
      </c>
      <c r="H1998">
        <v>3.5475300000000001</v>
      </c>
      <c r="I1998">
        <v>8.8089300000000001</v>
      </c>
      <c r="J1998">
        <v>15.025</v>
      </c>
      <c r="K1998">
        <v>1213</v>
      </c>
      <c r="L1998">
        <v>0</v>
      </c>
      <c r="M1998">
        <v>0</v>
      </c>
      <c r="N1998">
        <v>0</v>
      </c>
      <c r="O1998">
        <v>30.0234375</v>
      </c>
      <c r="P1998">
        <v>3.2778399999999999</v>
      </c>
      <c r="Q1998">
        <v>11.628235735200001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2000</v>
      </c>
      <c r="AB1998">
        <v>0.172764</v>
      </c>
      <c r="AC1998">
        <v>4.1360000000000001</v>
      </c>
      <c r="AD1998">
        <v>0.04</v>
      </c>
      <c r="AE1998" t="s">
        <v>38</v>
      </c>
      <c r="AF1998">
        <v>3.3000000000000002E-2</v>
      </c>
      <c r="AG1998">
        <v>0.17876500000000001</v>
      </c>
      <c r="AH1998">
        <v>5.9880000000000004</v>
      </c>
      <c r="AI1998">
        <v>3.6741199999999998</v>
      </c>
      <c r="AJ1998">
        <v>8.5054499999999997</v>
      </c>
      <c r="AK1998">
        <v>22.6</v>
      </c>
      <c r="AL1998">
        <v>1113.333333333333</v>
      </c>
      <c r="AM1998">
        <v>10.5625</v>
      </c>
      <c r="AN1998">
        <v>17.015625</v>
      </c>
      <c r="AO1998">
        <v>7</v>
      </c>
      <c r="AP1998">
        <v>10.3046875</v>
      </c>
      <c r="AQ1998">
        <v>3.17605</v>
      </c>
      <c r="AR1998">
        <v>11.669188825999999</v>
      </c>
      <c r="AS1998">
        <v>1017</v>
      </c>
      <c r="AT1998">
        <v>5.2377100000000003E-2</v>
      </c>
      <c r="AU1998">
        <v>0.92200000000000004</v>
      </c>
      <c r="AV1998">
        <v>1966</v>
      </c>
      <c r="AW1998">
        <v>3.0147199999999999E-2</v>
      </c>
      <c r="AX1998">
        <v>0.55400000000000005</v>
      </c>
      <c r="AY1998">
        <v>769</v>
      </c>
      <c r="AZ1998">
        <v>0</v>
      </c>
      <c r="BA1998">
        <v>1</v>
      </c>
      <c r="BB1998">
        <v>983</v>
      </c>
      <c r="BC1998">
        <v>0.18854000000000001</v>
      </c>
      <c r="BD1998">
        <v>4.3860000000000001</v>
      </c>
      <c r="BE1998">
        <v>-3.4451403291886805E-2</v>
      </c>
      <c r="BF1998">
        <v>-3.5218662342756737E-3</v>
      </c>
      <c r="BG1998">
        <v>-0.44742567077592482</v>
      </c>
      <c r="BH1998">
        <v>-3.2983352305887767E-2</v>
      </c>
    </row>
    <row r="1999" spans="1:60" x14ac:dyDescent="0.25">
      <c r="A1999">
        <v>125</v>
      </c>
      <c r="B1999" t="s">
        <v>33</v>
      </c>
      <c r="C1999">
        <v>0</v>
      </c>
      <c r="D1999">
        <v>256</v>
      </c>
      <c r="E1999" t="s">
        <v>31</v>
      </c>
      <c r="F1999">
        <v>1.04009</v>
      </c>
      <c r="G1999">
        <v>42.475999999999999</v>
      </c>
      <c r="H1999">
        <v>20.933499999999999</v>
      </c>
      <c r="I1999">
        <v>23.885200000000001</v>
      </c>
      <c r="J1999">
        <v>12.53529411764706</v>
      </c>
      <c r="K1999">
        <v>1211.4705882352939</v>
      </c>
      <c r="L1999">
        <v>0</v>
      </c>
      <c r="M1999">
        <v>3.90625E-3</v>
      </c>
      <c r="N1999">
        <v>0</v>
      </c>
      <c r="O1999">
        <v>493.1640625</v>
      </c>
      <c r="P1999">
        <v>3.2365772727272719</v>
      </c>
      <c r="Q1999">
        <v>67.752890338636348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2000</v>
      </c>
      <c r="AB1999">
        <v>1.03956</v>
      </c>
      <c r="AC1999">
        <v>42.470999999999997</v>
      </c>
      <c r="AD1999">
        <v>0.02</v>
      </c>
      <c r="AE1999" t="s">
        <v>44</v>
      </c>
      <c r="AF1999">
        <v>0.30649999999999999</v>
      </c>
      <c r="AG1999">
        <v>1.07674</v>
      </c>
      <c r="AH1999">
        <v>34.546999999999997</v>
      </c>
      <c r="AI1999">
        <v>21.6875</v>
      </c>
      <c r="AJ1999">
        <v>23.0548</v>
      </c>
      <c r="AK1999">
        <v>22.475000000000001</v>
      </c>
      <c r="AL1999">
        <v>1157.6111111111111</v>
      </c>
      <c r="AM1999">
        <v>340.75</v>
      </c>
      <c r="AN1999">
        <v>494.796875</v>
      </c>
      <c r="AO1999">
        <v>0</v>
      </c>
      <c r="AP1999">
        <v>342.140625</v>
      </c>
      <c r="AQ1999">
        <v>3.3400956521739129</v>
      </c>
      <c r="AR1999">
        <v>72.438324456521741</v>
      </c>
      <c r="AS1999">
        <v>1378</v>
      </c>
      <c r="AT1999">
        <v>0.199659</v>
      </c>
      <c r="AU1999">
        <v>2.3929999999999998</v>
      </c>
      <c r="AV1999">
        <v>2000</v>
      </c>
      <c r="AW1999">
        <v>0.26168799999999998</v>
      </c>
      <c r="AX1999">
        <v>24.03</v>
      </c>
      <c r="AY1999">
        <v>0</v>
      </c>
      <c r="AZ1999">
        <v>0</v>
      </c>
      <c r="BA1999">
        <v>0</v>
      </c>
      <c r="BB1999">
        <v>1378</v>
      </c>
      <c r="BC1999">
        <v>0.97695299999999996</v>
      </c>
      <c r="BD1999">
        <v>26.382999999999999</v>
      </c>
      <c r="BE1999">
        <v>-3.4766298795907126E-2</v>
      </c>
      <c r="BF1999">
        <v>-6.9154748889192499E-2</v>
      </c>
      <c r="BG1999">
        <v>0.18667011959694893</v>
      </c>
      <c r="BH1999">
        <v>-3.5237335230605113E-2</v>
      </c>
    </row>
    <row r="2000" spans="1:60" x14ac:dyDescent="0.25">
      <c r="A2000">
        <v>125</v>
      </c>
      <c r="B2000" t="s">
        <v>32</v>
      </c>
      <c r="C2000">
        <v>0</v>
      </c>
      <c r="D2000">
        <v>1</v>
      </c>
      <c r="E2000" t="s">
        <v>30</v>
      </c>
      <c r="F2000">
        <v>5.94511E-2</v>
      </c>
      <c r="G2000">
        <v>1.204</v>
      </c>
      <c r="H2000">
        <v>1.2608299999999999</v>
      </c>
      <c r="I2000">
        <v>1.54908</v>
      </c>
      <c r="J2000">
        <v>20.7</v>
      </c>
      <c r="K2000">
        <v>1213</v>
      </c>
      <c r="L2000">
        <v>0</v>
      </c>
      <c r="M2000">
        <v>0</v>
      </c>
      <c r="N2000">
        <v>0</v>
      </c>
      <c r="O2000">
        <v>0</v>
      </c>
      <c r="P2000">
        <v>3.3131999999999988</v>
      </c>
      <c r="Q2000">
        <v>4.1773819559999987</v>
      </c>
      <c r="R2000">
        <v>0</v>
      </c>
      <c r="S2000">
        <v>0</v>
      </c>
      <c r="T2000">
        <v>0</v>
      </c>
      <c r="U2000">
        <v>2000</v>
      </c>
      <c r="V2000">
        <v>5.9235999999999997E-2</v>
      </c>
      <c r="W2000">
        <v>1.2010000000000001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.02</v>
      </c>
      <c r="AE2000" t="s">
        <v>39</v>
      </c>
      <c r="AF2000">
        <v>6.0000000000000001E-3</v>
      </c>
      <c r="AG2000">
        <v>6.1373700000000003E-2</v>
      </c>
      <c r="AH2000">
        <v>1.6379999999999999</v>
      </c>
      <c r="AI2000">
        <v>1.3065</v>
      </c>
      <c r="AJ2000">
        <v>1.4949300000000001</v>
      </c>
      <c r="AK2000">
        <v>28.35</v>
      </c>
      <c r="AL2000">
        <v>1090</v>
      </c>
      <c r="AM2000">
        <v>0</v>
      </c>
      <c r="AN2000">
        <v>1.728515625</v>
      </c>
      <c r="AO2000">
        <v>0</v>
      </c>
      <c r="AP2000">
        <v>3.515625E-2</v>
      </c>
      <c r="AQ2000">
        <v>2.7107999999999999</v>
      </c>
      <c r="AR2000">
        <v>3.5416601999999999</v>
      </c>
      <c r="AS2000">
        <v>0</v>
      </c>
      <c r="AT2000">
        <v>0</v>
      </c>
      <c r="AU2000">
        <v>0</v>
      </c>
      <c r="AV2000">
        <v>2000</v>
      </c>
      <c r="AW2000">
        <v>5.9139299999999999E-2</v>
      </c>
      <c r="AX2000">
        <v>1.625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-3.4956232086141403E-2</v>
      </c>
      <c r="BF2000">
        <v>0.15218186000131204</v>
      </c>
      <c r="BG2000">
        <v>-0.36046511627906974</v>
      </c>
      <c r="BH2000">
        <v>-3.2339182958767851E-2</v>
      </c>
    </row>
    <row r="2001" spans="1:60" x14ac:dyDescent="0.25">
      <c r="A2001">
        <v>125</v>
      </c>
      <c r="B2001" t="s">
        <v>33</v>
      </c>
      <c r="C2001">
        <v>1</v>
      </c>
      <c r="D2001">
        <v>16</v>
      </c>
      <c r="E2001" t="s">
        <v>31</v>
      </c>
      <c r="F2001">
        <v>5.0065199999999997E-2</v>
      </c>
      <c r="G2001">
        <v>0.68500000000000005</v>
      </c>
      <c r="H2001">
        <v>1.0720700000000001</v>
      </c>
      <c r="I2001">
        <v>29.149100000000001</v>
      </c>
      <c r="J2001">
        <v>21.1</v>
      </c>
      <c r="K2001">
        <v>1211</v>
      </c>
      <c r="L2001">
        <v>0</v>
      </c>
      <c r="M2001">
        <v>0</v>
      </c>
      <c r="N2001">
        <v>0</v>
      </c>
      <c r="O2001">
        <v>0</v>
      </c>
      <c r="P2001">
        <v>3.0672999999999999</v>
      </c>
      <c r="Q2001">
        <v>3.2883603109999999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2000</v>
      </c>
      <c r="Y2001">
        <v>4.9843199999999997E-2</v>
      </c>
      <c r="Z2001">
        <v>0.67800000000000005</v>
      </c>
      <c r="AA2001">
        <v>0</v>
      </c>
      <c r="AB2001">
        <v>0</v>
      </c>
      <c r="AC2001">
        <v>0</v>
      </c>
      <c r="AD2001">
        <v>0.1</v>
      </c>
      <c r="AE2001" t="s">
        <v>43</v>
      </c>
      <c r="AF2001">
        <v>0.57250000000000001</v>
      </c>
      <c r="AG2001">
        <v>5.1606199999999998E-2</v>
      </c>
      <c r="AH2001">
        <v>2.415</v>
      </c>
      <c r="AI2001">
        <v>1.1112500000000001</v>
      </c>
      <c r="AJ2001">
        <v>28.121500000000001</v>
      </c>
      <c r="AK2001">
        <v>31.4</v>
      </c>
      <c r="AL2001">
        <v>1211.5</v>
      </c>
      <c r="AM2001">
        <v>0.1875</v>
      </c>
      <c r="AN2001">
        <v>0.125</v>
      </c>
      <c r="AO2001">
        <v>0</v>
      </c>
      <c r="AP2001">
        <v>0</v>
      </c>
      <c r="AQ2001">
        <v>2.5351499999999998</v>
      </c>
      <c r="AR2001">
        <v>2.8171854375000001</v>
      </c>
      <c r="AS2001">
        <v>709</v>
      </c>
      <c r="AT2001">
        <v>5.0045800000000001E-2</v>
      </c>
      <c r="AU2001">
        <v>0.82299999999999995</v>
      </c>
      <c r="AV2001">
        <v>1313</v>
      </c>
      <c r="AW2001">
        <v>2.89903E-2</v>
      </c>
      <c r="AX2001">
        <v>0.77500000000000002</v>
      </c>
      <c r="AY2001">
        <v>503</v>
      </c>
      <c r="AZ2001">
        <v>0</v>
      </c>
      <c r="BA2001">
        <v>1</v>
      </c>
      <c r="BB2001">
        <v>22</v>
      </c>
      <c r="BC2001">
        <v>0.16598599999999999</v>
      </c>
      <c r="BD2001">
        <v>0.43</v>
      </c>
      <c r="BE2001">
        <v>-3.5253232518328168E-2</v>
      </c>
      <c r="BF2001">
        <v>0.14328565878984054</v>
      </c>
      <c r="BG2001">
        <v>-2.5255474452554743</v>
      </c>
      <c r="BH2001">
        <v>-3.0779863058571638E-2</v>
      </c>
    </row>
    <row r="2002" spans="1:60" x14ac:dyDescent="0.25">
      <c r="A2002">
        <v>125</v>
      </c>
      <c r="B2002" t="s">
        <v>29</v>
      </c>
      <c r="C2002">
        <v>0</v>
      </c>
      <c r="D2002">
        <v>4</v>
      </c>
      <c r="E2002" t="s">
        <v>30</v>
      </c>
      <c r="F2002">
        <v>1.9329099999999998E-2</v>
      </c>
      <c r="G2002">
        <v>0.38900000000000001</v>
      </c>
      <c r="H2002">
        <v>0.44856600000000002</v>
      </c>
      <c r="I2002">
        <v>17.416599999999999</v>
      </c>
      <c r="J2002">
        <v>8.3000000000000007</v>
      </c>
      <c r="K2002">
        <v>1213</v>
      </c>
      <c r="L2002">
        <v>383.849609375</v>
      </c>
      <c r="M2002">
        <v>407.263671875</v>
      </c>
      <c r="N2002">
        <v>326.474609375</v>
      </c>
      <c r="O2002">
        <v>389.560546875</v>
      </c>
      <c r="P2002">
        <v>2.5703999999999998</v>
      </c>
      <c r="Q2002">
        <v>1.1529940463999999</v>
      </c>
      <c r="R2002">
        <v>0</v>
      </c>
      <c r="S2002">
        <v>0</v>
      </c>
      <c r="T2002">
        <v>0</v>
      </c>
      <c r="U2002">
        <v>2000</v>
      </c>
      <c r="V2002">
        <v>1.9167400000000001E-2</v>
      </c>
      <c r="W2002">
        <v>0.38700000000000001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.06</v>
      </c>
      <c r="AE2002" t="s">
        <v>41</v>
      </c>
      <c r="AF2002">
        <v>0.67500000000000004</v>
      </c>
      <c r="AG2002">
        <v>2.0120499999999999E-2</v>
      </c>
      <c r="AH2002">
        <v>0.35899999999999999</v>
      </c>
      <c r="AI2002">
        <v>0.46540199999999998</v>
      </c>
      <c r="AJ2002">
        <v>16.7866</v>
      </c>
      <c r="AK2002">
        <v>9.1999999999999993</v>
      </c>
      <c r="AL2002">
        <v>1078</v>
      </c>
      <c r="AM2002">
        <v>0</v>
      </c>
      <c r="AN2002">
        <v>0</v>
      </c>
      <c r="AO2002">
        <v>0</v>
      </c>
      <c r="AP2002">
        <v>0</v>
      </c>
      <c r="AQ2002">
        <v>2.5</v>
      </c>
      <c r="AR2002">
        <v>1.163505</v>
      </c>
      <c r="AS2002">
        <v>0</v>
      </c>
      <c r="AT2002">
        <v>0</v>
      </c>
      <c r="AU2002">
        <v>0</v>
      </c>
      <c r="AV2002">
        <v>2000</v>
      </c>
      <c r="AW2002">
        <v>1.8601699999999999E-2</v>
      </c>
      <c r="AX2002">
        <v>0.317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-3.6172387262726306E-2</v>
      </c>
      <c r="BF2002">
        <v>-9.1162253897307689E-3</v>
      </c>
      <c r="BG2002">
        <v>7.7120822622108037E-2</v>
      </c>
      <c r="BH2002">
        <v>-4.0943447961881367E-2</v>
      </c>
    </row>
    <row r="2003" spans="1:60" x14ac:dyDescent="0.25">
      <c r="A2003">
        <v>125</v>
      </c>
      <c r="B2003" t="s">
        <v>33</v>
      </c>
      <c r="C2003">
        <v>0</v>
      </c>
      <c r="D2003">
        <v>256</v>
      </c>
      <c r="E2003" t="s">
        <v>31</v>
      </c>
      <c r="F2003">
        <v>1.04009</v>
      </c>
      <c r="G2003">
        <v>42.475999999999999</v>
      </c>
      <c r="H2003">
        <v>20.933499999999999</v>
      </c>
      <c r="I2003">
        <v>23.885200000000001</v>
      </c>
      <c r="J2003">
        <v>12.53529411764706</v>
      </c>
      <c r="K2003">
        <v>1211.4705882352939</v>
      </c>
      <c r="L2003">
        <v>0</v>
      </c>
      <c r="M2003">
        <v>3.90625E-3</v>
      </c>
      <c r="N2003">
        <v>0</v>
      </c>
      <c r="O2003">
        <v>493.1640625</v>
      </c>
      <c r="P2003">
        <v>3.2365772727272719</v>
      </c>
      <c r="Q2003">
        <v>67.752890338636348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2000</v>
      </c>
      <c r="AB2003">
        <v>1.03956</v>
      </c>
      <c r="AC2003">
        <v>42.470999999999997</v>
      </c>
      <c r="AD2003">
        <v>0.02</v>
      </c>
      <c r="AE2003" t="s">
        <v>39</v>
      </c>
      <c r="AF2003">
        <v>0.30649999999999999</v>
      </c>
      <c r="AG2003">
        <v>1.0782400000000001</v>
      </c>
      <c r="AH2003">
        <v>35.107999999999997</v>
      </c>
      <c r="AI2003">
        <v>21.721399999999999</v>
      </c>
      <c r="AJ2003">
        <v>23.018799999999999</v>
      </c>
      <c r="AK2003">
        <v>22.52941176470587</v>
      </c>
      <c r="AL2003">
        <v>1158</v>
      </c>
      <c r="AM2003">
        <v>333.75</v>
      </c>
      <c r="AN2003">
        <v>483.546875</v>
      </c>
      <c r="AO2003">
        <v>0</v>
      </c>
      <c r="AP2003">
        <v>335.13671875</v>
      </c>
      <c r="AQ2003">
        <v>3.2018652173913038</v>
      </c>
      <c r="AR2003">
        <v>69.548995133043476</v>
      </c>
      <c r="AS2003">
        <v>1377</v>
      </c>
      <c r="AT2003">
        <v>0.20458599999999999</v>
      </c>
      <c r="AU2003">
        <v>2.4</v>
      </c>
      <c r="AV2003">
        <v>2000</v>
      </c>
      <c r="AW2003">
        <v>0.26632400000000001</v>
      </c>
      <c r="AX2003">
        <v>24.126999999999999</v>
      </c>
      <c r="AY2003">
        <v>0</v>
      </c>
      <c r="AZ2003">
        <v>0</v>
      </c>
      <c r="BA2003">
        <v>0</v>
      </c>
      <c r="BB2003">
        <v>1377</v>
      </c>
      <c r="BC2003">
        <v>0.96637700000000004</v>
      </c>
      <c r="BD2003">
        <v>25.948</v>
      </c>
      <c r="BE2003">
        <v>-3.6273508281278878E-2</v>
      </c>
      <c r="BF2003">
        <v>-2.6509640923508947E-2</v>
      </c>
      <c r="BG2003">
        <v>0.17346266126753937</v>
      </c>
      <c r="BH2003">
        <v>-3.6679518118624473E-2</v>
      </c>
    </row>
    <row r="2004" spans="1:60" x14ac:dyDescent="0.25">
      <c r="A2004">
        <v>125</v>
      </c>
      <c r="B2004" t="s">
        <v>33</v>
      </c>
      <c r="C2004">
        <v>0</v>
      </c>
      <c r="D2004">
        <v>256</v>
      </c>
      <c r="E2004" t="s">
        <v>31</v>
      </c>
      <c r="F2004">
        <v>1.04009</v>
      </c>
      <c r="G2004">
        <v>42.475999999999999</v>
      </c>
      <c r="H2004">
        <v>20.933499999999999</v>
      </c>
      <c r="I2004">
        <v>23.885200000000001</v>
      </c>
      <c r="J2004">
        <v>12.53529411764706</v>
      </c>
      <c r="K2004">
        <v>1211.4705882352939</v>
      </c>
      <c r="L2004">
        <v>0</v>
      </c>
      <c r="M2004">
        <v>3.90625E-3</v>
      </c>
      <c r="N2004">
        <v>0</v>
      </c>
      <c r="O2004">
        <v>493.1640625</v>
      </c>
      <c r="P2004">
        <v>3.2365772727272719</v>
      </c>
      <c r="Q2004">
        <v>67.752890338636348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2000</v>
      </c>
      <c r="AB2004">
        <v>1.03956</v>
      </c>
      <c r="AC2004">
        <v>42.470999999999997</v>
      </c>
      <c r="AD2004">
        <v>0.02</v>
      </c>
      <c r="AE2004" t="s">
        <v>41</v>
      </c>
      <c r="AF2004">
        <v>0.32250000000000001</v>
      </c>
      <c r="AG2004">
        <v>1.0780099999999999</v>
      </c>
      <c r="AH2004">
        <v>35.512</v>
      </c>
      <c r="AI2004">
        <v>21.723400000000002</v>
      </c>
      <c r="AJ2004">
        <v>23.0166</v>
      </c>
      <c r="AK2004">
        <v>22.329411764705881</v>
      </c>
      <c r="AL2004">
        <v>1157.6764705882349</v>
      </c>
      <c r="AM2004">
        <v>327.25</v>
      </c>
      <c r="AN2004">
        <v>484.671875</v>
      </c>
      <c r="AO2004">
        <v>0</v>
      </c>
      <c r="AP2004">
        <v>328.296875</v>
      </c>
      <c r="AQ2004">
        <v>3.2598130434782608</v>
      </c>
      <c r="AR2004">
        <v>70.814222668695663</v>
      </c>
      <c r="AS2004">
        <v>1345</v>
      </c>
      <c r="AT2004">
        <v>0.19889899999999999</v>
      </c>
      <c r="AU2004">
        <v>2.331</v>
      </c>
      <c r="AV2004">
        <v>2000</v>
      </c>
      <c r="AW2004">
        <v>0.26736199999999999</v>
      </c>
      <c r="AX2004">
        <v>24.03</v>
      </c>
      <c r="AY2004">
        <v>0</v>
      </c>
      <c r="AZ2004">
        <v>0</v>
      </c>
      <c r="BA2004">
        <v>0</v>
      </c>
      <c r="BB2004">
        <v>1345</v>
      </c>
      <c r="BC2004">
        <v>0.99927999999999995</v>
      </c>
      <c r="BD2004">
        <v>27.228999999999999</v>
      </c>
      <c r="BE2004">
        <v>-3.636561552760708E-2</v>
      </c>
      <c r="BF2004">
        <v>-4.5183789425933589E-2</v>
      </c>
      <c r="BG2004">
        <v>0.16395140785384685</v>
      </c>
      <c r="BH2004">
        <v>-3.6458383409128013E-2</v>
      </c>
    </row>
    <row r="2005" spans="1:60" x14ac:dyDescent="0.25">
      <c r="A2005">
        <v>125</v>
      </c>
      <c r="B2005" t="s">
        <v>29</v>
      </c>
      <c r="C2005">
        <v>0</v>
      </c>
      <c r="D2005">
        <v>256</v>
      </c>
      <c r="E2005" t="s">
        <v>31</v>
      </c>
      <c r="F2005">
        <v>0.96574800000000005</v>
      </c>
      <c r="G2005">
        <v>22.350999999999999</v>
      </c>
      <c r="H2005">
        <v>19.443000000000001</v>
      </c>
      <c r="I2005">
        <v>25.716200000000001</v>
      </c>
      <c r="J2005">
        <v>13.5375</v>
      </c>
      <c r="K2005">
        <v>1213.6875</v>
      </c>
      <c r="L2005">
        <v>0</v>
      </c>
      <c r="M2005">
        <v>0</v>
      </c>
      <c r="N2005">
        <v>0</v>
      </c>
      <c r="O2005">
        <v>500.5390625</v>
      </c>
      <c r="P2005">
        <v>3.1721952380952381</v>
      </c>
      <c r="Q2005">
        <v>61.676992014285723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2000</v>
      </c>
      <c r="AB2005">
        <v>0.96521900000000005</v>
      </c>
      <c r="AC2005">
        <v>22.346</v>
      </c>
      <c r="AD2005">
        <v>0.06</v>
      </c>
      <c r="AE2005" t="s">
        <v>45</v>
      </c>
      <c r="AF2005">
        <v>0.67449999999999999</v>
      </c>
      <c r="AG2005">
        <v>1.00278</v>
      </c>
      <c r="AH2005">
        <v>77.528000000000006</v>
      </c>
      <c r="AI2005">
        <v>20.186800000000002</v>
      </c>
      <c r="AJ2005">
        <v>24.768599999999999</v>
      </c>
      <c r="AK2005">
        <v>12.93125</v>
      </c>
      <c r="AL2005">
        <v>1080.8125</v>
      </c>
      <c r="AM2005">
        <v>186.75</v>
      </c>
      <c r="AN2005">
        <v>415.28515625</v>
      </c>
      <c r="AO2005">
        <v>29</v>
      </c>
      <c r="AP2005">
        <v>125.1484375</v>
      </c>
      <c r="AQ2005">
        <v>3.263009523809524</v>
      </c>
      <c r="AR2005">
        <v>65.869720655238112</v>
      </c>
      <c r="AS2005">
        <v>764</v>
      </c>
      <c r="AT2005">
        <v>0.20231099999999999</v>
      </c>
      <c r="AU2005">
        <v>2.504</v>
      </c>
      <c r="AV2005">
        <v>1743</v>
      </c>
      <c r="AW2005">
        <v>0.26139400000000002</v>
      </c>
      <c r="AX2005">
        <v>23.581</v>
      </c>
      <c r="AY2005">
        <v>126</v>
      </c>
      <c r="AZ2005">
        <v>1</v>
      </c>
      <c r="BA2005">
        <v>9</v>
      </c>
      <c r="BB2005">
        <v>507</v>
      </c>
      <c r="BC2005">
        <v>2.5758800000000002</v>
      </c>
      <c r="BD2005">
        <v>71.248999999999995</v>
      </c>
      <c r="BE2005">
        <v>-3.6848367954830083E-2</v>
      </c>
      <c r="BF2005">
        <v>-6.7978811936568864E-2</v>
      </c>
      <c r="BG2005">
        <v>-2.4686591203972981</v>
      </c>
      <c r="BH2005">
        <v>-3.8345406876327939E-2</v>
      </c>
    </row>
    <row r="2006" spans="1:60" x14ac:dyDescent="0.25">
      <c r="A2006">
        <v>125</v>
      </c>
      <c r="B2006" t="s">
        <v>33</v>
      </c>
      <c r="C2006">
        <v>1</v>
      </c>
      <c r="D2006">
        <v>64</v>
      </c>
      <c r="E2006" t="s">
        <v>31</v>
      </c>
      <c r="F2006">
        <v>0.130772</v>
      </c>
      <c r="G2006">
        <v>1.9039999999999999</v>
      </c>
      <c r="H2006">
        <v>2.6942200000000001</v>
      </c>
      <c r="I2006">
        <v>46.395600000000002</v>
      </c>
      <c r="J2006">
        <v>18.766666666666669</v>
      </c>
      <c r="K2006">
        <v>1211.333333333333</v>
      </c>
      <c r="L2006">
        <v>0</v>
      </c>
      <c r="M2006">
        <v>0</v>
      </c>
      <c r="N2006">
        <v>111.5</v>
      </c>
      <c r="O2006">
        <v>7.03125E-2</v>
      </c>
      <c r="P2006">
        <v>2.9257499999999999</v>
      </c>
      <c r="Q2006">
        <v>7.8826141649999997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2000</v>
      </c>
      <c r="Y2006">
        <v>0.13050800000000001</v>
      </c>
      <c r="Z2006">
        <v>1.899</v>
      </c>
      <c r="AA2006">
        <v>0</v>
      </c>
      <c r="AB2006">
        <v>0</v>
      </c>
      <c r="AC2006">
        <v>0</v>
      </c>
      <c r="AD2006">
        <v>0.02</v>
      </c>
      <c r="AE2006" t="s">
        <v>45</v>
      </c>
      <c r="AF2006">
        <v>0.47699999999999998</v>
      </c>
      <c r="AG2006">
        <v>0.13525000000000001</v>
      </c>
      <c r="AH2006">
        <v>2.3570000000000002</v>
      </c>
      <c r="AI2006">
        <v>2.7980100000000001</v>
      </c>
      <c r="AJ2006">
        <v>44.674599999999998</v>
      </c>
      <c r="AK2006">
        <v>23.43333333333333</v>
      </c>
      <c r="AL2006">
        <v>1164</v>
      </c>
      <c r="AM2006">
        <v>53.5</v>
      </c>
      <c r="AN2006">
        <v>53.8125</v>
      </c>
      <c r="AO2006">
        <v>54</v>
      </c>
      <c r="AP2006">
        <v>7.421875E-2</v>
      </c>
      <c r="AQ2006">
        <v>3.5655000000000001</v>
      </c>
      <c r="AR2006">
        <v>9.9763046549999999</v>
      </c>
      <c r="AS2006">
        <v>954</v>
      </c>
      <c r="AT2006">
        <v>7.4445499999999998E-2</v>
      </c>
      <c r="AU2006">
        <v>1.232</v>
      </c>
      <c r="AV2006">
        <v>1046</v>
      </c>
      <c r="AW2006">
        <v>7.4348300000000006E-2</v>
      </c>
      <c r="AX2006">
        <v>1.149</v>
      </c>
      <c r="AY2006">
        <v>1046</v>
      </c>
      <c r="AZ2006">
        <v>0</v>
      </c>
      <c r="BA2006">
        <v>2</v>
      </c>
      <c r="BB2006">
        <v>0</v>
      </c>
      <c r="BC2006">
        <v>0</v>
      </c>
      <c r="BD2006">
        <v>0</v>
      </c>
      <c r="BE2006">
        <v>-3.7094034779160172E-2</v>
      </c>
      <c r="BF2006">
        <v>-0.26560864786409349</v>
      </c>
      <c r="BG2006">
        <v>-0.23792016806722704</v>
      </c>
      <c r="BH2006">
        <v>-3.4242804270027301E-2</v>
      </c>
    </row>
    <row r="2007" spans="1:60" x14ac:dyDescent="0.25">
      <c r="A2007">
        <v>125</v>
      </c>
      <c r="B2007" t="s">
        <v>29</v>
      </c>
      <c r="C2007">
        <v>0</v>
      </c>
      <c r="D2007">
        <v>1</v>
      </c>
      <c r="E2007" t="s">
        <v>30</v>
      </c>
      <c r="F2007">
        <v>5.6061899999999998E-2</v>
      </c>
      <c r="G2007">
        <v>1.6439999999999999</v>
      </c>
      <c r="H2007">
        <v>1.1939200000000001</v>
      </c>
      <c r="I2007">
        <v>1.6358999999999999</v>
      </c>
      <c r="J2007">
        <v>19.850000000000001</v>
      </c>
      <c r="K2007">
        <v>1213</v>
      </c>
      <c r="L2007">
        <v>0</v>
      </c>
      <c r="M2007">
        <v>1.685546875</v>
      </c>
      <c r="N2007">
        <v>0</v>
      </c>
      <c r="O2007">
        <v>3.515625E-2</v>
      </c>
      <c r="P2007">
        <v>2.7195999999999998</v>
      </c>
      <c r="Q2007">
        <v>3.2469848319999999</v>
      </c>
      <c r="R2007">
        <v>0</v>
      </c>
      <c r="S2007">
        <v>0</v>
      </c>
      <c r="T2007">
        <v>0</v>
      </c>
      <c r="U2007">
        <v>2000</v>
      </c>
      <c r="V2007">
        <v>5.5846300000000001E-2</v>
      </c>
      <c r="W2007">
        <v>1.6419999999999999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.1</v>
      </c>
      <c r="AE2007" t="s">
        <v>39</v>
      </c>
      <c r="AF2007">
        <v>0.65349999999999997</v>
      </c>
      <c r="AG2007">
        <v>5.8119200000000003E-2</v>
      </c>
      <c r="AH2007">
        <v>1.621</v>
      </c>
      <c r="AI2007">
        <v>1.2399899999999999</v>
      </c>
      <c r="AJ2007">
        <v>1.57511</v>
      </c>
      <c r="AK2007">
        <v>18.55</v>
      </c>
      <c r="AL2007">
        <v>1153</v>
      </c>
      <c r="AM2007">
        <v>0.5009765625</v>
      </c>
      <c r="AN2007">
        <v>1.36328125</v>
      </c>
      <c r="AO2007">
        <v>0</v>
      </c>
      <c r="AP2007">
        <v>0.13671875</v>
      </c>
      <c r="AQ2007">
        <v>2.7025000000000001</v>
      </c>
      <c r="AR2007">
        <v>3.3510729749999988</v>
      </c>
      <c r="AS2007">
        <v>528</v>
      </c>
      <c r="AT2007">
        <v>5.8320999999999998E-2</v>
      </c>
      <c r="AU2007">
        <v>1.6870000000000001</v>
      </c>
      <c r="AV2007">
        <v>1472</v>
      </c>
      <c r="AW2007">
        <v>4.8359899999999997E-2</v>
      </c>
      <c r="AX2007">
        <v>1.4330000000000001</v>
      </c>
      <c r="AY2007">
        <v>280</v>
      </c>
      <c r="AZ2007">
        <v>0</v>
      </c>
      <c r="BA2007">
        <v>2</v>
      </c>
      <c r="BB2007">
        <v>0</v>
      </c>
      <c r="BC2007">
        <v>0</v>
      </c>
      <c r="BD2007">
        <v>0</v>
      </c>
      <c r="BE2007">
        <v>-3.7159973103490375E-2</v>
      </c>
      <c r="BF2007">
        <v>-3.2056861483977184E-2</v>
      </c>
      <c r="BG2007">
        <v>1.3990267639902623E-2</v>
      </c>
      <c r="BH2007">
        <v>-3.6696936778810654E-2</v>
      </c>
    </row>
    <row r="2008" spans="1:60" x14ac:dyDescent="0.25">
      <c r="A2008">
        <v>125</v>
      </c>
      <c r="B2008" t="s">
        <v>32</v>
      </c>
      <c r="C2008">
        <v>0</v>
      </c>
      <c r="D2008">
        <v>1</v>
      </c>
      <c r="E2008" t="s">
        <v>30</v>
      </c>
      <c r="F2008">
        <v>5.94511E-2</v>
      </c>
      <c r="G2008">
        <v>1.204</v>
      </c>
      <c r="H2008">
        <v>1.2608299999999999</v>
      </c>
      <c r="I2008">
        <v>1.54908</v>
      </c>
      <c r="J2008">
        <v>20.7</v>
      </c>
      <c r="K2008">
        <v>1213</v>
      </c>
      <c r="L2008">
        <v>0</v>
      </c>
      <c r="M2008">
        <v>0</v>
      </c>
      <c r="N2008">
        <v>0</v>
      </c>
      <c r="O2008">
        <v>0</v>
      </c>
      <c r="P2008">
        <v>3.3131999999999988</v>
      </c>
      <c r="Q2008">
        <v>4.1773819559999987</v>
      </c>
      <c r="R2008">
        <v>0</v>
      </c>
      <c r="S2008">
        <v>0</v>
      </c>
      <c r="T2008">
        <v>0</v>
      </c>
      <c r="U2008">
        <v>2000</v>
      </c>
      <c r="V2008">
        <v>5.9235999999999997E-2</v>
      </c>
      <c r="W2008">
        <v>1.2010000000000001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.06</v>
      </c>
      <c r="AE2008" t="s">
        <v>37</v>
      </c>
      <c r="AF2008">
        <v>6.0000000000000001E-3</v>
      </c>
      <c r="AG2008">
        <v>6.1536500000000001E-2</v>
      </c>
      <c r="AH2008">
        <v>1.4970000000000001</v>
      </c>
      <c r="AI2008">
        <v>1.3106199999999999</v>
      </c>
      <c r="AJ2008">
        <v>1.4902299999999999</v>
      </c>
      <c r="AK2008">
        <v>23.1</v>
      </c>
      <c r="AL2008">
        <v>1089.75</v>
      </c>
      <c r="AM2008">
        <v>0</v>
      </c>
      <c r="AN2008">
        <v>1.814453125</v>
      </c>
      <c r="AO2008">
        <v>0</v>
      </c>
      <c r="AP2008">
        <v>7.03125E-2</v>
      </c>
      <c r="AQ2008">
        <v>2.63</v>
      </c>
      <c r="AR2008">
        <v>3.4469306</v>
      </c>
      <c r="AS2008">
        <v>0</v>
      </c>
      <c r="AT2008">
        <v>0</v>
      </c>
      <c r="AU2008">
        <v>0</v>
      </c>
      <c r="AV2008">
        <v>2000</v>
      </c>
      <c r="AW2008">
        <v>5.9920500000000002E-2</v>
      </c>
      <c r="AX2008">
        <v>1.4790000000000001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-3.7990291011439095E-2</v>
      </c>
      <c r="BF2008">
        <v>0.17485864680170007</v>
      </c>
      <c r="BG2008">
        <v>-0.24335548172757487</v>
      </c>
      <c r="BH2008">
        <v>-3.5077567950803287E-2</v>
      </c>
    </row>
    <row r="2009" spans="1:60" x14ac:dyDescent="0.25">
      <c r="A2009">
        <v>125</v>
      </c>
      <c r="B2009" t="s">
        <v>32</v>
      </c>
      <c r="C2009">
        <v>0</v>
      </c>
      <c r="D2009">
        <v>4</v>
      </c>
      <c r="E2009" t="s">
        <v>31</v>
      </c>
      <c r="F2009">
        <v>0.13431100000000001</v>
      </c>
      <c r="G2009">
        <v>3.7719999999999998</v>
      </c>
      <c r="H2009">
        <v>2.77014</v>
      </c>
      <c r="I2009">
        <v>2.8202500000000001</v>
      </c>
      <c r="J2009">
        <v>14.96666666666667</v>
      </c>
      <c r="K2009">
        <v>1212</v>
      </c>
      <c r="L2009">
        <v>0</v>
      </c>
      <c r="M2009">
        <v>0</v>
      </c>
      <c r="N2009">
        <v>0</v>
      </c>
      <c r="O2009">
        <v>7.578125</v>
      </c>
      <c r="P2009">
        <v>3.300733333333334</v>
      </c>
      <c r="Q2009">
        <v>9.143493436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2000</v>
      </c>
      <c r="AB2009">
        <v>0.13402700000000001</v>
      </c>
      <c r="AC2009">
        <v>3.7669999999999999</v>
      </c>
      <c r="AD2009">
        <v>0.02</v>
      </c>
      <c r="AE2009" t="s">
        <v>38</v>
      </c>
      <c r="AF2009">
        <v>2.0500000000000001E-2</v>
      </c>
      <c r="AG2009">
        <v>0.13955100000000001</v>
      </c>
      <c r="AH2009">
        <v>4.9660000000000002</v>
      </c>
      <c r="AI2009">
        <v>2.8798499999999998</v>
      </c>
      <c r="AJ2009">
        <v>2.7128100000000002</v>
      </c>
      <c r="AK2009">
        <v>22.766666666666669</v>
      </c>
      <c r="AL2009">
        <v>1112.833333333333</v>
      </c>
      <c r="AM2009">
        <v>2.28125</v>
      </c>
      <c r="AN2009">
        <v>3.70703125</v>
      </c>
      <c r="AO2009">
        <v>1</v>
      </c>
      <c r="AP2009">
        <v>2.40625</v>
      </c>
      <c r="AQ2009">
        <v>3.0143</v>
      </c>
      <c r="AR2009">
        <v>8.6807318549999994</v>
      </c>
      <c r="AS2009">
        <v>832</v>
      </c>
      <c r="AT2009">
        <v>8.5217699999999993E-2</v>
      </c>
      <c r="AU2009">
        <v>1.583</v>
      </c>
      <c r="AV2009">
        <v>1986</v>
      </c>
      <c r="AW2009">
        <v>2.2889E-2</v>
      </c>
      <c r="AX2009">
        <v>0.36099999999999999</v>
      </c>
      <c r="AY2009">
        <v>763</v>
      </c>
      <c r="AZ2009">
        <v>0</v>
      </c>
      <c r="BA2009">
        <v>1</v>
      </c>
      <c r="BB2009">
        <v>818</v>
      </c>
      <c r="BC2009">
        <v>0.14751600000000001</v>
      </c>
      <c r="BD2009">
        <v>3.8239999999999998</v>
      </c>
      <c r="BE2009">
        <v>-3.8095913482847257E-2</v>
      </c>
      <c r="BF2009">
        <v>5.0611025669685901E-2</v>
      </c>
      <c r="BG2009">
        <v>-0.31654294803817618</v>
      </c>
      <c r="BH2009">
        <v>-3.9013930355667026E-2</v>
      </c>
    </row>
    <row r="2010" spans="1:60" x14ac:dyDescent="0.25">
      <c r="A2010">
        <v>125</v>
      </c>
      <c r="B2010" t="s">
        <v>29</v>
      </c>
      <c r="C2010">
        <v>0</v>
      </c>
      <c r="D2010">
        <v>1</v>
      </c>
      <c r="E2010" t="s">
        <v>30</v>
      </c>
      <c r="F2010">
        <v>5.6061899999999998E-2</v>
      </c>
      <c r="G2010">
        <v>1.6439999999999999</v>
      </c>
      <c r="H2010">
        <v>1.1939200000000001</v>
      </c>
      <c r="I2010">
        <v>1.6358999999999999</v>
      </c>
      <c r="J2010">
        <v>19.850000000000001</v>
      </c>
      <c r="K2010">
        <v>1213</v>
      </c>
      <c r="L2010">
        <v>0</v>
      </c>
      <c r="M2010">
        <v>1.685546875</v>
      </c>
      <c r="N2010">
        <v>0</v>
      </c>
      <c r="O2010">
        <v>3.515625E-2</v>
      </c>
      <c r="P2010">
        <v>2.7195999999999998</v>
      </c>
      <c r="Q2010">
        <v>3.2469848319999999</v>
      </c>
      <c r="R2010">
        <v>0</v>
      </c>
      <c r="S2010">
        <v>0</v>
      </c>
      <c r="T2010">
        <v>0</v>
      </c>
      <c r="U2010">
        <v>2000</v>
      </c>
      <c r="V2010">
        <v>5.5846300000000001E-2</v>
      </c>
      <c r="W2010">
        <v>1.6419999999999999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.02</v>
      </c>
      <c r="AE2010" t="s">
        <v>40</v>
      </c>
      <c r="AF2010">
        <v>0.65349999999999997</v>
      </c>
      <c r="AG2010">
        <v>5.8304300000000003E-2</v>
      </c>
      <c r="AH2010">
        <v>1.579</v>
      </c>
      <c r="AI2010">
        <v>1.2416400000000001</v>
      </c>
      <c r="AJ2010">
        <v>1.5730299999999999</v>
      </c>
      <c r="AK2010">
        <v>19.05</v>
      </c>
      <c r="AL2010">
        <v>1159</v>
      </c>
      <c r="AM2010">
        <v>0.484375</v>
      </c>
      <c r="AN2010">
        <v>1.3046875</v>
      </c>
      <c r="AO2010">
        <v>0</v>
      </c>
      <c r="AP2010">
        <v>9.375E-2</v>
      </c>
      <c r="AQ2010">
        <v>2.9977999999999998</v>
      </c>
      <c r="AR2010">
        <v>3.7221883920000001</v>
      </c>
      <c r="AS2010">
        <v>528</v>
      </c>
      <c r="AT2010">
        <v>6.3713800000000001E-2</v>
      </c>
      <c r="AU2010">
        <v>1.655</v>
      </c>
      <c r="AV2010">
        <v>1472</v>
      </c>
      <c r="AW2010">
        <v>4.8139000000000001E-2</v>
      </c>
      <c r="AX2010">
        <v>1.3939999999999999</v>
      </c>
      <c r="AY2010">
        <v>280</v>
      </c>
      <c r="AZ2010">
        <v>0</v>
      </c>
      <c r="BA2010">
        <v>2</v>
      </c>
      <c r="BB2010">
        <v>0</v>
      </c>
      <c r="BC2010">
        <v>0</v>
      </c>
      <c r="BD2010">
        <v>0</v>
      </c>
      <c r="BE2010">
        <v>-3.843144446482058E-2</v>
      </c>
      <c r="BF2010">
        <v>-0.14635225742871602</v>
      </c>
      <c r="BG2010">
        <v>3.9537712895377101E-2</v>
      </c>
      <c r="BH2010">
        <v>-3.9998644355614163E-2</v>
      </c>
    </row>
    <row r="2011" spans="1:60" x14ac:dyDescent="0.25">
      <c r="A2011">
        <v>125</v>
      </c>
      <c r="B2011" t="s">
        <v>29</v>
      </c>
      <c r="C2011">
        <v>1</v>
      </c>
      <c r="D2011">
        <v>256</v>
      </c>
      <c r="E2011" t="s">
        <v>31</v>
      </c>
      <c r="F2011">
        <v>0.47573500000000002</v>
      </c>
      <c r="G2011">
        <v>6.8710000000000004</v>
      </c>
      <c r="H2011">
        <v>9.6319599999999994</v>
      </c>
      <c r="I2011">
        <v>51.910499999999999</v>
      </c>
      <c r="J2011">
        <v>14.1</v>
      </c>
      <c r="K2011">
        <v>1213.875</v>
      </c>
      <c r="L2011">
        <v>0</v>
      </c>
      <c r="M2011">
        <v>0</v>
      </c>
      <c r="N2011">
        <v>478.25</v>
      </c>
      <c r="O2011">
        <v>0.359375</v>
      </c>
      <c r="P2011">
        <v>3.2301199999999999</v>
      </c>
      <c r="Q2011">
        <v>31.1123866352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2000</v>
      </c>
      <c r="Y2011">
        <v>0.47532400000000002</v>
      </c>
      <c r="Z2011">
        <v>6.8630000000000004</v>
      </c>
      <c r="AA2011">
        <v>0</v>
      </c>
      <c r="AB2011">
        <v>0</v>
      </c>
      <c r="AC2011">
        <v>0</v>
      </c>
      <c r="AD2011">
        <v>0.02</v>
      </c>
      <c r="AE2011" t="s">
        <v>37</v>
      </c>
      <c r="AF2011">
        <v>0.33550000000000002</v>
      </c>
      <c r="AG2011">
        <v>0.49472100000000002</v>
      </c>
      <c r="AH2011">
        <v>27.248000000000001</v>
      </c>
      <c r="AI2011">
        <v>10.017099999999999</v>
      </c>
      <c r="AJ2011">
        <v>49.914499999999997</v>
      </c>
      <c r="AK2011">
        <v>16.112500000000001</v>
      </c>
      <c r="AL2011">
        <v>1081</v>
      </c>
      <c r="AM2011">
        <v>152</v>
      </c>
      <c r="AN2011">
        <v>305.88671875</v>
      </c>
      <c r="AO2011">
        <v>306</v>
      </c>
      <c r="AP2011">
        <v>0.33984375</v>
      </c>
      <c r="AQ2011">
        <v>3.319590909090909</v>
      </c>
      <c r="AR2011">
        <v>33.252674095454537</v>
      </c>
      <c r="AS2011">
        <v>671</v>
      </c>
      <c r="AT2011">
        <v>0.19247800000000001</v>
      </c>
      <c r="AU2011">
        <v>2.1949999999999998</v>
      </c>
      <c r="AV2011">
        <v>1329</v>
      </c>
      <c r="AW2011">
        <v>0.26509899999999997</v>
      </c>
      <c r="AX2011">
        <v>23.864999999999998</v>
      </c>
      <c r="AY2011">
        <v>1329</v>
      </c>
      <c r="AZ2011">
        <v>0</v>
      </c>
      <c r="BA2011">
        <v>5</v>
      </c>
      <c r="BB2011">
        <v>0</v>
      </c>
      <c r="BC2011">
        <v>0</v>
      </c>
      <c r="BD2011">
        <v>0</v>
      </c>
      <c r="BE2011">
        <v>-3.8450795118521341E-2</v>
      </c>
      <c r="BF2011">
        <v>-6.8792133671707917E-2</v>
      </c>
      <c r="BG2011">
        <v>-2.9656527434143505</v>
      </c>
      <c r="BH2011">
        <v>-3.9908772741126891E-2</v>
      </c>
    </row>
    <row r="2012" spans="1:60" x14ac:dyDescent="0.25">
      <c r="A2012">
        <v>125</v>
      </c>
      <c r="B2012" t="s">
        <v>32</v>
      </c>
      <c r="C2012">
        <v>0</v>
      </c>
      <c r="D2012">
        <v>256</v>
      </c>
      <c r="E2012" t="s">
        <v>31</v>
      </c>
      <c r="F2012">
        <v>1.0407999999999999</v>
      </c>
      <c r="G2012">
        <v>38.677</v>
      </c>
      <c r="H2012">
        <v>20.9465</v>
      </c>
      <c r="I2012">
        <v>23.8703</v>
      </c>
      <c r="J2012">
        <v>12.68235294117647</v>
      </c>
      <c r="K2012">
        <v>1213</v>
      </c>
      <c r="L2012">
        <v>0</v>
      </c>
      <c r="M2012">
        <v>3.90625E-3</v>
      </c>
      <c r="N2012">
        <v>0</v>
      </c>
      <c r="O2012">
        <v>500.84765625</v>
      </c>
      <c r="P2012">
        <v>3.453313636363637</v>
      </c>
      <c r="Q2012">
        <v>72.334834084090929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2000</v>
      </c>
      <c r="AB2012">
        <v>1.04026</v>
      </c>
      <c r="AC2012">
        <v>38.671999999999997</v>
      </c>
      <c r="AD2012">
        <v>0.1</v>
      </c>
      <c r="AE2012" t="s">
        <v>45</v>
      </c>
      <c r="AF2012">
        <v>0.1</v>
      </c>
      <c r="AG2012">
        <v>1.08101</v>
      </c>
      <c r="AH2012">
        <v>38.932000000000002</v>
      </c>
      <c r="AI2012">
        <v>21.787400000000002</v>
      </c>
      <c r="AJ2012">
        <v>22.949000000000002</v>
      </c>
      <c r="AK2012">
        <v>22.1</v>
      </c>
      <c r="AL2012">
        <v>1114</v>
      </c>
      <c r="AM2012">
        <v>279.25</v>
      </c>
      <c r="AN2012">
        <v>456.546875</v>
      </c>
      <c r="AO2012">
        <v>172</v>
      </c>
      <c r="AP2012">
        <v>259.6171875</v>
      </c>
      <c r="AQ2012">
        <v>3.341469565217392</v>
      </c>
      <c r="AR2012">
        <v>72.801934005217404</v>
      </c>
      <c r="AS2012">
        <v>1148</v>
      </c>
      <c r="AT2012">
        <v>0.202628</v>
      </c>
      <c r="AU2012">
        <v>2.3759999999999999</v>
      </c>
      <c r="AV2012">
        <v>1912</v>
      </c>
      <c r="AW2012">
        <v>0.26777699999999999</v>
      </c>
      <c r="AX2012">
        <v>24.809000000000001</v>
      </c>
      <c r="AY2012">
        <v>717</v>
      </c>
      <c r="AZ2012">
        <v>0</v>
      </c>
      <c r="BA2012">
        <v>4</v>
      </c>
      <c r="BB2012">
        <v>1060</v>
      </c>
      <c r="BC2012">
        <v>1.0739000000000001</v>
      </c>
      <c r="BD2012">
        <v>62.628999999999998</v>
      </c>
      <c r="BE2012">
        <v>-3.8596079647092774E-2</v>
      </c>
      <c r="BF2012">
        <v>-6.4574686185560493E-3</v>
      </c>
      <c r="BG2012">
        <v>-6.5930656462497754E-3</v>
      </c>
      <c r="BH2012">
        <v>-3.8633743274404379E-2</v>
      </c>
    </row>
    <row r="2013" spans="1:60" x14ac:dyDescent="0.25">
      <c r="A2013">
        <v>125</v>
      </c>
      <c r="B2013" t="s">
        <v>29</v>
      </c>
      <c r="C2013">
        <v>0</v>
      </c>
      <c r="D2013">
        <v>1</v>
      </c>
      <c r="E2013" t="s">
        <v>30</v>
      </c>
      <c r="F2013">
        <v>5.6061899999999998E-2</v>
      </c>
      <c r="G2013">
        <v>1.6439999999999999</v>
      </c>
      <c r="H2013">
        <v>1.1939200000000001</v>
      </c>
      <c r="I2013">
        <v>1.6358999999999999</v>
      </c>
      <c r="J2013">
        <v>19.850000000000001</v>
      </c>
      <c r="K2013">
        <v>1213</v>
      </c>
      <c r="L2013">
        <v>0</v>
      </c>
      <c r="M2013">
        <v>1.685546875</v>
      </c>
      <c r="N2013">
        <v>0</v>
      </c>
      <c r="O2013">
        <v>3.515625E-2</v>
      </c>
      <c r="P2013">
        <v>2.7195999999999998</v>
      </c>
      <c r="Q2013">
        <v>3.2469848319999999</v>
      </c>
      <c r="R2013">
        <v>0</v>
      </c>
      <c r="S2013">
        <v>0</v>
      </c>
      <c r="T2013">
        <v>0</v>
      </c>
      <c r="U2013">
        <v>2000</v>
      </c>
      <c r="V2013">
        <v>5.5846300000000001E-2</v>
      </c>
      <c r="W2013">
        <v>1.6419999999999999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.08</v>
      </c>
      <c r="AE2013" t="s">
        <v>43</v>
      </c>
      <c r="AF2013">
        <v>0.64049999999999996</v>
      </c>
      <c r="AG2013">
        <v>5.8267899999999997E-2</v>
      </c>
      <c r="AH2013">
        <v>1.895</v>
      </c>
      <c r="AI2013">
        <v>1.2423200000000001</v>
      </c>
      <c r="AJ2013">
        <v>1.5721499999999999</v>
      </c>
      <c r="AK2013">
        <v>12.8</v>
      </c>
      <c r="AL2013">
        <v>1080.5</v>
      </c>
      <c r="AM2013">
        <v>0.1435546875</v>
      </c>
      <c r="AN2013">
        <v>0.9306640625</v>
      </c>
      <c r="AO2013">
        <v>0</v>
      </c>
      <c r="AP2013">
        <v>3.515625E-2</v>
      </c>
      <c r="AQ2013">
        <v>2.8443000000000001</v>
      </c>
      <c r="AR2013">
        <v>3.533530776000001</v>
      </c>
      <c r="AS2013">
        <v>244</v>
      </c>
      <c r="AT2013">
        <v>7.4103699999999995E-2</v>
      </c>
      <c r="AU2013">
        <v>2.0579999999999998</v>
      </c>
      <c r="AV2013">
        <v>1756</v>
      </c>
      <c r="AW2013">
        <v>5.1776900000000001E-2</v>
      </c>
      <c r="AX2013">
        <v>1.7529999999999999</v>
      </c>
      <c r="AY2013">
        <v>153</v>
      </c>
      <c r="AZ2013">
        <v>0</v>
      </c>
      <c r="BA2013">
        <v>2</v>
      </c>
      <c r="BB2013">
        <v>0</v>
      </c>
      <c r="BC2013">
        <v>0</v>
      </c>
      <c r="BD2013">
        <v>0</v>
      </c>
      <c r="BE2013">
        <v>-3.8969374656152564E-2</v>
      </c>
      <c r="BF2013">
        <v>-8.8249856043676494E-2</v>
      </c>
      <c r="BG2013">
        <v>-0.15267639902676405</v>
      </c>
      <c r="BH2013">
        <v>-3.9349362044454425E-2</v>
      </c>
    </row>
    <row r="2014" spans="1:60" x14ac:dyDescent="0.25">
      <c r="A2014">
        <v>125</v>
      </c>
      <c r="B2014" t="s">
        <v>33</v>
      </c>
      <c r="C2014">
        <v>1</v>
      </c>
      <c r="D2014">
        <v>64</v>
      </c>
      <c r="E2014" t="s">
        <v>31</v>
      </c>
      <c r="F2014">
        <v>0.130772</v>
      </c>
      <c r="G2014">
        <v>1.9039999999999999</v>
      </c>
      <c r="H2014">
        <v>2.6942200000000001</v>
      </c>
      <c r="I2014">
        <v>46.395600000000002</v>
      </c>
      <c r="J2014">
        <v>18.766666666666669</v>
      </c>
      <c r="K2014">
        <v>1211.333333333333</v>
      </c>
      <c r="L2014">
        <v>0</v>
      </c>
      <c r="M2014">
        <v>0</v>
      </c>
      <c r="N2014">
        <v>111.5</v>
      </c>
      <c r="O2014">
        <v>7.03125E-2</v>
      </c>
      <c r="P2014">
        <v>2.9257499999999999</v>
      </c>
      <c r="Q2014">
        <v>7.8826141649999997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2000</v>
      </c>
      <c r="Y2014">
        <v>0.13050800000000001</v>
      </c>
      <c r="Z2014">
        <v>1.899</v>
      </c>
      <c r="AA2014">
        <v>0</v>
      </c>
      <c r="AB2014">
        <v>0</v>
      </c>
      <c r="AC2014">
        <v>0</v>
      </c>
      <c r="AD2014">
        <v>0.02</v>
      </c>
      <c r="AE2014" t="s">
        <v>41</v>
      </c>
      <c r="AF2014">
        <v>0.46700000000000003</v>
      </c>
      <c r="AG2014">
        <v>0.135764</v>
      </c>
      <c r="AH2014">
        <v>2.4540000000000002</v>
      </c>
      <c r="AI2014">
        <v>2.8065600000000002</v>
      </c>
      <c r="AJ2014">
        <v>44.538400000000003</v>
      </c>
      <c r="AK2014">
        <v>23.266666666666669</v>
      </c>
      <c r="AL2014">
        <v>1164.166666666667</v>
      </c>
      <c r="AM2014">
        <v>42.1875</v>
      </c>
      <c r="AN2014">
        <v>41.9375</v>
      </c>
      <c r="AO2014">
        <v>42</v>
      </c>
      <c r="AP2014">
        <v>0.109375</v>
      </c>
      <c r="AQ2014">
        <v>3.1312500000000001</v>
      </c>
      <c r="AR2014">
        <v>8.7880410000000015</v>
      </c>
      <c r="AS2014">
        <v>934</v>
      </c>
      <c r="AT2014">
        <v>7.4360099999999998E-2</v>
      </c>
      <c r="AU2014">
        <v>1.1719999999999999</v>
      </c>
      <c r="AV2014">
        <v>1066</v>
      </c>
      <c r="AW2014">
        <v>7.5889700000000004E-2</v>
      </c>
      <c r="AX2014">
        <v>1.9530000000000001</v>
      </c>
      <c r="AY2014">
        <v>1066</v>
      </c>
      <c r="AZ2014">
        <v>0</v>
      </c>
      <c r="BA2014">
        <v>2</v>
      </c>
      <c r="BB2014">
        <v>0</v>
      </c>
      <c r="BC2014">
        <v>0</v>
      </c>
      <c r="BD2014">
        <v>0</v>
      </c>
      <c r="BE2014">
        <v>-4.0029657984808877E-2</v>
      </c>
      <c r="BF2014">
        <v>-0.11486377692063555</v>
      </c>
      <c r="BG2014">
        <v>-0.28886554621848753</v>
      </c>
      <c r="BH2014">
        <v>-3.8173309271097765E-2</v>
      </c>
    </row>
    <row r="2015" spans="1:60" x14ac:dyDescent="0.25">
      <c r="A2015">
        <v>125</v>
      </c>
      <c r="B2015" t="s">
        <v>29</v>
      </c>
      <c r="C2015">
        <v>0</v>
      </c>
      <c r="D2015">
        <v>1</v>
      </c>
      <c r="E2015" t="s">
        <v>30</v>
      </c>
      <c r="F2015">
        <v>5.6061899999999998E-2</v>
      </c>
      <c r="G2015">
        <v>1.6439999999999999</v>
      </c>
      <c r="H2015">
        <v>1.1939200000000001</v>
      </c>
      <c r="I2015">
        <v>1.6358999999999999</v>
      </c>
      <c r="J2015">
        <v>19.850000000000001</v>
      </c>
      <c r="K2015">
        <v>1213</v>
      </c>
      <c r="L2015">
        <v>0</v>
      </c>
      <c r="M2015">
        <v>1.685546875</v>
      </c>
      <c r="N2015">
        <v>0</v>
      </c>
      <c r="O2015">
        <v>3.515625E-2</v>
      </c>
      <c r="P2015">
        <v>2.7195999999999998</v>
      </c>
      <c r="Q2015">
        <v>3.2469848319999999</v>
      </c>
      <c r="R2015">
        <v>0</v>
      </c>
      <c r="S2015">
        <v>0</v>
      </c>
      <c r="T2015">
        <v>0</v>
      </c>
      <c r="U2015">
        <v>2000</v>
      </c>
      <c r="V2015">
        <v>5.5846300000000001E-2</v>
      </c>
      <c r="W2015">
        <v>1.6419999999999999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.02</v>
      </c>
      <c r="AE2015" t="s">
        <v>38</v>
      </c>
      <c r="AF2015">
        <v>0.65349999999999997</v>
      </c>
      <c r="AG2015">
        <v>5.84854E-2</v>
      </c>
      <c r="AH2015">
        <v>1.633</v>
      </c>
      <c r="AI2015">
        <v>1.24377</v>
      </c>
      <c r="AJ2015">
        <v>1.57033</v>
      </c>
      <c r="AK2015">
        <v>22.7</v>
      </c>
      <c r="AL2015">
        <v>1159</v>
      </c>
      <c r="AM2015">
        <v>0</v>
      </c>
      <c r="AN2015">
        <v>0</v>
      </c>
      <c r="AO2015">
        <v>0</v>
      </c>
      <c r="AP2015">
        <v>0</v>
      </c>
      <c r="AQ2015">
        <v>3.1013000000000002</v>
      </c>
      <c r="AR2015">
        <v>3.8573039009999999</v>
      </c>
      <c r="AS2015">
        <v>528</v>
      </c>
      <c r="AT2015">
        <v>6.5636700000000006E-2</v>
      </c>
      <c r="AU2015">
        <v>1.7749999999999999</v>
      </c>
      <c r="AV2015">
        <v>1472</v>
      </c>
      <c r="AW2015">
        <v>4.9244799999999998E-2</v>
      </c>
      <c r="AX2015">
        <v>1.4419999999999999</v>
      </c>
      <c r="AY2015">
        <v>280</v>
      </c>
      <c r="AZ2015">
        <v>0</v>
      </c>
      <c r="BA2015">
        <v>1</v>
      </c>
      <c r="BB2015">
        <v>0</v>
      </c>
      <c r="BC2015">
        <v>0</v>
      </c>
      <c r="BD2015">
        <v>0</v>
      </c>
      <c r="BE2015">
        <v>-4.0081912097316409E-2</v>
      </c>
      <c r="BF2015">
        <v>-0.18796486604591567</v>
      </c>
      <c r="BG2015">
        <v>6.6909975669099146E-3</v>
      </c>
      <c r="BH2015">
        <v>-4.322900222789456E-2</v>
      </c>
    </row>
    <row r="2016" spans="1:60" x14ac:dyDescent="0.25">
      <c r="A2016">
        <v>125</v>
      </c>
      <c r="B2016" t="s">
        <v>29</v>
      </c>
      <c r="C2016">
        <v>0</v>
      </c>
      <c r="D2016">
        <v>1</v>
      </c>
      <c r="E2016" t="s">
        <v>30</v>
      </c>
      <c r="F2016">
        <v>5.6061899999999998E-2</v>
      </c>
      <c r="G2016">
        <v>1.6439999999999999</v>
      </c>
      <c r="H2016">
        <v>1.1939200000000001</v>
      </c>
      <c r="I2016">
        <v>1.6358999999999999</v>
      </c>
      <c r="J2016">
        <v>19.850000000000001</v>
      </c>
      <c r="K2016">
        <v>1213</v>
      </c>
      <c r="L2016">
        <v>0</v>
      </c>
      <c r="M2016">
        <v>1.685546875</v>
      </c>
      <c r="N2016">
        <v>0</v>
      </c>
      <c r="O2016">
        <v>3.515625E-2</v>
      </c>
      <c r="P2016">
        <v>2.7195999999999998</v>
      </c>
      <c r="Q2016">
        <v>3.2469848319999999</v>
      </c>
      <c r="R2016">
        <v>0</v>
      </c>
      <c r="S2016">
        <v>0</v>
      </c>
      <c r="T2016">
        <v>0</v>
      </c>
      <c r="U2016">
        <v>2000</v>
      </c>
      <c r="V2016">
        <v>5.5846300000000001E-2</v>
      </c>
      <c r="W2016">
        <v>1.6419999999999999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.08</v>
      </c>
      <c r="AE2016" t="s">
        <v>39</v>
      </c>
      <c r="AF2016">
        <v>0.64200000000000002</v>
      </c>
      <c r="AG2016">
        <v>5.8451500000000003E-2</v>
      </c>
      <c r="AH2016">
        <v>1.9970000000000001</v>
      </c>
      <c r="AI2016">
        <v>1.24383</v>
      </c>
      <c r="AJ2016">
        <v>1.5702499999999999</v>
      </c>
      <c r="AK2016">
        <v>13.25</v>
      </c>
      <c r="AL2016">
        <v>1137</v>
      </c>
      <c r="AM2016">
        <v>0</v>
      </c>
      <c r="AN2016">
        <v>0.986328125</v>
      </c>
      <c r="AO2016">
        <v>0</v>
      </c>
      <c r="AP2016">
        <v>7.8125E-2</v>
      </c>
      <c r="AQ2016">
        <v>2.75</v>
      </c>
      <c r="AR2016">
        <v>3.4205325000000002</v>
      </c>
      <c r="AS2016">
        <v>0</v>
      </c>
      <c r="AT2016">
        <v>0</v>
      </c>
      <c r="AU2016">
        <v>0</v>
      </c>
      <c r="AV2016">
        <v>2000</v>
      </c>
      <c r="AW2016">
        <v>5.6473799999999998E-2</v>
      </c>
      <c r="AX2016">
        <v>1.976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-4.0130814841982998E-2</v>
      </c>
      <c r="BF2016">
        <v>-5.3448869329365663E-2</v>
      </c>
      <c r="BG2016">
        <v>-0.21472019464720207</v>
      </c>
      <c r="BH2016">
        <v>-4.2624313482061894E-2</v>
      </c>
    </row>
    <row r="2017" spans="1:60" x14ac:dyDescent="0.25">
      <c r="A2017">
        <v>125</v>
      </c>
      <c r="B2017" t="s">
        <v>29</v>
      </c>
      <c r="C2017">
        <v>0</v>
      </c>
      <c r="D2017">
        <v>1</v>
      </c>
      <c r="E2017" t="s">
        <v>30</v>
      </c>
      <c r="F2017">
        <v>5.6061899999999998E-2</v>
      </c>
      <c r="G2017">
        <v>1.6439999999999999</v>
      </c>
      <c r="H2017">
        <v>1.1939200000000001</v>
      </c>
      <c r="I2017">
        <v>1.6358999999999999</v>
      </c>
      <c r="J2017">
        <v>19.850000000000001</v>
      </c>
      <c r="K2017">
        <v>1213</v>
      </c>
      <c r="L2017">
        <v>0</v>
      </c>
      <c r="M2017">
        <v>1.685546875</v>
      </c>
      <c r="N2017">
        <v>0</v>
      </c>
      <c r="O2017">
        <v>3.515625E-2</v>
      </c>
      <c r="P2017">
        <v>2.7195999999999998</v>
      </c>
      <c r="Q2017">
        <v>3.2469848319999999</v>
      </c>
      <c r="R2017">
        <v>0</v>
      </c>
      <c r="S2017">
        <v>0</v>
      </c>
      <c r="T2017">
        <v>0</v>
      </c>
      <c r="U2017">
        <v>2000</v>
      </c>
      <c r="V2017">
        <v>5.5846300000000001E-2</v>
      </c>
      <c r="W2017">
        <v>1.6419999999999999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.04</v>
      </c>
      <c r="AE2017" t="s">
        <v>38</v>
      </c>
      <c r="AF2017">
        <v>0.65349999999999997</v>
      </c>
      <c r="AG2017">
        <v>5.8615599999999997E-2</v>
      </c>
      <c r="AH2017">
        <v>1.7609999999999999</v>
      </c>
      <c r="AI2017">
        <v>1.2448300000000001</v>
      </c>
      <c r="AJ2017">
        <v>1.56898</v>
      </c>
      <c r="AK2017">
        <v>13</v>
      </c>
      <c r="AL2017">
        <v>1159</v>
      </c>
      <c r="AM2017">
        <v>0.515625</v>
      </c>
      <c r="AN2017">
        <v>1.4375</v>
      </c>
      <c r="AO2017">
        <v>0</v>
      </c>
      <c r="AP2017">
        <v>9.765625E-2</v>
      </c>
      <c r="AQ2017">
        <v>2.890766666666666</v>
      </c>
      <c r="AR2017">
        <v>3.5985130696666672</v>
      </c>
      <c r="AS2017">
        <v>528</v>
      </c>
      <c r="AT2017">
        <v>6.2673099999999995E-2</v>
      </c>
      <c r="AU2017">
        <v>1.8140000000000001</v>
      </c>
      <c r="AV2017">
        <v>1472</v>
      </c>
      <c r="AW2017">
        <v>5.0424999999999998E-2</v>
      </c>
      <c r="AX2017">
        <v>1.6339999999999999</v>
      </c>
      <c r="AY2017">
        <v>280</v>
      </c>
      <c r="AZ2017">
        <v>0</v>
      </c>
      <c r="BA2017">
        <v>1</v>
      </c>
      <c r="BB2017">
        <v>0</v>
      </c>
      <c r="BC2017">
        <v>0</v>
      </c>
      <c r="BD2017">
        <v>0</v>
      </c>
      <c r="BE2017">
        <v>-4.090714591356432E-2</v>
      </c>
      <c r="BF2017">
        <v>-0.10826297499213797</v>
      </c>
      <c r="BG2017">
        <v>-7.1167883211678828E-2</v>
      </c>
      <c r="BH2017">
        <v>-4.5551435110119332E-2</v>
      </c>
    </row>
    <row r="2018" spans="1:60" x14ac:dyDescent="0.25">
      <c r="A2018">
        <v>125</v>
      </c>
      <c r="B2018" t="s">
        <v>29</v>
      </c>
      <c r="C2018">
        <v>1</v>
      </c>
      <c r="D2018">
        <v>16</v>
      </c>
      <c r="E2018" t="s">
        <v>31</v>
      </c>
      <c r="F2018">
        <v>5.2806699999999998E-2</v>
      </c>
      <c r="G2018">
        <v>0.69799999999999995</v>
      </c>
      <c r="H2018">
        <v>1.1227499999999999</v>
      </c>
      <c r="I2018">
        <v>27.833300000000001</v>
      </c>
      <c r="J2018">
        <v>27.5</v>
      </c>
      <c r="K2018">
        <v>1213</v>
      </c>
      <c r="L2018">
        <v>0</v>
      </c>
      <c r="M2018">
        <v>0</v>
      </c>
      <c r="N2018">
        <v>0</v>
      </c>
      <c r="O2018">
        <v>0</v>
      </c>
      <c r="P2018">
        <v>2.5400999999999998</v>
      </c>
      <c r="Q2018">
        <v>2.8518972749999989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2000</v>
      </c>
      <c r="Y2018">
        <v>5.2610700000000003E-2</v>
      </c>
      <c r="Z2018">
        <v>0.69399999999999995</v>
      </c>
      <c r="AA2018">
        <v>0</v>
      </c>
      <c r="AB2018">
        <v>0</v>
      </c>
      <c r="AC2018">
        <v>0</v>
      </c>
      <c r="AD2018">
        <v>0.06</v>
      </c>
      <c r="AE2018" t="s">
        <v>43</v>
      </c>
      <c r="AF2018">
        <v>0.70299999999999996</v>
      </c>
      <c r="AG2018">
        <v>5.4791699999999999E-2</v>
      </c>
      <c r="AH2018">
        <v>3.355</v>
      </c>
      <c r="AI2018">
        <v>1.1709400000000001</v>
      </c>
      <c r="AJ2018">
        <v>26.687799999999999</v>
      </c>
      <c r="AK2018">
        <v>15.65</v>
      </c>
      <c r="AL2018">
        <v>1077</v>
      </c>
      <c r="AM2018">
        <v>6.03125</v>
      </c>
      <c r="AN2018">
        <v>7.59375</v>
      </c>
      <c r="AO2018">
        <v>2</v>
      </c>
      <c r="AP2018">
        <v>0.78515625</v>
      </c>
      <c r="AQ2018">
        <v>3.0240499999999999</v>
      </c>
      <c r="AR2018">
        <v>3.5409811069999999</v>
      </c>
      <c r="AS2018">
        <v>845</v>
      </c>
      <c r="AT2018">
        <v>5.5370999999999997E-2</v>
      </c>
      <c r="AU2018">
        <v>0.95199999999999996</v>
      </c>
      <c r="AV2018">
        <v>1203</v>
      </c>
      <c r="AW2018">
        <v>2.7160299999999998E-2</v>
      </c>
      <c r="AX2018">
        <v>0.38600000000000001</v>
      </c>
      <c r="AY2018">
        <v>355</v>
      </c>
      <c r="AZ2018">
        <v>0</v>
      </c>
      <c r="BA2018">
        <v>2</v>
      </c>
      <c r="BB2018">
        <v>48</v>
      </c>
      <c r="BC2018">
        <v>0.20929200000000001</v>
      </c>
      <c r="BD2018">
        <v>0.23100000000000001</v>
      </c>
      <c r="BE2018">
        <v>-4.1155737911063438E-2</v>
      </c>
      <c r="BF2018">
        <v>-0.24162294976069967</v>
      </c>
      <c r="BG2018">
        <v>-3.8065902578796567</v>
      </c>
      <c r="BH2018">
        <v>-3.7589927035773886E-2</v>
      </c>
    </row>
    <row r="2019" spans="1:60" x14ac:dyDescent="0.25">
      <c r="A2019">
        <v>125</v>
      </c>
      <c r="B2019" t="s">
        <v>32</v>
      </c>
      <c r="C2019">
        <v>0</v>
      </c>
      <c r="D2019">
        <v>64</v>
      </c>
      <c r="E2019" t="s">
        <v>31</v>
      </c>
      <c r="F2019">
        <v>0.352746</v>
      </c>
      <c r="G2019">
        <v>6.5389999999999997</v>
      </c>
      <c r="H2019">
        <v>7.1749000000000001</v>
      </c>
      <c r="I2019">
        <v>17.421800000000001</v>
      </c>
      <c r="J2019">
        <v>14.05</v>
      </c>
      <c r="K2019">
        <v>1212</v>
      </c>
      <c r="L2019">
        <v>0</v>
      </c>
      <c r="M2019">
        <v>0</v>
      </c>
      <c r="N2019">
        <v>0</v>
      </c>
      <c r="O2019">
        <v>114.15625</v>
      </c>
      <c r="P2019">
        <v>3.0239750000000001</v>
      </c>
      <c r="Q2019">
        <v>21.6967182275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2000</v>
      </c>
      <c r="AB2019">
        <v>0.35235899999999998</v>
      </c>
      <c r="AC2019">
        <v>6.5339999999999998</v>
      </c>
      <c r="AD2019">
        <v>0.08</v>
      </c>
      <c r="AE2019" t="s">
        <v>42</v>
      </c>
      <c r="AF2019">
        <v>7.4499999999999997E-2</v>
      </c>
      <c r="AG2019">
        <v>0.36879400000000001</v>
      </c>
      <c r="AH2019">
        <v>20.498999999999999</v>
      </c>
      <c r="AI2019">
        <v>7.48325</v>
      </c>
      <c r="AJ2019">
        <v>16.704000000000001</v>
      </c>
      <c r="AK2019">
        <v>22.94285714285715</v>
      </c>
      <c r="AL2019">
        <v>1112.9285714285711</v>
      </c>
      <c r="AM2019">
        <v>68</v>
      </c>
      <c r="AN2019">
        <v>120.57421875</v>
      </c>
      <c r="AO2019">
        <v>47</v>
      </c>
      <c r="AP2019">
        <v>63.84375</v>
      </c>
      <c r="AQ2019">
        <v>3.1436111111111109</v>
      </c>
      <c r="AR2019">
        <v>23.524427847222221</v>
      </c>
      <c r="AS2019">
        <v>1088</v>
      </c>
      <c r="AT2019">
        <v>7.2586999999999999E-2</v>
      </c>
      <c r="AU2019">
        <v>0.92600000000000005</v>
      </c>
      <c r="AV2019">
        <v>1929</v>
      </c>
      <c r="AW2019">
        <v>7.5800999999999993E-2</v>
      </c>
      <c r="AX2019">
        <v>1.573</v>
      </c>
      <c r="AY2019">
        <v>755</v>
      </c>
      <c r="AZ2019">
        <v>0</v>
      </c>
      <c r="BA2019">
        <v>2</v>
      </c>
      <c r="BB2019">
        <v>1017</v>
      </c>
      <c r="BC2019">
        <v>0.39983600000000002</v>
      </c>
      <c r="BD2019">
        <v>21.222999999999999</v>
      </c>
      <c r="BE2019">
        <v>-4.1201253601809248E-2</v>
      </c>
      <c r="BF2019">
        <v>-8.4238989535553283E-2</v>
      </c>
      <c r="BG2019">
        <v>-2.1348830096345006</v>
      </c>
      <c r="BH2019">
        <v>-4.5494491787291723E-2</v>
      </c>
    </row>
    <row r="2020" spans="1:60" x14ac:dyDescent="0.25">
      <c r="A2020">
        <v>125</v>
      </c>
      <c r="B2020" t="s">
        <v>33</v>
      </c>
      <c r="C2020">
        <v>0</v>
      </c>
      <c r="D2020">
        <v>256</v>
      </c>
      <c r="E2020" t="s">
        <v>31</v>
      </c>
      <c r="F2020">
        <v>1.04009</v>
      </c>
      <c r="G2020">
        <v>42.475999999999999</v>
      </c>
      <c r="H2020">
        <v>20.933499999999999</v>
      </c>
      <c r="I2020">
        <v>23.885200000000001</v>
      </c>
      <c r="J2020">
        <v>12.53529411764706</v>
      </c>
      <c r="K2020">
        <v>1211.4705882352939</v>
      </c>
      <c r="L2020">
        <v>0</v>
      </c>
      <c r="M2020">
        <v>3.90625E-3</v>
      </c>
      <c r="N2020">
        <v>0</v>
      </c>
      <c r="O2020">
        <v>493.1640625</v>
      </c>
      <c r="P2020">
        <v>3.2365772727272719</v>
      </c>
      <c r="Q2020">
        <v>67.752890338636348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2000</v>
      </c>
      <c r="AB2020">
        <v>1.03956</v>
      </c>
      <c r="AC2020">
        <v>42.470999999999997</v>
      </c>
      <c r="AD2020">
        <v>0.02</v>
      </c>
      <c r="AE2020" t="s">
        <v>38</v>
      </c>
      <c r="AF2020">
        <v>0.18149999999999999</v>
      </c>
      <c r="AG2020">
        <v>1.085</v>
      </c>
      <c r="AH2020">
        <v>35.963000000000001</v>
      </c>
      <c r="AI2020">
        <v>21.846</v>
      </c>
      <c r="AJ2020">
        <v>22.887499999999999</v>
      </c>
      <c r="AK2020">
        <v>21.752941176470589</v>
      </c>
      <c r="AL2020">
        <v>1215.64705882353</v>
      </c>
      <c r="AM2020">
        <v>284</v>
      </c>
      <c r="AN2020">
        <v>447.296875</v>
      </c>
      <c r="AO2020">
        <v>160</v>
      </c>
      <c r="AP2020">
        <v>249.67578125</v>
      </c>
      <c r="AQ2020">
        <v>3.4809304347826089</v>
      </c>
      <c r="AR2020">
        <v>76.04440627826088</v>
      </c>
      <c r="AS2020">
        <v>1177</v>
      </c>
      <c r="AT2020">
        <v>0.20355000000000001</v>
      </c>
      <c r="AU2020">
        <v>2.5190000000000001</v>
      </c>
      <c r="AV2020">
        <v>1853</v>
      </c>
      <c r="AW2020">
        <v>0.26594600000000002</v>
      </c>
      <c r="AX2020">
        <v>24.228000000000002</v>
      </c>
      <c r="AY2020">
        <v>662</v>
      </c>
      <c r="AZ2020">
        <v>0</v>
      </c>
      <c r="BA2020">
        <v>4</v>
      </c>
      <c r="BB2020">
        <v>1030</v>
      </c>
      <c r="BC2020">
        <v>1.14663</v>
      </c>
      <c r="BD2020">
        <v>28.138000000000002</v>
      </c>
      <c r="BE2020">
        <v>-4.1770636209870621E-2</v>
      </c>
      <c r="BF2020">
        <v>-0.12237877820684297</v>
      </c>
      <c r="BG2020">
        <v>0.15333364723608622</v>
      </c>
      <c r="BH2020">
        <v>-4.3178955667298027E-2</v>
      </c>
    </row>
    <row r="2021" spans="1:60" x14ac:dyDescent="0.25">
      <c r="A2021">
        <v>125</v>
      </c>
      <c r="B2021" t="s">
        <v>29</v>
      </c>
      <c r="C2021">
        <v>0</v>
      </c>
      <c r="D2021">
        <v>1</v>
      </c>
      <c r="E2021" t="s">
        <v>30</v>
      </c>
      <c r="F2021">
        <v>5.6061899999999998E-2</v>
      </c>
      <c r="G2021">
        <v>1.6439999999999999</v>
      </c>
      <c r="H2021">
        <v>1.1939200000000001</v>
      </c>
      <c r="I2021">
        <v>1.6358999999999999</v>
      </c>
      <c r="J2021">
        <v>19.850000000000001</v>
      </c>
      <c r="K2021">
        <v>1213</v>
      </c>
      <c r="L2021">
        <v>0</v>
      </c>
      <c r="M2021">
        <v>1.685546875</v>
      </c>
      <c r="N2021">
        <v>0</v>
      </c>
      <c r="O2021">
        <v>3.515625E-2</v>
      </c>
      <c r="P2021">
        <v>2.7195999999999998</v>
      </c>
      <c r="Q2021">
        <v>3.2469848319999999</v>
      </c>
      <c r="R2021">
        <v>0</v>
      </c>
      <c r="S2021">
        <v>0</v>
      </c>
      <c r="T2021">
        <v>0</v>
      </c>
      <c r="U2021">
        <v>2000</v>
      </c>
      <c r="V2021">
        <v>5.5846300000000001E-2</v>
      </c>
      <c r="W2021">
        <v>1.6419999999999999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.02</v>
      </c>
      <c r="AE2021" t="s">
        <v>37</v>
      </c>
      <c r="AF2021">
        <v>0.65349999999999997</v>
      </c>
      <c r="AG2021">
        <v>5.8684199999999999E-2</v>
      </c>
      <c r="AH2021">
        <v>1.679</v>
      </c>
      <c r="AI2021">
        <v>1.2460199999999999</v>
      </c>
      <c r="AJ2021">
        <v>1.5674999999999999</v>
      </c>
      <c r="AK2021">
        <v>12.75</v>
      </c>
      <c r="AL2021">
        <v>1158.5</v>
      </c>
      <c r="AM2021">
        <v>0.51171875</v>
      </c>
      <c r="AN2021">
        <v>1.4296875</v>
      </c>
      <c r="AO2021">
        <v>0</v>
      </c>
      <c r="AP2021">
        <v>7.03125E-2</v>
      </c>
      <c r="AQ2021">
        <v>2.7755333333333341</v>
      </c>
      <c r="AR2021">
        <v>3.458370044</v>
      </c>
      <c r="AS2021">
        <v>528</v>
      </c>
      <c r="AT2021">
        <v>6.6422400000000006E-2</v>
      </c>
      <c r="AU2021">
        <v>1.879</v>
      </c>
      <c r="AV2021">
        <v>1472</v>
      </c>
      <c r="AW2021">
        <v>4.9579999999999999E-2</v>
      </c>
      <c r="AX2021">
        <v>1.427</v>
      </c>
      <c r="AY2021">
        <v>280</v>
      </c>
      <c r="AZ2021">
        <v>0</v>
      </c>
      <c r="BA2021">
        <v>1</v>
      </c>
      <c r="BB2021">
        <v>0</v>
      </c>
      <c r="BC2021">
        <v>0</v>
      </c>
      <c r="BD2021">
        <v>0</v>
      </c>
      <c r="BE2021">
        <v>-4.1811846689895481E-2</v>
      </c>
      <c r="BF2021">
        <v>-6.5102001683757835E-2</v>
      </c>
      <c r="BG2021">
        <v>-2.1289537712895466E-2</v>
      </c>
      <c r="BH2021">
        <v>-4.6775082542689438E-2</v>
      </c>
    </row>
    <row r="2022" spans="1:60" x14ac:dyDescent="0.25">
      <c r="A2022">
        <v>125</v>
      </c>
      <c r="B2022" t="s">
        <v>32</v>
      </c>
      <c r="C2022">
        <v>0</v>
      </c>
      <c r="D2022">
        <v>256</v>
      </c>
      <c r="E2022" t="s">
        <v>31</v>
      </c>
      <c r="F2022">
        <v>1.0407999999999999</v>
      </c>
      <c r="G2022">
        <v>38.677</v>
      </c>
      <c r="H2022">
        <v>20.9465</v>
      </c>
      <c r="I2022">
        <v>23.8703</v>
      </c>
      <c r="J2022">
        <v>12.68235294117647</v>
      </c>
      <c r="K2022">
        <v>1213</v>
      </c>
      <c r="L2022">
        <v>0</v>
      </c>
      <c r="M2022">
        <v>3.90625E-3</v>
      </c>
      <c r="N2022">
        <v>0</v>
      </c>
      <c r="O2022">
        <v>500.84765625</v>
      </c>
      <c r="P2022">
        <v>3.453313636363637</v>
      </c>
      <c r="Q2022">
        <v>72.334834084090929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2000</v>
      </c>
      <c r="AB2022">
        <v>1.04026</v>
      </c>
      <c r="AC2022">
        <v>38.671999999999997</v>
      </c>
      <c r="AD2022">
        <v>0.1</v>
      </c>
      <c r="AE2022" t="s">
        <v>43</v>
      </c>
      <c r="AF2022">
        <v>8.3000000000000004E-2</v>
      </c>
      <c r="AG2022">
        <v>1.0859700000000001</v>
      </c>
      <c r="AH2022">
        <v>40.295999999999999</v>
      </c>
      <c r="AI2022">
        <v>21.8626</v>
      </c>
      <c r="AJ2022">
        <v>22.870100000000001</v>
      </c>
      <c r="AK2022">
        <v>21.966666666666661</v>
      </c>
      <c r="AL2022">
        <v>1113.9444444444439</v>
      </c>
      <c r="AM2022">
        <v>287.75</v>
      </c>
      <c r="AN2022">
        <v>468.046875</v>
      </c>
      <c r="AO2022">
        <v>179</v>
      </c>
      <c r="AP2022">
        <v>272.54296875</v>
      </c>
      <c r="AQ2022">
        <v>3.4804695652173918</v>
      </c>
      <c r="AR2022">
        <v>76.092113916521768</v>
      </c>
      <c r="AS2022">
        <v>1158</v>
      </c>
      <c r="AT2022">
        <v>0.19705800000000001</v>
      </c>
      <c r="AU2022">
        <v>2.3519999999999999</v>
      </c>
      <c r="AV2022">
        <v>1931</v>
      </c>
      <c r="AW2022">
        <v>0.26675199999999999</v>
      </c>
      <c r="AX2022">
        <v>24.507999999999999</v>
      </c>
      <c r="AY2022">
        <v>736</v>
      </c>
      <c r="AZ2022">
        <v>0</v>
      </c>
      <c r="BA2022">
        <v>4</v>
      </c>
      <c r="BB2022">
        <v>1089</v>
      </c>
      <c r="BC2022">
        <v>1.0533300000000001</v>
      </c>
      <c r="BD2022">
        <v>52.472000000000001</v>
      </c>
      <c r="BE2022">
        <v>-4.1901442378185424E-2</v>
      </c>
      <c r="BF2022">
        <v>-5.1942883121331475E-2</v>
      </c>
      <c r="BG2022">
        <v>-4.185950306383638E-2</v>
      </c>
      <c r="BH2022">
        <v>-4.3399308224442885E-2</v>
      </c>
    </row>
    <row r="2023" spans="1:60" x14ac:dyDescent="0.25">
      <c r="A2023">
        <v>125</v>
      </c>
      <c r="B2023" t="s">
        <v>29</v>
      </c>
      <c r="C2023">
        <v>0</v>
      </c>
      <c r="D2023">
        <v>1</v>
      </c>
      <c r="E2023" t="s">
        <v>30</v>
      </c>
      <c r="F2023">
        <v>5.6061899999999998E-2</v>
      </c>
      <c r="G2023">
        <v>1.6439999999999999</v>
      </c>
      <c r="H2023">
        <v>1.1939200000000001</v>
      </c>
      <c r="I2023">
        <v>1.6358999999999999</v>
      </c>
      <c r="J2023">
        <v>19.850000000000001</v>
      </c>
      <c r="K2023">
        <v>1213</v>
      </c>
      <c r="L2023">
        <v>0</v>
      </c>
      <c r="M2023">
        <v>1.685546875</v>
      </c>
      <c r="N2023">
        <v>0</v>
      </c>
      <c r="O2023">
        <v>3.515625E-2</v>
      </c>
      <c r="P2023">
        <v>2.7195999999999998</v>
      </c>
      <c r="Q2023">
        <v>3.2469848319999999</v>
      </c>
      <c r="R2023">
        <v>0</v>
      </c>
      <c r="S2023">
        <v>0</v>
      </c>
      <c r="T2023">
        <v>0</v>
      </c>
      <c r="U2023">
        <v>2000</v>
      </c>
      <c r="V2023">
        <v>5.5846300000000001E-2</v>
      </c>
      <c r="W2023">
        <v>1.6419999999999999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.04</v>
      </c>
      <c r="AE2023" t="s">
        <v>38</v>
      </c>
      <c r="AF2023">
        <v>0.64200000000000002</v>
      </c>
      <c r="AG2023">
        <v>5.8668100000000001E-2</v>
      </c>
      <c r="AH2023">
        <v>2.0129999999999999</v>
      </c>
      <c r="AI2023">
        <v>1.24699</v>
      </c>
      <c r="AJ2023">
        <v>1.5662700000000001</v>
      </c>
      <c r="AK2023">
        <v>19.149999999999999</v>
      </c>
      <c r="AL2023">
        <v>1137</v>
      </c>
      <c r="AM2023">
        <v>0</v>
      </c>
      <c r="AN2023">
        <v>1.525390625</v>
      </c>
      <c r="AO2023">
        <v>0</v>
      </c>
      <c r="AP2023">
        <v>3.515625E-2</v>
      </c>
      <c r="AQ2023">
        <v>2.6497000000000002</v>
      </c>
      <c r="AR2023">
        <v>3.3041494029999998</v>
      </c>
      <c r="AS2023">
        <v>0</v>
      </c>
      <c r="AT2023">
        <v>0</v>
      </c>
      <c r="AU2023">
        <v>0</v>
      </c>
      <c r="AV2023">
        <v>2000</v>
      </c>
      <c r="AW2023">
        <v>5.7283100000000003E-2</v>
      </c>
      <c r="AX2023">
        <v>2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-4.2563726389143505E-2</v>
      </c>
      <c r="BF2023">
        <v>-1.7605432103231934E-2</v>
      </c>
      <c r="BG2023">
        <v>-0.22445255474452555</v>
      </c>
      <c r="BH2023">
        <v>-4.6487899981984257E-2</v>
      </c>
    </row>
    <row r="2024" spans="1:60" x14ac:dyDescent="0.25">
      <c r="A2024">
        <v>125</v>
      </c>
      <c r="B2024" t="s">
        <v>32</v>
      </c>
      <c r="C2024">
        <v>0</v>
      </c>
      <c r="D2024">
        <v>256</v>
      </c>
      <c r="E2024" t="s">
        <v>31</v>
      </c>
      <c r="F2024">
        <v>1.0407999999999999</v>
      </c>
      <c r="G2024">
        <v>38.677</v>
      </c>
      <c r="H2024">
        <v>20.9465</v>
      </c>
      <c r="I2024">
        <v>23.8703</v>
      </c>
      <c r="J2024">
        <v>12.68235294117647</v>
      </c>
      <c r="K2024">
        <v>1213</v>
      </c>
      <c r="L2024">
        <v>0</v>
      </c>
      <c r="M2024">
        <v>3.90625E-3</v>
      </c>
      <c r="N2024">
        <v>0</v>
      </c>
      <c r="O2024">
        <v>500.84765625</v>
      </c>
      <c r="P2024">
        <v>3.453313636363637</v>
      </c>
      <c r="Q2024">
        <v>72.334834084090929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2000</v>
      </c>
      <c r="AB2024">
        <v>1.04026</v>
      </c>
      <c r="AC2024">
        <v>38.671999999999997</v>
      </c>
      <c r="AD2024">
        <v>0.1</v>
      </c>
      <c r="AE2024" t="s">
        <v>41</v>
      </c>
      <c r="AF2024">
        <v>9.5000000000000001E-2</v>
      </c>
      <c r="AG2024">
        <v>1.0863799999999999</v>
      </c>
      <c r="AH2024">
        <v>40.424999999999997</v>
      </c>
      <c r="AI2024">
        <v>21.880700000000001</v>
      </c>
      <c r="AJ2024">
        <v>22.851099999999999</v>
      </c>
      <c r="AK2024">
        <v>21.65625</v>
      </c>
      <c r="AL2024">
        <v>1113.96875</v>
      </c>
      <c r="AM2024">
        <v>269.5</v>
      </c>
      <c r="AN2024">
        <v>428.796875</v>
      </c>
      <c r="AO2024">
        <v>162</v>
      </c>
      <c r="AP2024">
        <v>251.60546875</v>
      </c>
      <c r="AQ2024">
        <v>3.3639727272727269</v>
      </c>
      <c r="AR2024">
        <v>73.606078053636367</v>
      </c>
      <c r="AS2024">
        <v>1185</v>
      </c>
      <c r="AT2024">
        <v>0.196158</v>
      </c>
      <c r="AU2024">
        <v>2.681</v>
      </c>
      <c r="AV2024">
        <v>1914</v>
      </c>
      <c r="AW2024">
        <v>0.26740799999999998</v>
      </c>
      <c r="AX2024">
        <v>24.548999999999999</v>
      </c>
      <c r="AY2024">
        <v>719</v>
      </c>
      <c r="AZ2024">
        <v>0</v>
      </c>
      <c r="BA2024">
        <v>5</v>
      </c>
      <c r="BB2024">
        <v>1099</v>
      </c>
      <c r="BC2024">
        <v>1.0488999999999999</v>
      </c>
      <c r="BD2024">
        <v>60.914999999999999</v>
      </c>
      <c r="BE2024">
        <v>-4.2697410589728715E-2</v>
      </c>
      <c r="BF2024">
        <v>-1.7574436793033728E-2</v>
      </c>
      <c r="BG2024">
        <v>-4.5194818626056767E-2</v>
      </c>
      <c r="BH2024">
        <v>-4.3793235972328932E-2</v>
      </c>
    </row>
    <row r="2025" spans="1:60" x14ac:dyDescent="0.25">
      <c r="A2025">
        <v>125</v>
      </c>
      <c r="B2025" t="s">
        <v>33</v>
      </c>
      <c r="C2025">
        <v>1</v>
      </c>
      <c r="D2025">
        <v>64</v>
      </c>
      <c r="E2025" t="s">
        <v>31</v>
      </c>
      <c r="F2025">
        <v>0.130772</v>
      </c>
      <c r="G2025">
        <v>1.9039999999999999</v>
      </c>
      <c r="H2025">
        <v>2.6942200000000001</v>
      </c>
      <c r="I2025">
        <v>46.395600000000002</v>
      </c>
      <c r="J2025">
        <v>18.766666666666669</v>
      </c>
      <c r="K2025">
        <v>1211.333333333333</v>
      </c>
      <c r="L2025">
        <v>0</v>
      </c>
      <c r="M2025">
        <v>0</v>
      </c>
      <c r="N2025">
        <v>111.5</v>
      </c>
      <c r="O2025">
        <v>7.03125E-2</v>
      </c>
      <c r="P2025">
        <v>2.9257499999999999</v>
      </c>
      <c r="Q2025">
        <v>7.8826141649999997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2000</v>
      </c>
      <c r="Y2025">
        <v>0.13050800000000001</v>
      </c>
      <c r="Z2025">
        <v>1.899</v>
      </c>
      <c r="AA2025">
        <v>0</v>
      </c>
      <c r="AB2025">
        <v>0</v>
      </c>
      <c r="AC2025">
        <v>0</v>
      </c>
      <c r="AD2025">
        <v>0.04</v>
      </c>
      <c r="AE2025" t="s">
        <v>39</v>
      </c>
      <c r="AF2025">
        <v>0.46550000000000002</v>
      </c>
      <c r="AG2025">
        <v>0.136106</v>
      </c>
      <c r="AH2025">
        <v>2.5110000000000001</v>
      </c>
      <c r="AI2025">
        <v>2.81636</v>
      </c>
      <c r="AJ2025">
        <v>44.383499999999998</v>
      </c>
      <c r="AK2025">
        <v>25.1</v>
      </c>
      <c r="AL2025">
        <v>1164.333333333333</v>
      </c>
      <c r="AM2025">
        <v>57.25</v>
      </c>
      <c r="AN2025">
        <v>62.875</v>
      </c>
      <c r="AO2025">
        <v>63</v>
      </c>
      <c r="AP2025">
        <v>0.22265625</v>
      </c>
      <c r="AQ2025">
        <v>2.8919000000000001</v>
      </c>
      <c r="AR2025">
        <v>8.1446314839999996</v>
      </c>
      <c r="AS2025">
        <v>931</v>
      </c>
      <c r="AT2025">
        <v>6.8851599999999999E-2</v>
      </c>
      <c r="AU2025">
        <v>1.2430000000000001</v>
      </c>
      <c r="AV2025">
        <v>1069</v>
      </c>
      <c r="AW2025">
        <v>7.44615E-2</v>
      </c>
      <c r="AX2025">
        <v>1.534</v>
      </c>
      <c r="AY2025">
        <v>1069</v>
      </c>
      <c r="AZ2025">
        <v>0</v>
      </c>
      <c r="BA2025">
        <v>2</v>
      </c>
      <c r="BB2025">
        <v>0</v>
      </c>
      <c r="BC2025">
        <v>0</v>
      </c>
      <c r="BD2025">
        <v>0</v>
      </c>
      <c r="BE2025">
        <v>-4.3368336652613693E-2</v>
      </c>
      <c r="BF2025">
        <v>-3.3239901575215551E-2</v>
      </c>
      <c r="BG2025">
        <v>-0.31880252100840351</v>
      </c>
      <c r="BH2025">
        <v>-4.0788548007218713E-2</v>
      </c>
    </row>
    <row r="2026" spans="1:60" x14ac:dyDescent="0.25">
      <c r="A2026">
        <v>125</v>
      </c>
      <c r="B2026" t="s">
        <v>32</v>
      </c>
      <c r="C2026">
        <v>0</v>
      </c>
      <c r="D2026">
        <v>16</v>
      </c>
      <c r="E2026" t="s">
        <v>31</v>
      </c>
      <c r="F2026">
        <v>0.17305699999999999</v>
      </c>
      <c r="G2026">
        <v>4.1369999999999996</v>
      </c>
      <c r="H2026">
        <v>3.5475300000000001</v>
      </c>
      <c r="I2026">
        <v>8.8089300000000001</v>
      </c>
      <c r="J2026">
        <v>15.025</v>
      </c>
      <c r="K2026">
        <v>1213</v>
      </c>
      <c r="L2026">
        <v>0</v>
      </c>
      <c r="M2026">
        <v>0</v>
      </c>
      <c r="N2026">
        <v>0</v>
      </c>
      <c r="O2026">
        <v>30.0234375</v>
      </c>
      <c r="P2026">
        <v>3.2778399999999999</v>
      </c>
      <c r="Q2026">
        <v>11.628235735200001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2000</v>
      </c>
      <c r="AB2026">
        <v>0.172764</v>
      </c>
      <c r="AC2026">
        <v>4.1360000000000001</v>
      </c>
      <c r="AD2026">
        <v>0.04</v>
      </c>
      <c r="AE2026" t="s">
        <v>42</v>
      </c>
      <c r="AF2026">
        <v>3.2000000000000001E-2</v>
      </c>
      <c r="AG2026">
        <v>0.180646</v>
      </c>
      <c r="AH2026">
        <v>5.9740000000000002</v>
      </c>
      <c r="AI2026">
        <v>3.70851</v>
      </c>
      <c r="AJ2026">
        <v>8.4265699999999999</v>
      </c>
      <c r="AK2026">
        <v>25.2</v>
      </c>
      <c r="AL2026">
        <v>1113.833333333333</v>
      </c>
      <c r="AM2026">
        <v>11.859375</v>
      </c>
      <c r="AN2026">
        <v>19.5</v>
      </c>
      <c r="AO2026">
        <v>8</v>
      </c>
      <c r="AP2026">
        <v>11.67578125</v>
      </c>
      <c r="AQ2026">
        <v>3.07816</v>
      </c>
      <c r="AR2026">
        <v>11.4153871416</v>
      </c>
      <c r="AS2026">
        <v>1006</v>
      </c>
      <c r="AT2026">
        <v>5.3987500000000001E-2</v>
      </c>
      <c r="AU2026">
        <v>0.95899999999999996</v>
      </c>
      <c r="AV2026">
        <v>1967</v>
      </c>
      <c r="AW2026">
        <v>3.0224899999999999E-2</v>
      </c>
      <c r="AX2026">
        <v>0.45100000000000001</v>
      </c>
      <c r="AY2026">
        <v>770</v>
      </c>
      <c r="AZ2026">
        <v>0</v>
      </c>
      <c r="BA2026">
        <v>1</v>
      </c>
      <c r="BB2026">
        <v>973</v>
      </c>
      <c r="BC2026">
        <v>0.194823</v>
      </c>
      <c r="BD2026">
        <v>4.375</v>
      </c>
      <c r="BE2026">
        <v>-4.3405952822874086E-2</v>
      </c>
      <c r="BF2026">
        <v>1.8304461523400609E-2</v>
      </c>
      <c r="BG2026">
        <v>-0.44404157602127164</v>
      </c>
      <c r="BH2026">
        <v>-4.3852603477467035E-2</v>
      </c>
    </row>
    <row r="2027" spans="1:60" x14ac:dyDescent="0.25">
      <c r="A2027">
        <v>125</v>
      </c>
      <c r="B2027" t="s">
        <v>33</v>
      </c>
      <c r="C2027">
        <v>1</v>
      </c>
      <c r="D2027">
        <v>64</v>
      </c>
      <c r="E2027" t="s">
        <v>31</v>
      </c>
      <c r="F2027">
        <v>0.130772</v>
      </c>
      <c r="G2027">
        <v>1.9039999999999999</v>
      </c>
      <c r="H2027">
        <v>2.6942200000000001</v>
      </c>
      <c r="I2027">
        <v>46.395600000000002</v>
      </c>
      <c r="J2027">
        <v>18.766666666666669</v>
      </c>
      <c r="K2027">
        <v>1211.333333333333</v>
      </c>
      <c r="L2027">
        <v>0</v>
      </c>
      <c r="M2027">
        <v>0</v>
      </c>
      <c r="N2027">
        <v>111.5</v>
      </c>
      <c r="O2027">
        <v>7.03125E-2</v>
      </c>
      <c r="P2027">
        <v>2.9257499999999999</v>
      </c>
      <c r="Q2027">
        <v>7.8826141649999997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2000</v>
      </c>
      <c r="Y2027">
        <v>0.13050800000000001</v>
      </c>
      <c r="Z2027">
        <v>1.899</v>
      </c>
      <c r="AA2027">
        <v>0</v>
      </c>
      <c r="AB2027">
        <v>0</v>
      </c>
      <c r="AC2027">
        <v>0</v>
      </c>
      <c r="AD2027">
        <v>0.02</v>
      </c>
      <c r="AE2027" t="s">
        <v>42</v>
      </c>
      <c r="AF2027">
        <v>0.45550000000000002</v>
      </c>
      <c r="AG2027">
        <v>0.13627400000000001</v>
      </c>
      <c r="AH2027">
        <v>2.359</v>
      </c>
      <c r="AI2027">
        <v>2.81656</v>
      </c>
      <c r="AJ2027">
        <v>44.380400000000002</v>
      </c>
      <c r="AK2027">
        <v>26.65</v>
      </c>
      <c r="AL2027">
        <v>1164</v>
      </c>
      <c r="AM2027">
        <v>27.8125</v>
      </c>
      <c r="AN2027">
        <v>32.4375</v>
      </c>
      <c r="AO2027">
        <v>32</v>
      </c>
      <c r="AP2027">
        <v>3.515625E-2</v>
      </c>
      <c r="AQ2027">
        <v>3.0678000000000001</v>
      </c>
      <c r="AR2027">
        <v>8.6406427679999993</v>
      </c>
      <c r="AS2027">
        <v>911</v>
      </c>
      <c r="AT2027">
        <v>7.5980199999999998E-2</v>
      </c>
      <c r="AU2027">
        <v>1.2270000000000001</v>
      </c>
      <c r="AV2027">
        <v>1089</v>
      </c>
      <c r="AW2027">
        <v>7.3923100000000005E-2</v>
      </c>
      <c r="AX2027">
        <v>0.94899999999999995</v>
      </c>
      <c r="AY2027">
        <v>1089</v>
      </c>
      <c r="AZ2027">
        <v>0</v>
      </c>
      <c r="BA2027">
        <v>2</v>
      </c>
      <c r="BB2027">
        <v>0</v>
      </c>
      <c r="BC2027">
        <v>0</v>
      </c>
      <c r="BD2027">
        <v>0</v>
      </c>
      <c r="BE2027">
        <v>-4.3435153333505762E-2</v>
      </c>
      <c r="BF2027">
        <v>-9.6164620915452317E-2</v>
      </c>
      <c r="BG2027">
        <v>-0.23897058823529416</v>
      </c>
      <c r="BH2027">
        <v>-4.2073226684611435E-2</v>
      </c>
    </row>
    <row r="2028" spans="1:60" x14ac:dyDescent="0.25">
      <c r="A2028">
        <v>125</v>
      </c>
      <c r="B2028" t="s">
        <v>33</v>
      </c>
      <c r="C2028">
        <v>1</v>
      </c>
      <c r="D2028">
        <v>16</v>
      </c>
      <c r="E2028" t="s">
        <v>31</v>
      </c>
      <c r="F2028">
        <v>5.0065199999999997E-2</v>
      </c>
      <c r="G2028">
        <v>0.68500000000000005</v>
      </c>
      <c r="H2028">
        <v>1.0720700000000001</v>
      </c>
      <c r="I2028">
        <v>29.149100000000001</v>
      </c>
      <c r="J2028">
        <v>21.1</v>
      </c>
      <c r="K2028">
        <v>1211</v>
      </c>
      <c r="L2028">
        <v>0</v>
      </c>
      <c r="M2028">
        <v>0</v>
      </c>
      <c r="N2028">
        <v>0</v>
      </c>
      <c r="O2028">
        <v>0</v>
      </c>
      <c r="P2028">
        <v>3.0672999999999999</v>
      </c>
      <c r="Q2028">
        <v>3.2883603109999999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2000</v>
      </c>
      <c r="Y2028">
        <v>4.9843199999999997E-2</v>
      </c>
      <c r="Z2028">
        <v>0.67800000000000005</v>
      </c>
      <c r="AA2028">
        <v>0</v>
      </c>
      <c r="AB2028">
        <v>0</v>
      </c>
      <c r="AC2028">
        <v>0</v>
      </c>
      <c r="AD2028">
        <v>0.1</v>
      </c>
      <c r="AE2028" t="s">
        <v>37</v>
      </c>
      <c r="AF2028">
        <v>0.5655</v>
      </c>
      <c r="AG2028">
        <v>5.2276599999999999E-2</v>
      </c>
      <c r="AH2028">
        <v>1.0149999999999999</v>
      </c>
      <c r="AI2028">
        <v>1.1208499999999999</v>
      </c>
      <c r="AJ2028">
        <v>27.880800000000001</v>
      </c>
      <c r="AK2028">
        <v>35.299999999999997</v>
      </c>
      <c r="AL2028">
        <v>1159</v>
      </c>
      <c r="AM2028">
        <v>0</v>
      </c>
      <c r="AN2028">
        <v>0</v>
      </c>
      <c r="AO2028">
        <v>0</v>
      </c>
      <c r="AP2028">
        <v>0</v>
      </c>
      <c r="AQ2028">
        <v>2.9165999999999999</v>
      </c>
      <c r="AR2028">
        <v>3.2690711100000001</v>
      </c>
      <c r="AS2028">
        <v>1131</v>
      </c>
      <c r="AT2028">
        <v>3.4168299999999999E-2</v>
      </c>
      <c r="AU2028">
        <v>0.622</v>
      </c>
      <c r="AV2028">
        <v>869</v>
      </c>
      <c r="AW2028">
        <v>2.8312799999999999E-2</v>
      </c>
      <c r="AX2028">
        <v>0.68799999999999994</v>
      </c>
      <c r="AY2028">
        <v>869</v>
      </c>
      <c r="AZ2028">
        <v>0</v>
      </c>
      <c r="BA2028">
        <v>1</v>
      </c>
      <c r="BB2028">
        <v>0</v>
      </c>
      <c r="BC2028">
        <v>0</v>
      </c>
      <c r="BD2028">
        <v>0</v>
      </c>
      <c r="BE2028">
        <v>-4.3510777348185703E-2</v>
      </c>
      <c r="BF2028">
        <v>5.8659025093676445E-3</v>
      </c>
      <c r="BG2028">
        <v>-0.48175182481751799</v>
      </c>
      <c r="BH2028">
        <v>-4.4170401796057988E-2</v>
      </c>
    </row>
    <row r="2029" spans="1:60" x14ac:dyDescent="0.25">
      <c r="A2029">
        <v>125</v>
      </c>
      <c r="B2029" t="s">
        <v>29</v>
      </c>
      <c r="C2029">
        <v>0</v>
      </c>
      <c r="D2029">
        <v>1</v>
      </c>
      <c r="E2029" t="s">
        <v>30</v>
      </c>
      <c r="F2029">
        <v>5.6061899999999998E-2</v>
      </c>
      <c r="G2029">
        <v>1.6439999999999999</v>
      </c>
      <c r="H2029">
        <v>1.1939200000000001</v>
      </c>
      <c r="I2029">
        <v>1.6358999999999999</v>
      </c>
      <c r="J2029">
        <v>19.850000000000001</v>
      </c>
      <c r="K2029">
        <v>1213</v>
      </c>
      <c r="L2029">
        <v>0</v>
      </c>
      <c r="M2029">
        <v>1.685546875</v>
      </c>
      <c r="N2029">
        <v>0</v>
      </c>
      <c r="O2029">
        <v>3.515625E-2</v>
      </c>
      <c r="P2029">
        <v>2.7195999999999998</v>
      </c>
      <c r="Q2029">
        <v>3.2469848319999999</v>
      </c>
      <c r="R2029">
        <v>0</v>
      </c>
      <c r="S2029">
        <v>0</v>
      </c>
      <c r="T2029">
        <v>0</v>
      </c>
      <c r="U2029">
        <v>2000</v>
      </c>
      <c r="V2029">
        <v>5.5846300000000001E-2</v>
      </c>
      <c r="W2029">
        <v>1.6419999999999999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.04</v>
      </c>
      <c r="AE2029" t="s">
        <v>43</v>
      </c>
      <c r="AF2029">
        <v>0.64049999999999996</v>
      </c>
      <c r="AG2029">
        <v>5.8657399999999998E-2</v>
      </c>
      <c r="AH2029">
        <v>1.839</v>
      </c>
      <c r="AI2029">
        <v>1.2483</v>
      </c>
      <c r="AJ2029">
        <v>1.5646199999999999</v>
      </c>
      <c r="AK2029">
        <v>17</v>
      </c>
      <c r="AL2029">
        <v>1080.5</v>
      </c>
      <c r="AM2029">
        <v>0.2119140625</v>
      </c>
      <c r="AN2029">
        <v>1.5732421875</v>
      </c>
      <c r="AO2029">
        <v>0</v>
      </c>
      <c r="AP2029">
        <v>3.515625E-2</v>
      </c>
      <c r="AQ2029">
        <v>3.083566666666667</v>
      </c>
      <c r="AR2029">
        <v>3.8492162699999999</v>
      </c>
      <c r="AS2029">
        <v>244</v>
      </c>
      <c r="AT2029">
        <v>7.5721300000000005E-2</v>
      </c>
      <c r="AU2029">
        <v>2.0720000000000001</v>
      </c>
      <c r="AV2029">
        <v>1756</v>
      </c>
      <c r="AW2029">
        <v>5.22969E-2</v>
      </c>
      <c r="AX2029">
        <v>1.754</v>
      </c>
      <c r="AY2029">
        <v>153</v>
      </c>
      <c r="AZ2029">
        <v>0</v>
      </c>
      <c r="BA2029">
        <v>1</v>
      </c>
      <c r="BB2029">
        <v>0</v>
      </c>
      <c r="BC2029">
        <v>0</v>
      </c>
      <c r="BD2029">
        <v>0</v>
      </c>
      <c r="BE2029">
        <v>-4.3572345497891081E-2</v>
      </c>
      <c r="BF2029">
        <v>-0.18547405336324035</v>
      </c>
      <c r="BG2029">
        <v>-0.11861313868613144</v>
      </c>
      <c r="BH2029">
        <v>-4.6297039522385092E-2</v>
      </c>
    </row>
    <row r="2030" spans="1:60" x14ac:dyDescent="0.25">
      <c r="A2030">
        <v>125</v>
      </c>
      <c r="B2030" t="s">
        <v>29</v>
      </c>
      <c r="C2030">
        <v>0</v>
      </c>
      <c r="D2030">
        <v>1</v>
      </c>
      <c r="E2030" t="s">
        <v>30</v>
      </c>
      <c r="F2030">
        <v>5.6061899999999998E-2</v>
      </c>
      <c r="G2030">
        <v>1.6439999999999999</v>
      </c>
      <c r="H2030">
        <v>1.1939200000000001</v>
      </c>
      <c r="I2030">
        <v>1.6358999999999999</v>
      </c>
      <c r="J2030">
        <v>19.850000000000001</v>
      </c>
      <c r="K2030">
        <v>1213</v>
      </c>
      <c r="L2030">
        <v>0</v>
      </c>
      <c r="M2030">
        <v>1.685546875</v>
      </c>
      <c r="N2030">
        <v>0</v>
      </c>
      <c r="O2030">
        <v>3.515625E-2</v>
      </c>
      <c r="P2030">
        <v>2.7195999999999998</v>
      </c>
      <c r="Q2030">
        <v>3.2469848319999999</v>
      </c>
      <c r="R2030">
        <v>0</v>
      </c>
      <c r="S2030">
        <v>0</v>
      </c>
      <c r="T2030">
        <v>0</v>
      </c>
      <c r="U2030">
        <v>2000</v>
      </c>
      <c r="V2030">
        <v>5.5846300000000001E-2</v>
      </c>
      <c r="W2030">
        <v>1.6419999999999999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.02</v>
      </c>
      <c r="AE2030" t="s">
        <v>39</v>
      </c>
      <c r="AF2030">
        <v>0.65349999999999997</v>
      </c>
      <c r="AG2030">
        <v>5.8635300000000001E-2</v>
      </c>
      <c r="AH2030">
        <v>1.611</v>
      </c>
      <c r="AI2030">
        <v>1.2486200000000001</v>
      </c>
      <c r="AJ2030">
        <v>1.56423</v>
      </c>
      <c r="AK2030">
        <v>22.4</v>
      </c>
      <c r="AL2030">
        <v>1159</v>
      </c>
      <c r="AM2030">
        <v>0</v>
      </c>
      <c r="AN2030">
        <v>0</v>
      </c>
      <c r="AO2030">
        <v>0</v>
      </c>
      <c r="AP2030">
        <v>0</v>
      </c>
      <c r="AQ2030">
        <v>2.8544999999999998</v>
      </c>
      <c r="AR2030">
        <v>3.5641857899999998</v>
      </c>
      <c r="AS2030">
        <v>528</v>
      </c>
      <c r="AT2030">
        <v>6.4500399999999999E-2</v>
      </c>
      <c r="AU2030">
        <v>1.718</v>
      </c>
      <c r="AV2030">
        <v>1472</v>
      </c>
      <c r="AW2030">
        <v>4.88064E-2</v>
      </c>
      <c r="AX2030">
        <v>1.377</v>
      </c>
      <c r="AY2030">
        <v>280</v>
      </c>
      <c r="AZ2030">
        <v>0</v>
      </c>
      <c r="BA2030">
        <v>1</v>
      </c>
      <c r="BB2030">
        <v>0</v>
      </c>
      <c r="BC2030">
        <v>0</v>
      </c>
      <c r="BD2030">
        <v>0</v>
      </c>
      <c r="BE2030">
        <v>-4.3810746378140412E-2</v>
      </c>
      <c r="BF2030">
        <v>-9.7690926940554285E-2</v>
      </c>
      <c r="BG2030">
        <v>2.0072992700729878E-2</v>
      </c>
      <c r="BH2030">
        <v>-4.5902832404895365E-2</v>
      </c>
    </row>
    <row r="2031" spans="1:60" x14ac:dyDescent="0.25">
      <c r="A2031">
        <v>125</v>
      </c>
      <c r="B2031" t="s">
        <v>32</v>
      </c>
      <c r="C2031">
        <v>0</v>
      </c>
      <c r="D2031">
        <v>1</v>
      </c>
      <c r="E2031" t="s">
        <v>30</v>
      </c>
      <c r="F2031">
        <v>5.94511E-2</v>
      </c>
      <c r="G2031">
        <v>1.204</v>
      </c>
      <c r="H2031">
        <v>1.2608299999999999</v>
      </c>
      <c r="I2031">
        <v>1.54908</v>
      </c>
      <c r="J2031">
        <v>20.7</v>
      </c>
      <c r="K2031">
        <v>1213</v>
      </c>
      <c r="L2031">
        <v>0</v>
      </c>
      <c r="M2031">
        <v>0</v>
      </c>
      <c r="N2031">
        <v>0</v>
      </c>
      <c r="O2031">
        <v>0</v>
      </c>
      <c r="P2031">
        <v>3.3131999999999988</v>
      </c>
      <c r="Q2031">
        <v>4.1773819559999987</v>
      </c>
      <c r="R2031">
        <v>0</v>
      </c>
      <c r="S2031">
        <v>0</v>
      </c>
      <c r="T2031">
        <v>0</v>
      </c>
      <c r="U2031">
        <v>2000</v>
      </c>
      <c r="V2031">
        <v>5.9235999999999997E-2</v>
      </c>
      <c r="W2031">
        <v>1.2010000000000001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.02</v>
      </c>
      <c r="AE2031" t="s">
        <v>40</v>
      </c>
      <c r="AF2031">
        <v>6.0000000000000001E-3</v>
      </c>
      <c r="AG2031">
        <v>6.20403E-2</v>
      </c>
      <c r="AH2031">
        <v>1.6859999999999999</v>
      </c>
      <c r="AI2031">
        <v>1.31871</v>
      </c>
      <c r="AJ2031">
        <v>1.48108</v>
      </c>
      <c r="AK2031">
        <v>30.1</v>
      </c>
      <c r="AL2031">
        <v>1090</v>
      </c>
      <c r="AM2031">
        <v>0</v>
      </c>
      <c r="AN2031">
        <v>2.9296875E-3</v>
      </c>
      <c r="AO2031">
        <v>0</v>
      </c>
      <c r="AP2031">
        <v>0</v>
      </c>
      <c r="AQ2031">
        <v>2.5351499999999998</v>
      </c>
      <c r="AR2031">
        <v>3.3431276565000001</v>
      </c>
      <c r="AS2031">
        <v>0</v>
      </c>
      <c r="AT2031">
        <v>0</v>
      </c>
      <c r="AU2031">
        <v>0</v>
      </c>
      <c r="AV2031">
        <v>2000</v>
      </c>
      <c r="AW2031">
        <v>6.0067099999999998E-2</v>
      </c>
      <c r="AX2031">
        <v>1.6739999999999999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-4.3897022748986533E-2</v>
      </c>
      <c r="BF2031">
        <v>0.19970745033303794</v>
      </c>
      <c r="BG2031">
        <v>-0.40033222591362128</v>
      </c>
      <c r="BH2031">
        <v>-4.3551759345075193E-2</v>
      </c>
    </row>
    <row r="2032" spans="1:60" x14ac:dyDescent="0.25">
      <c r="A2032">
        <v>125</v>
      </c>
      <c r="B2032" t="s">
        <v>29</v>
      </c>
      <c r="C2032">
        <v>0</v>
      </c>
      <c r="D2032">
        <v>1</v>
      </c>
      <c r="E2032" t="s">
        <v>30</v>
      </c>
      <c r="F2032">
        <v>5.6061899999999998E-2</v>
      </c>
      <c r="G2032">
        <v>1.6439999999999999</v>
      </c>
      <c r="H2032">
        <v>1.1939200000000001</v>
      </c>
      <c r="I2032">
        <v>1.6358999999999999</v>
      </c>
      <c r="J2032">
        <v>19.850000000000001</v>
      </c>
      <c r="K2032">
        <v>1213</v>
      </c>
      <c r="L2032">
        <v>0</v>
      </c>
      <c r="M2032">
        <v>1.685546875</v>
      </c>
      <c r="N2032">
        <v>0</v>
      </c>
      <c r="O2032">
        <v>3.515625E-2</v>
      </c>
      <c r="P2032">
        <v>2.7195999999999998</v>
      </c>
      <c r="Q2032">
        <v>3.2469848319999999</v>
      </c>
      <c r="R2032">
        <v>0</v>
      </c>
      <c r="S2032">
        <v>0</v>
      </c>
      <c r="T2032">
        <v>0</v>
      </c>
      <c r="U2032">
        <v>2000</v>
      </c>
      <c r="V2032">
        <v>5.5846300000000001E-2</v>
      </c>
      <c r="W2032">
        <v>1.6419999999999999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.1</v>
      </c>
      <c r="AE2032" t="s">
        <v>40</v>
      </c>
      <c r="AF2032">
        <v>0.64049999999999996</v>
      </c>
      <c r="AG2032">
        <v>5.8714099999999998E-2</v>
      </c>
      <c r="AH2032">
        <v>1.5629999999999999</v>
      </c>
      <c r="AI2032">
        <v>1.2499</v>
      </c>
      <c r="AJ2032">
        <v>1.5626199999999999</v>
      </c>
      <c r="AK2032">
        <v>15.95</v>
      </c>
      <c r="AL2032">
        <v>1080</v>
      </c>
      <c r="AM2032">
        <v>0.1669921875</v>
      </c>
      <c r="AN2032">
        <v>1.1142578125</v>
      </c>
      <c r="AO2032">
        <v>0</v>
      </c>
      <c r="AP2032">
        <v>0.34765625</v>
      </c>
      <c r="AQ2032">
        <v>2.8801000000000001</v>
      </c>
      <c r="AR2032">
        <v>3.59983699</v>
      </c>
      <c r="AS2032">
        <v>244</v>
      </c>
      <c r="AT2032">
        <v>6.6907800000000003E-2</v>
      </c>
      <c r="AU2032">
        <v>1.59</v>
      </c>
      <c r="AV2032">
        <v>1756</v>
      </c>
      <c r="AW2032">
        <v>4.8769E-2</v>
      </c>
      <c r="AX2032">
        <v>1.4830000000000001</v>
      </c>
      <c r="AY2032">
        <v>153</v>
      </c>
      <c r="AZ2032">
        <v>0</v>
      </c>
      <c r="BA2032">
        <v>80</v>
      </c>
      <c r="BB2032">
        <v>0</v>
      </c>
      <c r="BC2032">
        <v>0</v>
      </c>
      <c r="BD2032">
        <v>0</v>
      </c>
      <c r="BE2032">
        <v>-4.479491411455469E-2</v>
      </c>
      <c r="BF2032">
        <v>-0.10867071337153698</v>
      </c>
      <c r="BG2032">
        <v>4.9270072992700711E-2</v>
      </c>
      <c r="BH2032">
        <v>-4.7308421583999123E-2</v>
      </c>
    </row>
    <row r="2033" spans="1:60" x14ac:dyDescent="0.25">
      <c r="A2033">
        <v>125</v>
      </c>
      <c r="B2033" t="s">
        <v>32</v>
      </c>
      <c r="C2033">
        <v>0</v>
      </c>
      <c r="D2033">
        <v>16</v>
      </c>
      <c r="E2033" t="s">
        <v>31</v>
      </c>
      <c r="F2033">
        <v>0.17305699999999999</v>
      </c>
      <c r="G2033">
        <v>4.1369999999999996</v>
      </c>
      <c r="H2033">
        <v>3.5475300000000001</v>
      </c>
      <c r="I2033">
        <v>8.8089300000000001</v>
      </c>
      <c r="J2033">
        <v>15.025</v>
      </c>
      <c r="K2033">
        <v>1213</v>
      </c>
      <c r="L2033">
        <v>0</v>
      </c>
      <c r="M2033">
        <v>0</v>
      </c>
      <c r="N2033">
        <v>0</v>
      </c>
      <c r="O2033">
        <v>30.0234375</v>
      </c>
      <c r="P2033">
        <v>3.2778399999999999</v>
      </c>
      <c r="Q2033">
        <v>11.628235735200001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2000</v>
      </c>
      <c r="AB2033">
        <v>0.172764</v>
      </c>
      <c r="AC2033">
        <v>4.1360000000000001</v>
      </c>
      <c r="AD2033">
        <v>0.06</v>
      </c>
      <c r="AE2033" t="s">
        <v>45</v>
      </c>
      <c r="AF2033">
        <v>4.2500000000000003E-2</v>
      </c>
      <c r="AG2033">
        <v>0.17960899999999999</v>
      </c>
      <c r="AH2033">
        <v>6.18</v>
      </c>
      <c r="AI2033">
        <v>3.7142300000000001</v>
      </c>
      <c r="AJ2033">
        <v>8.4135799999999996</v>
      </c>
      <c r="AK2033">
        <v>42.174999999999997</v>
      </c>
      <c r="AL2033">
        <v>1140.75</v>
      </c>
      <c r="AM2033">
        <v>13.859375</v>
      </c>
      <c r="AN2033">
        <v>30.734375</v>
      </c>
      <c r="AO2033">
        <v>15</v>
      </c>
      <c r="AP2033">
        <v>14.66015625</v>
      </c>
      <c r="AQ2033">
        <v>3.6626599999999998</v>
      </c>
      <c r="AR2033">
        <v>13.603961651800001</v>
      </c>
      <c r="AS2033">
        <v>887</v>
      </c>
      <c r="AT2033">
        <v>6.2264E-2</v>
      </c>
      <c r="AU2033">
        <v>1.012</v>
      </c>
      <c r="AV2033">
        <v>1967</v>
      </c>
      <c r="AW2033">
        <v>3.2493800000000003E-2</v>
      </c>
      <c r="AX2033">
        <v>0.68300000000000005</v>
      </c>
      <c r="AY2033">
        <v>770</v>
      </c>
      <c r="AZ2033">
        <v>0</v>
      </c>
      <c r="BA2033">
        <v>2</v>
      </c>
      <c r="BB2033">
        <v>854</v>
      </c>
      <c r="BC2033">
        <v>0.19835900000000001</v>
      </c>
      <c r="BD2033">
        <v>4.4550000000000001</v>
      </c>
      <c r="BE2033">
        <v>-4.4880592762117595E-2</v>
      </c>
      <c r="BF2033">
        <v>-0.16990762499071563</v>
      </c>
      <c r="BG2033">
        <v>-0.49383611312545334</v>
      </c>
      <c r="BH2033">
        <v>-3.7860358147893486E-2</v>
      </c>
    </row>
    <row r="2034" spans="1:60" x14ac:dyDescent="0.25">
      <c r="A2034">
        <v>125</v>
      </c>
      <c r="B2034" t="s">
        <v>29</v>
      </c>
      <c r="C2034">
        <v>0</v>
      </c>
      <c r="D2034">
        <v>1</v>
      </c>
      <c r="E2034" t="s">
        <v>30</v>
      </c>
      <c r="F2034">
        <v>5.6061899999999998E-2</v>
      </c>
      <c r="G2034">
        <v>1.6439999999999999</v>
      </c>
      <c r="H2034">
        <v>1.1939200000000001</v>
      </c>
      <c r="I2034">
        <v>1.6358999999999999</v>
      </c>
      <c r="J2034">
        <v>19.850000000000001</v>
      </c>
      <c r="K2034">
        <v>1213</v>
      </c>
      <c r="L2034">
        <v>0</v>
      </c>
      <c r="M2034">
        <v>1.685546875</v>
      </c>
      <c r="N2034">
        <v>0</v>
      </c>
      <c r="O2034">
        <v>3.515625E-2</v>
      </c>
      <c r="P2034">
        <v>2.7195999999999998</v>
      </c>
      <c r="Q2034">
        <v>3.2469848319999999</v>
      </c>
      <c r="R2034">
        <v>0</v>
      </c>
      <c r="S2034">
        <v>0</v>
      </c>
      <c r="T2034">
        <v>0</v>
      </c>
      <c r="U2034">
        <v>2000</v>
      </c>
      <c r="V2034">
        <v>5.5846300000000001E-2</v>
      </c>
      <c r="W2034">
        <v>1.6419999999999999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.02</v>
      </c>
      <c r="AE2034" t="s">
        <v>41</v>
      </c>
      <c r="AF2034">
        <v>0.64049999999999996</v>
      </c>
      <c r="AG2034">
        <v>5.8742299999999997E-2</v>
      </c>
      <c r="AH2034">
        <v>1.796</v>
      </c>
      <c r="AI2034">
        <v>1.25122</v>
      </c>
      <c r="AJ2034">
        <v>1.56097</v>
      </c>
      <c r="AK2034">
        <v>19.649999999999999</v>
      </c>
      <c r="AL2034">
        <v>1080</v>
      </c>
      <c r="AM2034">
        <v>0.1884765625</v>
      </c>
      <c r="AN2034">
        <v>1.2568359375</v>
      </c>
      <c r="AO2034">
        <v>0</v>
      </c>
      <c r="AP2034">
        <v>3.515625E-2</v>
      </c>
      <c r="AQ2034">
        <v>2.6971500000000002</v>
      </c>
      <c r="AR2034">
        <v>3.3747280229999999</v>
      </c>
      <c r="AS2034">
        <v>244</v>
      </c>
      <c r="AT2034">
        <v>7.5059399999999998E-2</v>
      </c>
      <c r="AU2034">
        <v>1.9570000000000001</v>
      </c>
      <c r="AV2034">
        <v>1756</v>
      </c>
      <c r="AW2034">
        <v>5.1687400000000001E-2</v>
      </c>
      <c r="AX2034">
        <v>1.645</v>
      </c>
      <c r="AY2034">
        <v>153</v>
      </c>
      <c r="AZ2034">
        <v>0</v>
      </c>
      <c r="BA2034">
        <v>2</v>
      </c>
      <c r="BB2034">
        <v>0</v>
      </c>
      <c r="BC2034">
        <v>0</v>
      </c>
      <c r="BD2034">
        <v>0</v>
      </c>
      <c r="BE2034">
        <v>-4.5803533223302127E-2</v>
      </c>
      <c r="BF2034">
        <v>-3.9342096624860358E-2</v>
      </c>
      <c r="BG2034">
        <v>-9.2457420924574291E-2</v>
      </c>
      <c r="BH2034">
        <v>-4.7811437000886511E-2</v>
      </c>
    </row>
    <row r="2035" spans="1:60" x14ac:dyDescent="0.25">
      <c r="A2035">
        <v>125</v>
      </c>
      <c r="B2035" t="s">
        <v>29</v>
      </c>
      <c r="C2035">
        <v>1</v>
      </c>
      <c r="D2035">
        <v>64</v>
      </c>
      <c r="E2035" t="s">
        <v>31</v>
      </c>
      <c r="F2035">
        <v>0.14331099999999999</v>
      </c>
      <c r="G2035">
        <v>1.968</v>
      </c>
      <c r="H2035">
        <v>2.94537</v>
      </c>
      <c r="I2035">
        <v>42.439500000000002</v>
      </c>
      <c r="J2035">
        <v>17.033333333333331</v>
      </c>
      <c r="K2035">
        <v>1213.333333333333</v>
      </c>
      <c r="L2035">
        <v>0</v>
      </c>
      <c r="M2035">
        <v>0</v>
      </c>
      <c r="N2035">
        <v>104.3125</v>
      </c>
      <c r="O2035">
        <v>0.15234375</v>
      </c>
      <c r="P2035">
        <v>2.7953999999999999</v>
      </c>
      <c r="Q2035">
        <v>8.233487298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2000</v>
      </c>
      <c r="Y2035">
        <v>0.14304700000000001</v>
      </c>
      <c r="Z2035">
        <v>1.9610000000000001</v>
      </c>
      <c r="AA2035">
        <v>0</v>
      </c>
      <c r="AB2035">
        <v>0</v>
      </c>
      <c r="AC2035">
        <v>0</v>
      </c>
      <c r="AD2035">
        <v>0.06</v>
      </c>
      <c r="AE2035" t="s">
        <v>37</v>
      </c>
      <c r="AF2035">
        <v>0.64400000000000002</v>
      </c>
      <c r="AG2035">
        <v>0.15020700000000001</v>
      </c>
      <c r="AH2035">
        <v>7.3479999999999999</v>
      </c>
      <c r="AI2035">
        <v>3.0899399999999999</v>
      </c>
      <c r="AJ2035">
        <v>40.453899999999997</v>
      </c>
      <c r="AK2035">
        <v>13.35</v>
      </c>
      <c r="AL2035">
        <v>1080</v>
      </c>
      <c r="AM2035">
        <v>74.4375</v>
      </c>
      <c r="AN2035">
        <v>60.9375</v>
      </c>
      <c r="AO2035">
        <v>36</v>
      </c>
      <c r="AP2035">
        <v>10.51953125</v>
      </c>
      <c r="AQ2035">
        <v>3.256475</v>
      </c>
      <c r="AR2035">
        <v>10.0623123615</v>
      </c>
      <c r="AS2035">
        <v>1191</v>
      </c>
      <c r="AT2035">
        <v>7.2714399999999998E-2</v>
      </c>
      <c r="AU2035">
        <v>1.0620000000000001</v>
      </c>
      <c r="AV2035">
        <v>975</v>
      </c>
      <c r="AW2035">
        <v>7.4447799999999995E-2</v>
      </c>
      <c r="AX2035">
        <v>0.89</v>
      </c>
      <c r="AY2035">
        <v>579</v>
      </c>
      <c r="AZ2035">
        <v>0</v>
      </c>
      <c r="BA2035">
        <v>2</v>
      </c>
      <c r="BB2035">
        <v>166</v>
      </c>
      <c r="BC2035">
        <v>0.394704</v>
      </c>
      <c r="BD2035">
        <v>36.112000000000002</v>
      </c>
      <c r="BE2035">
        <v>-4.6786602104171938E-2</v>
      </c>
      <c r="BF2035">
        <v>-0.22212034795319849</v>
      </c>
      <c r="BG2035">
        <v>-2.7337398373983741</v>
      </c>
      <c r="BH2035">
        <v>-4.8119125538165344E-2</v>
      </c>
    </row>
    <row r="2036" spans="1:60" x14ac:dyDescent="0.25">
      <c r="A2036">
        <v>125</v>
      </c>
      <c r="B2036" t="s">
        <v>32</v>
      </c>
      <c r="C2036">
        <v>0</v>
      </c>
      <c r="D2036">
        <v>1</v>
      </c>
      <c r="E2036" t="s">
        <v>30</v>
      </c>
      <c r="F2036">
        <v>5.94511E-2</v>
      </c>
      <c r="G2036">
        <v>1.204</v>
      </c>
      <c r="H2036">
        <v>1.2608299999999999</v>
      </c>
      <c r="I2036">
        <v>1.54908</v>
      </c>
      <c r="J2036">
        <v>20.7</v>
      </c>
      <c r="K2036">
        <v>1213</v>
      </c>
      <c r="L2036">
        <v>0</v>
      </c>
      <c r="M2036">
        <v>0</v>
      </c>
      <c r="N2036">
        <v>0</v>
      </c>
      <c r="O2036">
        <v>0</v>
      </c>
      <c r="P2036">
        <v>3.3131999999999988</v>
      </c>
      <c r="Q2036">
        <v>4.1773819559999987</v>
      </c>
      <c r="R2036">
        <v>0</v>
      </c>
      <c r="S2036">
        <v>0</v>
      </c>
      <c r="T2036">
        <v>0</v>
      </c>
      <c r="U2036">
        <v>2000</v>
      </c>
      <c r="V2036">
        <v>5.9235999999999997E-2</v>
      </c>
      <c r="W2036">
        <v>1.2010000000000001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.02</v>
      </c>
      <c r="AE2036" t="s">
        <v>42</v>
      </c>
      <c r="AF2036">
        <v>6.0000000000000001E-3</v>
      </c>
      <c r="AG2036">
        <v>6.2266500000000002E-2</v>
      </c>
      <c r="AH2036">
        <v>1.6479999999999999</v>
      </c>
      <c r="AI2036">
        <v>1.3238799999999999</v>
      </c>
      <c r="AJ2036">
        <v>1.4753000000000001</v>
      </c>
      <c r="AK2036">
        <v>25.1</v>
      </c>
      <c r="AL2036">
        <v>1089</v>
      </c>
      <c r="AM2036">
        <v>0</v>
      </c>
      <c r="AN2036">
        <v>0.8369140625</v>
      </c>
      <c r="AO2036">
        <v>0</v>
      </c>
      <c r="AP2036">
        <v>0.1171875</v>
      </c>
      <c r="AQ2036">
        <v>2.962366666666667</v>
      </c>
      <c r="AR2036">
        <v>3.921817982666667</v>
      </c>
      <c r="AS2036">
        <v>0</v>
      </c>
      <c r="AT2036">
        <v>0</v>
      </c>
      <c r="AU2036">
        <v>0</v>
      </c>
      <c r="AV2036">
        <v>2000</v>
      </c>
      <c r="AW2036">
        <v>6.07322E-2</v>
      </c>
      <c r="AX2036">
        <v>1.635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-4.7628269682650319E-2</v>
      </c>
      <c r="BF2036">
        <v>6.1178023945419602E-2</v>
      </c>
      <c r="BG2036">
        <v>-0.3687707641196013</v>
      </c>
      <c r="BH2036">
        <v>-4.7356566993714204E-2</v>
      </c>
    </row>
    <row r="2037" spans="1:60" x14ac:dyDescent="0.25">
      <c r="A2037">
        <v>125</v>
      </c>
      <c r="B2037" t="s">
        <v>32</v>
      </c>
      <c r="C2037">
        <v>0</v>
      </c>
      <c r="D2037">
        <v>4</v>
      </c>
      <c r="E2037" t="s">
        <v>31</v>
      </c>
      <c r="F2037">
        <v>0.13431100000000001</v>
      </c>
      <c r="G2037">
        <v>3.7719999999999998</v>
      </c>
      <c r="H2037">
        <v>2.77014</v>
      </c>
      <c r="I2037">
        <v>2.8202500000000001</v>
      </c>
      <c r="J2037">
        <v>14.96666666666667</v>
      </c>
      <c r="K2037">
        <v>1212</v>
      </c>
      <c r="L2037">
        <v>0</v>
      </c>
      <c r="M2037">
        <v>0</v>
      </c>
      <c r="N2037">
        <v>0</v>
      </c>
      <c r="O2037">
        <v>7.578125</v>
      </c>
      <c r="P2037">
        <v>3.300733333333334</v>
      </c>
      <c r="Q2037">
        <v>9.143493436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2000</v>
      </c>
      <c r="AB2037">
        <v>0.13402700000000001</v>
      </c>
      <c r="AC2037">
        <v>3.7669999999999999</v>
      </c>
      <c r="AD2037">
        <v>0.02</v>
      </c>
      <c r="AE2037" t="s">
        <v>40</v>
      </c>
      <c r="AF2037">
        <v>0.02</v>
      </c>
      <c r="AG2037">
        <v>0.141045</v>
      </c>
      <c r="AH2037">
        <v>5.1589999999999998</v>
      </c>
      <c r="AI2037">
        <v>2.9098299999999999</v>
      </c>
      <c r="AJ2037">
        <v>2.68486</v>
      </c>
      <c r="AK2037">
        <v>23.466666666666669</v>
      </c>
      <c r="AL2037">
        <v>1112.833333333333</v>
      </c>
      <c r="AM2037">
        <v>2.53125</v>
      </c>
      <c r="AN2037">
        <v>4.13671875</v>
      </c>
      <c r="AO2037">
        <v>2</v>
      </c>
      <c r="AP2037">
        <v>2.63671875</v>
      </c>
      <c r="AQ2037">
        <v>3.4765999999999999</v>
      </c>
      <c r="AR2037">
        <v>10.116314978</v>
      </c>
      <c r="AS2037">
        <v>827</v>
      </c>
      <c r="AT2037">
        <v>8.7431599999999998E-2</v>
      </c>
      <c r="AU2037">
        <v>1.6659999999999999</v>
      </c>
      <c r="AV2037">
        <v>1987</v>
      </c>
      <c r="AW2037">
        <v>2.29176E-2</v>
      </c>
      <c r="AX2037">
        <v>0.375</v>
      </c>
      <c r="AY2037">
        <v>764</v>
      </c>
      <c r="AZ2037">
        <v>0</v>
      </c>
      <c r="BA2037">
        <v>1</v>
      </c>
      <c r="BB2037">
        <v>814</v>
      </c>
      <c r="BC2037">
        <v>0.15031700000000001</v>
      </c>
      <c r="BD2037">
        <v>4.0860000000000003</v>
      </c>
      <c r="BE2037">
        <v>-4.8006382412906695E-2</v>
      </c>
      <c r="BF2037">
        <v>-0.10639495164613799</v>
      </c>
      <c r="BG2037">
        <v>-0.3677094379639449</v>
      </c>
      <c r="BH2037">
        <v>-5.0137367750965965E-2</v>
      </c>
    </row>
    <row r="2038" spans="1:60" x14ac:dyDescent="0.25">
      <c r="A2038">
        <v>125</v>
      </c>
      <c r="B2038" t="s">
        <v>33</v>
      </c>
      <c r="C2038">
        <v>0</v>
      </c>
      <c r="D2038">
        <v>4</v>
      </c>
      <c r="E2038" t="s">
        <v>30</v>
      </c>
      <c r="F2038">
        <v>2.0183900000000001E-2</v>
      </c>
      <c r="G2038">
        <v>0.54300000000000004</v>
      </c>
      <c r="H2038">
        <v>0.46910499999999999</v>
      </c>
      <c r="I2038">
        <v>16.6541</v>
      </c>
      <c r="J2038">
        <v>29.8</v>
      </c>
      <c r="K2038">
        <v>1211</v>
      </c>
      <c r="L2038">
        <v>0</v>
      </c>
      <c r="M2038">
        <v>0</v>
      </c>
      <c r="N2038">
        <v>0</v>
      </c>
      <c r="O2038">
        <v>0</v>
      </c>
      <c r="P2038">
        <v>2.5703999999999998</v>
      </c>
      <c r="Q2038">
        <v>1.205787492</v>
      </c>
      <c r="R2038">
        <v>0</v>
      </c>
      <c r="S2038">
        <v>0</v>
      </c>
      <c r="T2038">
        <v>0</v>
      </c>
      <c r="U2038">
        <v>2000</v>
      </c>
      <c r="V2038">
        <v>2.0007299999999999E-2</v>
      </c>
      <c r="W2038">
        <v>0.53800000000000003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.06</v>
      </c>
      <c r="AE2038" t="s">
        <v>37</v>
      </c>
      <c r="AF2038">
        <v>0.5655</v>
      </c>
      <c r="AG2038">
        <v>2.1418099999999999E-2</v>
      </c>
      <c r="AH2038">
        <v>0.377</v>
      </c>
      <c r="AI2038">
        <v>0.49291499999999999</v>
      </c>
      <c r="AJ2038">
        <v>15.849600000000001</v>
      </c>
      <c r="AK2038">
        <v>16</v>
      </c>
      <c r="AL2038">
        <v>1157</v>
      </c>
      <c r="AM2038">
        <v>0</v>
      </c>
      <c r="AN2038">
        <v>0</v>
      </c>
      <c r="AO2038">
        <v>0</v>
      </c>
      <c r="AP2038">
        <v>0</v>
      </c>
      <c r="AQ2038">
        <v>2.5602</v>
      </c>
      <c r="AR2038">
        <v>1.261960983</v>
      </c>
      <c r="AS2038">
        <v>0</v>
      </c>
      <c r="AT2038">
        <v>0</v>
      </c>
      <c r="AU2038">
        <v>0</v>
      </c>
      <c r="AV2038">
        <v>2000</v>
      </c>
      <c r="AW2038">
        <v>2.0442200000000001E-2</v>
      </c>
      <c r="AX2038">
        <v>0.34200000000000003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-4.8306423042974347E-2</v>
      </c>
      <c r="BF2038">
        <v>-4.6586559715283575E-2</v>
      </c>
      <c r="BG2038">
        <v>0.30570902394106819</v>
      </c>
      <c r="BH2038">
        <v>-6.114774647119723E-2</v>
      </c>
    </row>
    <row r="2039" spans="1:60" x14ac:dyDescent="0.25">
      <c r="A2039">
        <v>125</v>
      </c>
      <c r="B2039" t="s">
        <v>29</v>
      </c>
      <c r="C2039">
        <v>0</v>
      </c>
      <c r="D2039">
        <v>1</v>
      </c>
      <c r="E2039" t="s">
        <v>30</v>
      </c>
      <c r="F2039">
        <v>5.6061899999999998E-2</v>
      </c>
      <c r="G2039">
        <v>1.6439999999999999</v>
      </c>
      <c r="H2039">
        <v>1.1939200000000001</v>
      </c>
      <c r="I2039">
        <v>1.6358999999999999</v>
      </c>
      <c r="J2039">
        <v>19.850000000000001</v>
      </c>
      <c r="K2039">
        <v>1213</v>
      </c>
      <c r="L2039">
        <v>0</v>
      </c>
      <c r="M2039">
        <v>1.685546875</v>
      </c>
      <c r="N2039">
        <v>0</v>
      </c>
      <c r="O2039">
        <v>3.515625E-2</v>
      </c>
      <c r="P2039">
        <v>2.7195999999999998</v>
      </c>
      <c r="Q2039">
        <v>3.2469848319999999</v>
      </c>
      <c r="R2039">
        <v>0</v>
      </c>
      <c r="S2039">
        <v>0</v>
      </c>
      <c r="T2039">
        <v>0</v>
      </c>
      <c r="U2039">
        <v>2000</v>
      </c>
      <c r="V2039">
        <v>5.5846300000000001E-2</v>
      </c>
      <c r="W2039">
        <v>1.6419999999999999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.1</v>
      </c>
      <c r="AE2039" t="s">
        <v>42</v>
      </c>
      <c r="AF2039">
        <v>0.64049999999999996</v>
      </c>
      <c r="AG2039">
        <v>5.8936000000000002E-2</v>
      </c>
      <c r="AH2039">
        <v>1.873</v>
      </c>
      <c r="AI2039">
        <v>1.2547699999999999</v>
      </c>
      <c r="AJ2039">
        <v>1.5565599999999999</v>
      </c>
      <c r="AK2039">
        <v>21.8</v>
      </c>
      <c r="AL2039">
        <v>1081</v>
      </c>
      <c r="AM2039">
        <v>0</v>
      </c>
      <c r="AN2039">
        <v>0</v>
      </c>
      <c r="AO2039">
        <v>0</v>
      </c>
      <c r="AP2039">
        <v>0</v>
      </c>
      <c r="AQ2039">
        <v>2.8967000000000001</v>
      </c>
      <c r="AR2039">
        <v>3.6346922589999999</v>
      </c>
      <c r="AS2039">
        <v>244</v>
      </c>
      <c r="AT2039">
        <v>7.4248400000000006E-2</v>
      </c>
      <c r="AU2039">
        <v>2.0329999999999999</v>
      </c>
      <c r="AV2039">
        <v>1756</v>
      </c>
      <c r="AW2039">
        <v>5.1445900000000003E-2</v>
      </c>
      <c r="AX2039">
        <v>1.7350000000000001</v>
      </c>
      <c r="AY2039">
        <v>153</v>
      </c>
      <c r="AZ2039">
        <v>0</v>
      </c>
      <c r="BA2039">
        <v>1</v>
      </c>
      <c r="BB2039">
        <v>0</v>
      </c>
      <c r="BC2039">
        <v>0</v>
      </c>
      <c r="BD2039">
        <v>0</v>
      </c>
      <c r="BE2039">
        <v>-4.8499297023045403E-2</v>
      </c>
      <c r="BF2039">
        <v>-0.11940537053916243</v>
      </c>
      <c r="BG2039">
        <v>-0.13929440389294409</v>
      </c>
      <c r="BH2039">
        <v>-5.1266546442414629E-2</v>
      </c>
    </row>
    <row r="2040" spans="1:60" x14ac:dyDescent="0.25">
      <c r="A2040">
        <v>125</v>
      </c>
      <c r="B2040" t="s">
        <v>33</v>
      </c>
      <c r="C2040">
        <v>0</v>
      </c>
      <c r="D2040">
        <v>256</v>
      </c>
      <c r="E2040" t="s">
        <v>31</v>
      </c>
      <c r="F2040">
        <v>1.04009</v>
      </c>
      <c r="G2040">
        <v>42.475999999999999</v>
      </c>
      <c r="H2040">
        <v>20.933499999999999</v>
      </c>
      <c r="I2040">
        <v>23.885200000000001</v>
      </c>
      <c r="J2040">
        <v>12.53529411764706</v>
      </c>
      <c r="K2040">
        <v>1211.4705882352939</v>
      </c>
      <c r="L2040">
        <v>0</v>
      </c>
      <c r="M2040">
        <v>3.90625E-3</v>
      </c>
      <c r="N2040">
        <v>0</v>
      </c>
      <c r="O2040">
        <v>493.1640625</v>
      </c>
      <c r="P2040">
        <v>3.2365772727272719</v>
      </c>
      <c r="Q2040">
        <v>67.752890338636348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2000</v>
      </c>
      <c r="AB2040">
        <v>1.03956</v>
      </c>
      <c r="AC2040">
        <v>42.470999999999997</v>
      </c>
      <c r="AD2040">
        <v>0.04</v>
      </c>
      <c r="AE2040" t="s">
        <v>39</v>
      </c>
      <c r="AF2040">
        <v>0.38700000000000001</v>
      </c>
      <c r="AG2040">
        <v>1.0928</v>
      </c>
      <c r="AH2040">
        <v>37.753</v>
      </c>
      <c r="AI2040">
        <v>22.001100000000001</v>
      </c>
      <c r="AJ2040">
        <v>22.726199999999999</v>
      </c>
      <c r="AK2040">
        <v>21.685294117647061</v>
      </c>
      <c r="AL2040">
        <v>1157.64705882353</v>
      </c>
      <c r="AM2040">
        <v>285</v>
      </c>
      <c r="AN2040">
        <v>467.046875</v>
      </c>
      <c r="AO2040">
        <v>0</v>
      </c>
      <c r="AP2040">
        <v>286.3203125</v>
      </c>
      <c r="AQ2040">
        <v>3.3710000000000009</v>
      </c>
      <c r="AR2040">
        <v>74.165708100000018</v>
      </c>
      <c r="AS2040">
        <v>1206</v>
      </c>
      <c r="AT2040">
        <v>0.206706</v>
      </c>
      <c r="AU2040">
        <v>2.3980000000000001</v>
      </c>
      <c r="AV2040">
        <v>2000</v>
      </c>
      <c r="AW2040">
        <v>0.26554499999999998</v>
      </c>
      <c r="AX2040">
        <v>24.093</v>
      </c>
      <c r="AY2040">
        <v>0</v>
      </c>
      <c r="AZ2040">
        <v>0</v>
      </c>
      <c r="BA2040">
        <v>0</v>
      </c>
      <c r="BB2040">
        <v>1206</v>
      </c>
      <c r="BC2040">
        <v>1.15645</v>
      </c>
      <c r="BD2040">
        <v>55.929000000000002</v>
      </c>
      <c r="BE2040">
        <v>-4.8523772042938826E-2</v>
      </c>
      <c r="BF2040">
        <v>-9.4650098753155859E-2</v>
      </c>
      <c r="BG2040">
        <v>0.11119220265561727</v>
      </c>
      <c r="BH2040">
        <v>-5.0678306684998446E-2</v>
      </c>
    </row>
    <row r="2041" spans="1:60" x14ac:dyDescent="0.25">
      <c r="A2041">
        <v>125</v>
      </c>
      <c r="B2041" t="s">
        <v>29</v>
      </c>
      <c r="C2041">
        <v>0</v>
      </c>
      <c r="D2041">
        <v>256</v>
      </c>
      <c r="E2041" t="s">
        <v>31</v>
      </c>
      <c r="F2041">
        <v>0.96574800000000005</v>
      </c>
      <c r="G2041">
        <v>22.350999999999999</v>
      </c>
      <c r="H2041">
        <v>19.443000000000001</v>
      </c>
      <c r="I2041">
        <v>25.716200000000001</v>
      </c>
      <c r="J2041">
        <v>13.5375</v>
      </c>
      <c r="K2041">
        <v>1213.6875</v>
      </c>
      <c r="L2041">
        <v>0</v>
      </c>
      <c r="M2041">
        <v>0</v>
      </c>
      <c r="N2041">
        <v>0</v>
      </c>
      <c r="O2041">
        <v>500.5390625</v>
      </c>
      <c r="P2041">
        <v>3.1721952380952381</v>
      </c>
      <c r="Q2041">
        <v>61.676992014285723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2000</v>
      </c>
      <c r="AB2041">
        <v>0.96521900000000005</v>
      </c>
      <c r="AC2041">
        <v>22.346</v>
      </c>
      <c r="AD2041">
        <v>0.02</v>
      </c>
      <c r="AE2041" t="s">
        <v>40</v>
      </c>
      <c r="AF2041">
        <v>0.39550000000000002</v>
      </c>
      <c r="AG2041">
        <v>1.0155799999999999</v>
      </c>
      <c r="AH2041">
        <v>36.055</v>
      </c>
      <c r="AI2041">
        <v>20.4636</v>
      </c>
      <c r="AJ2041">
        <v>24.433599999999998</v>
      </c>
      <c r="AK2041">
        <v>14.143750000000001</v>
      </c>
      <c r="AL2041">
        <v>1078</v>
      </c>
      <c r="AM2041">
        <v>285.75</v>
      </c>
      <c r="AN2041">
        <v>472.546875</v>
      </c>
      <c r="AO2041">
        <v>0</v>
      </c>
      <c r="AP2041">
        <v>286.859375</v>
      </c>
      <c r="AQ2041">
        <v>3.317019047619048</v>
      </c>
      <c r="AR2041">
        <v>67.878150982857136</v>
      </c>
      <c r="AS2041">
        <v>1199</v>
      </c>
      <c r="AT2041">
        <v>0.201215</v>
      </c>
      <c r="AU2041">
        <v>2.2120000000000002</v>
      </c>
      <c r="AV2041">
        <v>2000</v>
      </c>
      <c r="AW2041">
        <v>0.27011600000000002</v>
      </c>
      <c r="AX2041">
        <v>24.064</v>
      </c>
      <c r="AY2041">
        <v>0</v>
      </c>
      <c r="AZ2041">
        <v>0</v>
      </c>
      <c r="BA2041">
        <v>0</v>
      </c>
      <c r="BB2041">
        <v>1199</v>
      </c>
      <c r="BC2041">
        <v>1.03444</v>
      </c>
      <c r="BD2041">
        <v>28.765000000000001</v>
      </c>
      <c r="BE2041">
        <v>-4.9875175959123129E-2</v>
      </c>
      <c r="BF2041">
        <v>-0.10054249998338263</v>
      </c>
      <c r="BG2041">
        <v>-0.61312692944387281</v>
      </c>
      <c r="BH2041">
        <v>-5.1599382033408171E-2</v>
      </c>
    </row>
    <row r="2042" spans="1:60" x14ac:dyDescent="0.25">
      <c r="A2042">
        <v>125</v>
      </c>
      <c r="B2042" t="s">
        <v>29</v>
      </c>
      <c r="C2042">
        <v>0</v>
      </c>
      <c r="D2042">
        <v>1</v>
      </c>
      <c r="E2042" t="s">
        <v>30</v>
      </c>
      <c r="F2042">
        <v>5.6061899999999998E-2</v>
      </c>
      <c r="G2042">
        <v>1.6439999999999999</v>
      </c>
      <c r="H2042">
        <v>1.1939200000000001</v>
      </c>
      <c r="I2042">
        <v>1.6358999999999999</v>
      </c>
      <c r="J2042">
        <v>19.850000000000001</v>
      </c>
      <c r="K2042">
        <v>1213</v>
      </c>
      <c r="L2042">
        <v>0</v>
      </c>
      <c r="M2042">
        <v>1.685546875</v>
      </c>
      <c r="N2042">
        <v>0</v>
      </c>
      <c r="O2042">
        <v>3.515625E-2</v>
      </c>
      <c r="P2042">
        <v>2.7195999999999998</v>
      </c>
      <c r="Q2042">
        <v>3.2469848319999999</v>
      </c>
      <c r="R2042">
        <v>0</v>
      </c>
      <c r="S2042">
        <v>0</v>
      </c>
      <c r="T2042">
        <v>0</v>
      </c>
      <c r="U2042">
        <v>2000</v>
      </c>
      <c r="V2042">
        <v>5.5846300000000001E-2</v>
      </c>
      <c r="W2042">
        <v>1.6419999999999999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.08</v>
      </c>
      <c r="AE2042" t="s">
        <v>37</v>
      </c>
      <c r="AF2042">
        <v>0.64200000000000002</v>
      </c>
      <c r="AG2042">
        <v>5.9067399999999999E-2</v>
      </c>
      <c r="AH2042">
        <v>1.984</v>
      </c>
      <c r="AI2042">
        <v>1.2569399999999999</v>
      </c>
      <c r="AJ2042">
        <v>1.5538700000000001</v>
      </c>
      <c r="AK2042">
        <v>18.399999999999999</v>
      </c>
      <c r="AL2042">
        <v>1137</v>
      </c>
      <c r="AM2042">
        <v>0</v>
      </c>
      <c r="AN2042">
        <v>1.810546875</v>
      </c>
      <c r="AO2042">
        <v>0</v>
      </c>
      <c r="AP2042">
        <v>3.515625E-2</v>
      </c>
      <c r="AQ2042">
        <v>2.98</v>
      </c>
      <c r="AR2042">
        <v>3.7456811999999999</v>
      </c>
      <c r="AS2042">
        <v>0</v>
      </c>
      <c r="AT2042">
        <v>0</v>
      </c>
      <c r="AU2042">
        <v>0</v>
      </c>
      <c r="AV2042">
        <v>2000</v>
      </c>
      <c r="AW2042">
        <v>5.7897400000000002E-2</v>
      </c>
      <c r="AX2042">
        <v>1.974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-5.0143651812457869E-2</v>
      </c>
      <c r="BF2042">
        <v>-0.15358752621361185</v>
      </c>
      <c r="BG2042">
        <v>-0.20681265206812657</v>
      </c>
      <c r="BH2042">
        <v>-5.361038423599631E-2</v>
      </c>
    </row>
    <row r="2043" spans="1:60" x14ac:dyDescent="0.25">
      <c r="A2043">
        <v>125</v>
      </c>
      <c r="B2043" t="s">
        <v>29</v>
      </c>
      <c r="C2043">
        <v>1</v>
      </c>
      <c r="D2043">
        <v>64</v>
      </c>
      <c r="E2043" t="s">
        <v>31</v>
      </c>
      <c r="F2043">
        <v>0.14331099999999999</v>
      </c>
      <c r="G2043">
        <v>1.968</v>
      </c>
      <c r="H2043">
        <v>2.94537</v>
      </c>
      <c r="I2043">
        <v>42.439500000000002</v>
      </c>
      <c r="J2043">
        <v>17.033333333333331</v>
      </c>
      <c r="K2043">
        <v>1213.333333333333</v>
      </c>
      <c r="L2043">
        <v>0</v>
      </c>
      <c r="M2043">
        <v>0</v>
      </c>
      <c r="N2043">
        <v>104.3125</v>
      </c>
      <c r="O2043">
        <v>0.15234375</v>
      </c>
      <c r="P2043">
        <v>2.7953999999999999</v>
      </c>
      <c r="Q2043">
        <v>8.233487298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2000</v>
      </c>
      <c r="Y2043">
        <v>0.14304700000000001</v>
      </c>
      <c r="Z2043">
        <v>1.9610000000000001</v>
      </c>
      <c r="AA2043">
        <v>0</v>
      </c>
      <c r="AB2043">
        <v>0</v>
      </c>
      <c r="AC2043">
        <v>0</v>
      </c>
      <c r="AD2043">
        <v>0.06</v>
      </c>
      <c r="AE2043" t="s">
        <v>40</v>
      </c>
      <c r="AF2043">
        <v>0.70050000000000001</v>
      </c>
      <c r="AG2043">
        <v>0.150703</v>
      </c>
      <c r="AH2043">
        <v>7.4539999999999997</v>
      </c>
      <c r="AI2043">
        <v>3.1010499999999999</v>
      </c>
      <c r="AJ2043">
        <v>40.308900000000001</v>
      </c>
      <c r="AK2043">
        <v>19.166666666666671</v>
      </c>
      <c r="AL2043">
        <v>1075</v>
      </c>
      <c r="AM2043">
        <v>55.0625</v>
      </c>
      <c r="AN2043">
        <v>61.25</v>
      </c>
      <c r="AO2043">
        <v>19</v>
      </c>
      <c r="AP2043">
        <v>12.5703125</v>
      </c>
      <c r="AQ2043">
        <v>3.0480749999999999</v>
      </c>
      <c r="AR2043">
        <v>9.4522329787499988</v>
      </c>
      <c r="AS2043">
        <v>1053</v>
      </c>
      <c r="AT2043">
        <v>7.5935100000000005E-2</v>
      </c>
      <c r="AU2043">
        <v>1.032</v>
      </c>
      <c r="AV2043">
        <v>1170</v>
      </c>
      <c r="AW2043">
        <v>7.5491600000000006E-2</v>
      </c>
      <c r="AX2043">
        <v>1.097</v>
      </c>
      <c r="AY2043">
        <v>370</v>
      </c>
      <c r="AZ2043">
        <v>0</v>
      </c>
      <c r="BA2043">
        <v>2</v>
      </c>
      <c r="BB2043">
        <v>223</v>
      </c>
      <c r="BC2043">
        <v>0.37417400000000001</v>
      </c>
      <c r="BD2043">
        <v>4.8849999999999998</v>
      </c>
      <c r="BE2043">
        <v>-5.0203230481037739E-2</v>
      </c>
      <c r="BF2043">
        <v>-0.14802302312970653</v>
      </c>
      <c r="BG2043">
        <v>-2.7876016260162602</v>
      </c>
      <c r="BH2043">
        <v>-5.1580129927221288E-2</v>
      </c>
    </row>
    <row r="2044" spans="1:60" x14ac:dyDescent="0.25">
      <c r="A2044">
        <v>125</v>
      </c>
      <c r="B2044" t="s">
        <v>32</v>
      </c>
      <c r="C2044">
        <v>0</v>
      </c>
      <c r="D2044">
        <v>64</v>
      </c>
      <c r="E2044" t="s">
        <v>31</v>
      </c>
      <c r="F2044">
        <v>0.352746</v>
      </c>
      <c r="G2044">
        <v>6.5389999999999997</v>
      </c>
      <c r="H2044">
        <v>7.1749000000000001</v>
      </c>
      <c r="I2044">
        <v>17.421800000000001</v>
      </c>
      <c r="J2044">
        <v>14.05</v>
      </c>
      <c r="K2044">
        <v>1212</v>
      </c>
      <c r="L2044">
        <v>0</v>
      </c>
      <c r="M2044">
        <v>0</v>
      </c>
      <c r="N2044">
        <v>0</v>
      </c>
      <c r="O2044">
        <v>114.15625</v>
      </c>
      <c r="P2044">
        <v>3.0239750000000001</v>
      </c>
      <c r="Q2044">
        <v>21.6967182275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2000</v>
      </c>
      <c r="AB2044">
        <v>0.35235899999999998</v>
      </c>
      <c r="AC2044">
        <v>6.5339999999999998</v>
      </c>
      <c r="AD2044">
        <v>0.06</v>
      </c>
      <c r="AE2044" t="s">
        <v>41</v>
      </c>
      <c r="AF2044">
        <v>5.1499999999999997E-2</v>
      </c>
      <c r="AG2044">
        <v>0.372419</v>
      </c>
      <c r="AH2044">
        <v>9.8719999999999999</v>
      </c>
      <c r="AI2044">
        <v>7.5572499999999998</v>
      </c>
      <c r="AJ2044">
        <v>16.540400000000002</v>
      </c>
      <c r="AK2044">
        <v>23.966666666666669</v>
      </c>
      <c r="AL2044">
        <v>1113</v>
      </c>
      <c r="AM2044">
        <v>58.5</v>
      </c>
      <c r="AN2044">
        <v>97.26171875</v>
      </c>
      <c r="AO2044">
        <v>39</v>
      </c>
      <c r="AP2044">
        <v>56.8046875</v>
      </c>
      <c r="AQ2044">
        <v>3.4060125000000001</v>
      </c>
      <c r="AR2044">
        <v>25.740087965625001</v>
      </c>
      <c r="AS2044">
        <v>1103</v>
      </c>
      <c r="AT2044">
        <v>7.6553800000000005E-2</v>
      </c>
      <c r="AU2044">
        <v>1.1299999999999999</v>
      </c>
      <c r="AV2044">
        <v>1958</v>
      </c>
      <c r="AW2044">
        <v>7.3947299999999994E-2</v>
      </c>
      <c r="AX2044">
        <v>1.097</v>
      </c>
      <c r="AY2044">
        <v>784</v>
      </c>
      <c r="AZ2044">
        <v>0</v>
      </c>
      <c r="BA2044">
        <v>2</v>
      </c>
      <c r="BB2044">
        <v>1061</v>
      </c>
      <c r="BC2044">
        <v>0.37880599999999998</v>
      </c>
      <c r="BD2044">
        <v>19.030999999999999</v>
      </c>
      <c r="BE2044">
        <v>-5.0591787300967708E-2</v>
      </c>
      <c r="BF2044">
        <v>-0.18635858638750907</v>
      </c>
      <c r="BG2044">
        <v>-0.50971096497935464</v>
      </c>
      <c r="BH2044">
        <v>-5.5771008034109518E-2</v>
      </c>
    </row>
    <row r="2045" spans="1:60" x14ac:dyDescent="0.25">
      <c r="A2045">
        <v>125</v>
      </c>
      <c r="B2045" t="s">
        <v>29</v>
      </c>
      <c r="C2045">
        <v>0</v>
      </c>
      <c r="D2045">
        <v>1</v>
      </c>
      <c r="E2045" t="s">
        <v>30</v>
      </c>
      <c r="F2045">
        <v>5.6061899999999998E-2</v>
      </c>
      <c r="G2045">
        <v>1.6439999999999999</v>
      </c>
      <c r="H2045">
        <v>1.1939200000000001</v>
      </c>
      <c r="I2045">
        <v>1.6358999999999999</v>
      </c>
      <c r="J2045">
        <v>19.850000000000001</v>
      </c>
      <c r="K2045">
        <v>1213</v>
      </c>
      <c r="L2045">
        <v>0</v>
      </c>
      <c r="M2045">
        <v>1.685546875</v>
      </c>
      <c r="N2045">
        <v>0</v>
      </c>
      <c r="O2045">
        <v>3.515625E-2</v>
      </c>
      <c r="P2045">
        <v>2.7195999999999998</v>
      </c>
      <c r="Q2045">
        <v>3.2469848319999999</v>
      </c>
      <c r="R2045">
        <v>0</v>
      </c>
      <c r="S2045">
        <v>0</v>
      </c>
      <c r="T2045">
        <v>0</v>
      </c>
      <c r="U2045">
        <v>2000</v>
      </c>
      <c r="V2045">
        <v>5.5846300000000001E-2</v>
      </c>
      <c r="W2045">
        <v>1.6419999999999999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.02</v>
      </c>
      <c r="AE2045" t="s">
        <v>42</v>
      </c>
      <c r="AF2045">
        <v>0.64049999999999996</v>
      </c>
      <c r="AG2045">
        <v>5.9082299999999997E-2</v>
      </c>
      <c r="AH2045">
        <v>1.7150000000000001</v>
      </c>
      <c r="AI2045">
        <v>1.25756</v>
      </c>
      <c r="AJ2045">
        <v>1.55311</v>
      </c>
      <c r="AK2045">
        <v>13.8</v>
      </c>
      <c r="AL2045">
        <v>1080</v>
      </c>
      <c r="AM2045">
        <v>0.228515625</v>
      </c>
      <c r="AN2045">
        <v>1.68359375</v>
      </c>
      <c r="AO2045">
        <v>0</v>
      </c>
      <c r="AP2045">
        <v>3.515625E-2</v>
      </c>
      <c r="AQ2045">
        <v>2.9956999999999998</v>
      </c>
      <c r="AR2045">
        <v>3.767272492</v>
      </c>
      <c r="AS2045">
        <v>244</v>
      </c>
      <c r="AT2045">
        <v>7.6517600000000005E-2</v>
      </c>
      <c r="AU2045">
        <v>1.798</v>
      </c>
      <c r="AV2045">
        <v>1756</v>
      </c>
      <c r="AW2045">
        <v>5.1228000000000003E-2</v>
      </c>
      <c r="AX2045">
        <v>1.552</v>
      </c>
      <c r="AY2045">
        <v>153</v>
      </c>
      <c r="AZ2045">
        <v>0</v>
      </c>
      <c r="BA2045">
        <v>1</v>
      </c>
      <c r="BB2045">
        <v>0</v>
      </c>
      <c r="BC2045">
        <v>0</v>
      </c>
      <c r="BD2045">
        <v>0</v>
      </c>
      <c r="BE2045">
        <v>-5.0608227886790098E-2</v>
      </c>
      <c r="BF2045">
        <v>-0.16023716984212885</v>
      </c>
      <c r="BG2045">
        <v>-4.3187347931873586E-2</v>
      </c>
      <c r="BH2045">
        <v>-5.3876161885344588E-2</v>
      </c>
    </row>
    <row r="2046" spans="1:60" x14ac:dyDescent="0.25">
      <c r="A2046">
        <v>125</v>
      </c>
      <c r="B2046" t="s">
        <v>33</v>
      </c>
      <c r="C2046">
        <v>1</v>
      </c>
      <c r="D2046">
        <v>64</v>
      </c>
      <c r="E2046" t="s">
        <v>31</v>
      </c>
      <c r="F2046">
        <v>0.130772</v>
      </c>
      <c r="G2046">
        <v>1.9039999999999999</v>
      </c>
      <c r="H2046">
        <v>2.6942200000000001</v>
      </c>
      <c r="I2046">
        <v>46.395600000000002</v>
      </c>
      <c r="J2046">
        <v>18.766666666666669</v>
      </c>
      <c r="K2046">
        <v>1211.333333333333</v>
      </c>
      <c r="L2046">
        <v>0</v>
      </c>
      <c r="M2046">
        <v>0</v>
      </c>
      <c r="N2046">
        <v>111.5</v>
      </c>
      <c r="O2046">
        <v>7.03125E-2</v>
      </c>
      <c r="P2046">
        <v>2.9257499999999999</v>
      </c>
      <c r="Q2046">
        <v>7.8826141649999997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2000</v>
      </c>
      <c r="Y2046">
        <v>0.13050800000000001</v>
      </c>
      <c r="Z2046">
        <v>1.899</v>
      </c>
      <c r="AA2046">
        <v>0</v>
      </c>
      <c r="AB2046">
        <v>0</v>
      </c>
      <c r="AC2046">
        <v>0</v>
      </c>
      <c r="AD2046">
        <v>0.06</v>
      </c>
      <c r="AE2046" t="s">
        <v>38</v>
      </c>
      <c r="AF2046">
        <v>0.45450000000000002</v>
      </c>
      <c r="AG2046">
        <v>0.13736100000000001</v>
      </c>
      <c r="AH2046">
        <v>2.5649999999999999</v>
      </c>
      <c r="AI2046">
        <v>2.8387699999999998</v>
      </c>
      <c r="AJ2046">
        <v>44.033200000000001</v>
      </c>
      <c r="AK2046">
        <v>24.633333333333329</v>
      </c>
      <c r="AL2046">
        <v>1164</v>
      </c>
      <c r="AM2046">
        <v>35.8125</v>
      </c>
      <c r="AN2046">
        <v>38.125</v>
      </c>
      <c r="AO2046">
        <v>38</v>
      </c>
      <c r="AP2046">
        <v>7.8125E-2</v>
      </c>
      <c r="AQ2046">
        <v>3.0792250000000001</v>
      </c>
      <c r="AR2046">
        <v>8.7412115532499985</v>
      </c>
      <c r="AS2046">
        <v>909</v>
      </c>
      <c r="AT2046">
        <v>7.6023199999999999E-2</v>
      </c>
      <c r="AU2046">
        <v>1.0409999999999999</v>
      </c>
      <c r="AV2046">
        <v>1091</v>
      </c>
      <c r="AW2046">
        <v>7.6131099999999993E-2</v>
      </c>
      <c r="AX2046">
        <v>3.6019999999999999</v>
      </c>
      <c r="AY2046">
        <v>1091</v>
      </c>
      <c r="AZ2046">
        <v>0</v>
      </c>
      <c r="BA2046">
        <v>2</v>
      </c>
      <c r="BB2046">
        <v>0</v>
      </c>
      <c r="BC2046">
        <v>0</v>
      </c>
      <c r="BD2046">
        <v>0</v>
      </c>
      <c r="BE2046">
        <v>-5.0918621593426978E-2</v>
      </c>
      <c r="BF2046">
        <v>-0.10892292458792431</v>
      </c>
      <c r="BG2046">
        <v>-0.34716386554621853</v>
      </c>
      <c r="BH2046">
        <v>-5.0385403603217901E-2</v>
      </c>
    </row>
    <row r="2047" spans="1:60" x14ac:dyDescent="0.25">
      <c r="A2047">
        <v>125</v>
      </c>
      <c r="B2047" t="s">
        <v>29</v>
      </c>
      <c r="C2047">
        <v>0</v>
      </c>
      <c r="D2047">
        <v>1</v>
      </c>
      <c r="E2047" t="s">
        <v>30</v>
      </c>
      <c r="F2047">
        <v>5.6061899999999998E-2</v>
      </c>
      <c r="G2047">
        <v>1.6439999999999999</v>
      </c>
      <c r="H2047">
        <v>1.1939200000000001</v>
      </c>
      <c r="I2047">
        <v>1.6358999999999999</v>
      </c>
      <c r="J2047">
        <v>19.850000000000001</v>
      </c>
      <c r="K2047">
        <v>1213</v>
      </c>
      <c r="L2047">
        <v>0</v>
      </c>
      <c r="M2047">
        <v>1.685546875</v>
      </c>
      <c r="N2047">
        <v>0</v>
      </c>
      <c r="O2047">
        <v>3.515625E-2</v>
      </c>
      <c r="P2047">
        <v>2.7195999999999998</v>
      </c>
      <c r="Q2047">
        <v>3.2469848319999999</v>
      </c>
      <c r="R2047">
        <v>0</v>
      </c>
      <c r="S2047">
        <v>0</v>
      </c>
      <c r="T2047">
        <v>0</v>
      </c>
      <c r="U2047">
        <v>2000</v>
      </c>
      <c r="V2047">
        <v>5.5846300000000001E-2</v>
      </c>
      <c r="W2047">
        <v>1.6419999999999999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.06</v>
      </c>
      <c r="AE2047" t="s">
        <v>41</v>
      </c>
      <c r="AF2047">
        <v>0.64049999999999996</v>
      </c>
      <c r="AG2047">
        <v>5.91485E-2</v>
      </c>
      <c r="AH2047">
        <v>1.587</v>
      </c>
      <c r="AI2047">
        <v>1.25928</v>
      </c>
      <c r="AJ2047">
        <v>1.55098</v>
      </c>
      <c r="AK2047">
        <v>20.5</v>
      </c>
      <c r="AL2047">
        <v>1080.5</v>
      </c>
      <c r="AM2047">
        <v>0.2197265625</v>
      </c>
      <c r="AN2047">
        <v>1.5517578125</v>
      </c>
      <c r="AO2047">
        <v>0</v>
      </c>
      <c r="AP2047">
        <v>3.515625E-2</v>
      </c>
      <c r="AQ2047">
        <v>3.3234499999999998</v>
      </c>
      <c r="AR2047">
        <v>4.1851541160000014</v>
      </c>
      <c r="AS2047">
        <v>244</v>
      </c>
      <c r="AT2047">
        <v>7.6164800000000005E-2</v>
      </c>
      <c r="AU2047">
        <v>1.9650000000000001</v>
      </c>
      <c r="AV2047">
        <v>1756</v>
      </c>
      <c r="AW2047">
        <v>5.1844000000000001E-2</v>
      </c>
      <c r="AX2047">
        <v>1.3959999999999999</v>
      </c>
      <c r="AY2047">
        <v>153</v>
      </c>
      <c r="AZ2047">
        <v>0</v>
      </c>
      <c r="BA2047">
        <v>4</v>
      </c>
      <c r="BB2047">
        <v>0</v>
      </c>
      <c r="BC2047">
        <v>0</v>
      </c>
      <c r="BD2047">
        <v>0</v>
      </c>
      <c r="BE2047">
        <v>-5.1910263463536825E-2</v>
      </c>
      <c r="BF2047">
        <v>-0.28893553020453455</v>
      </c>
      <c r="BG2047">
        <v>3.4671532846715293E-2</v>
      </c>
      <c r="BH2047">
        <v>-5.5056999495200876E-2</v>
      </c>
    </row>
    <row r="2048" spans="1:60" x14ac:dyDescent="0.25">
      <c r="A2048">
        <v>125</v>
      </c>
      <c r="B2048" t="s">
        <v>32</v>
      </c>
      <c r="C2048">
        <v>0</v>
      </c>
      <c r="D2048">
        <v>256</v>
      </c>
      <c r="E2048" t="s">
        <v>31</v>
      </c>
      <c r="F2048">
        <v>1.0407999999999999</v>
      </c>
      <c r="G2048">
        <v>38.677</v>
      </c>
      <c r="H2048">
        <v>20.9465</v>
      </c>
      <c r="I2048">
        <v>23.8703</v>
      </c>
      <c r="J2048">
        <v>12.68235294117647</v>
      </c>
      <c r="K2048">
        <v>1213</v>
      </c>
      <c r="L2048">
        <v>0</v>
      </c>
      <c r="M2048">
        <v>3.90625E-3</v>
      </c>
      <c r="N2048">
        <v>0</v>
      </c>
      <c r="O2048">
        <v>500.84765625</v>
      </c>
      <c r="P2048">
        <v>3.453313636363637</v>
      </c>
      <c r="Q2048">
        <v>72.334834084090929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2000</v>
      </c>
      <c r="AB2048">
        <v>1.04026</v>
      </c>
      <c r="AC2048">
        <v>38.671999999999997</v>
      </c>
      <c r="AD2048">
        <v>0.1</v>
      </c>
      <c r="AE2048" t="s">
        <v>38</v>
      </c>
      <c r="AF2048">
        <v>0.10249999999999999</v>
      </c>
      <c r="AG2048">
        <v>1.0970899999999999</v>
      </c>
      <c r="AH2048">
        <v>40.045999999999999</v>
      </c>
      <c r="AI2048">
        <v>22.0961</v>
      </c>
      <c r="AJ2048">
        <v>22.628499999999999</v>
      </c>
      <c r="AK2048">
        <v>20.961111111111119</v>
      </c>
      <c r="AL2048">
        <v>1113.9444444444439</v>
      </c>
      <c r="AM2048">
        <v>299.5</v>
      </c>
      <c r="AN2048">
        <v>475.546875</v>
      </c>
      <c r="AO2048">
        <v>177</v>
      </c>
      <c r="AP2048">
        <v>276.0859375</v>
      </c>
      <c r="AQ2048">
        <v>3.3081478260869561</v>
      </c>
      <c r="AR2048">
        <v>73.09716517999999</v>
      </c>
      <c r="AS2048">
        <v>1198</v>
      </c>
      <c r="AT2048">
        <v>0.19553699999999999</v>
      </c>
      <c r="AU2048">
        <v>2.2410000000000001</v>
      </c>
      <c r="AV2048">
        <v>1902</v>
      </c>
      <c r="AW2048">
        <v>0.266042</v>
      </c>
      <c r="AX2048">
        <v>24.015999999999998</v>
      </c>
      <c r="AY2048">
        <v>707</v>
      </c>
      <c r="AZ2048">
        <v>0</v>
      </c>
      <c r="BA2048">
        <v>4</v>
      </c>
      <c r="BB2048">
        <v>1100</v>
      </c>
      <c r="BC2048">
        <v>1.0732699999999999</v>
      </c>
      <c r="BD2048">
        <v>54.225000000000001</v>
      </c>
      <c r="BE2048">
        <v>-5.2022806583913957E-2</v>
      </c>
      <c r="BF2048">
        <v>-1.0538920916343487E-2</v>
      </c>
      <c r="BG2048">
        <v>-3.539571321457196E-2</v>
      </c>
      <c r="BH2048">
        <v>-5.4083397386625626E-2</v>
      </c>
    </row>
    <row r="2049" spans="1:60" x14ac:dyDescent="0.25">
      <c r="A2049">
        <v>125</v>
      </c>
      <c r="B2049" t="s">
        <v>29</v>
      </c>
      <c r="C2049">
        <v>0</v>
      </c>
      <c r="D2049">
        <v>1</v>
      </c>
      <c r="E2049" t="s">
        <v>30</v>
      </c>
      <c r="F2049">
        <v>5.6061899999999998E-2</v>
      </c>
      <c r="G2049">
        <v>1.6439999999999999</v>
      </c>
      <c r="H2049">
        <v>1.1939200000000001</v>
      </c>
      <c r="I2049">
        <v>1.6358999999999999</v>
      </c>
      <c r="J2049">
        <v>19.850000000000001</v>
      </c>
      <c r="K2049">
        <v>1213</v>
      </c>
      <c r="L2049">
        <v>0</v>
      </c>
      <c r="M2049">
        <v>1.685546875</v>
      </c>
      <c r="N2049">
        <v>0</v>
      </c>
      <c r="O2049">
        <v>3.515625E-2</v>
      </c>
      <c r="P2049">
        <v>2.7195999999999998</v>
      </c>
      <c r="Q2049">
        <v>3.2469848319999999</v>
      </c>
      <c r="R2049">
        <v>0</v>
      </c>
      <c r="S2049">
        <v>0</v>
      </c>
      <c r="T2049">
        <v>0</v>
      </c>
      <c r="U2049">
        <v>2000</v>
      </c>
      <c r="V2049">
        <v>5.5846300000000001E-2</v>
      </c>
      <c r="W2049">
        <v>1.6419999999999999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.02</v>
      </c>
      <c r="AE2049" t="s">
        <v>37</v>
      </c>
      <c r="AF2049">
        <v>0.64200000000000002</v>
      </c>
      <c r="AG2049">
        <v>5.9321400000000003E-2</v>
      </c>
      <c r="AH2049">
        <v>1.7230000000000001</v>
      </c>
      <c r="AI2049">
        <v>1.25962</v>
      </c>
      <c r="AJ2049">
        <v>1.55057</v>
      </c>
      <c r="AK2049">
        <v>18.3</v>
      </c>
      <c r="AL2049">
        <v>1137</v>
      </c>
      <c r="AM2049">
        <v>0</v>
      </c>
      <c r="AN2049">
        <v>0</v>
      </c>
      <c r="AO2049">
        <v>0</v>
      </c>
      <c r="AP2049">
        <v>0</v>
      </c>
      <c r="AQ2049">
        <v>2.6222500000000002</v>
      </c>
      <c r="AR2049">
        <v>3.3030385450000002</v>
      </c>
      <c r="AS2049">
        <v>0</v>
      </c>
      <c r="AT2049">
        <v>0</v>
      </c>
      <c r="AU2049">
        <v>0</v>
      </c>
      <c r="AV2049">
        <v>2000</v>
      </c>
      <c r="AW2049">
        <v>5.8204199999999998E-2</v>
      </c>
      <c r="AX2049">
        <v>1.7110000000000001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-5.2160890029952875E-2</v>
      </c>
      <c r="BF2049">
        <v>-1.7263312242045078E-2</v>
      </c>
      <c r="BG2049">
        <v>-4.8053527980535395E-2</v>
      </c>
      <c r="BH2049">
        <v>-5.814109047320918E-2</v>
      </c>
    </row>
    <row r="2050" spans="1:60" x14ac:dyDescent="0.25">
      <c r="A2050">
        <v>125</v>
      </c>
      <c r="B2050" t="s">
        <v>33</v>
      </c>
      <c r="C2050">
        <v>0</v>
      </c>
      <c r="D2050">
        <v>256</v>
      </c>
      <c r="E2050" t="s">
        <v>31</v>
      </c>
      <c r="F2050">
        <v>1.04009</v>
      </c>
      <c r="G2050">
        <v>42.475999999999999</v>
      </c>
      <c r="H2050">
        <v>20.933499999999999</v>
      </c>
      <c r="I2050">
        <v>23.885200000000001</v>
      </c>
      <c r="J2050">
        <v>12.53529411764706</v>
      </c>
      <c r="K2050">
        <v>1211.4705882352939</v>
      </c>
      <c r="L2050">
        <v>0</v>
      </c>
      <c r="M2050">
        <v>3.90625E-3</v>
      </c>
      <c r="N2050">
        <v>0</v>
      </c>
      <c r="O2050">
        <v>493.1640625</v>
      </c>
      <c r="P2050">
        <v>3.2365772727272719</v>
      </c>
      <c r="Q2050">
        <v>67.752890338636348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2000</v>
      </c>
      <c r="AB2050">
        <v>1.03956</v>
      </c>
      <c r="AC2050">
        <v>42.470999999999997</v>
      </c>
      <c r="AD2050">
        <v>0.04</v>
      </c>
      <c r="AE2050" t="s">
        <v>38</v>
      </c>
      <c r="AF2050">
        <v>0.26350000000000001</v>
      </c>
      <c r="AG2050">
        <v>1.09674</v>
      </c>
      <c r="AH2050">
        <v>37.735999999999997</v>
      </c>
      <c r="AI2050">
        <v>22.085799999999999</v>
      </c>
      <c r="AJ2050">
        <v>22.6389</v>
      </c>
      <c r="AK2050">
        <v>22.08235294117647</v>
      </c>
      <c r="AL2050">
        <v>1088</v>
      </c>
      <c r="AM2050">
        <v>312.75</v>
      </c>
      <c r="AN2050">
        <v>449.046875</v>
      </c>
      <c r="AO2050">
        <v>73</v>
      </c>
      <c r="AP2050">
        <v>288.61328125</v>
      </c>
      <c r="AQ2050">
        <v>3.2723652173913051</v>
      </c>
      <c r="AR2050">
        <v>72.272803718260874</v>
      </c>
      <c r="AS2050">
        <v>1303</v>
      </c>
      <c r="AT2050">
        <v>0.205179</v>
      </c>
      <c r="AU2050">
        <v>2.4159999999999999</v>
      </c>
      <c r="AV2050">
        <v>1892</v>
      </c>
      <c r="AW2050">
        <v>0.26926899999999998</v>
      </c>
      <c r="AX2050">
        <v>23.283000000000001</v>
      </c>
      <c r="AY2050">
        <v>304</v>
      </c>
      <c r="AZ2050">
        <v>0</v>
      </c>
      <c r="BA2050">
        <v>5</v>
      </c>
      <c r="BB2050">
        <v>1195</v>
      </c>
      <c r="BC2050">
        <v>1.0709599999999999</v>
      </c>
      <c r="BD2050">
        <v>34.526000000000003</v>
      </c>
      <c r="BE2050">
        <v>-5.2178755044965143E-2</v>
      </c>
      <c r="BF2050">
        <v>-6.6711742584464009E-2</v>
      </c>
      <c r="BG2050">
        <v>0.11159242866559944</v>
      </c>
      <c r="BH2050">
        <v>-5.4466440404195876E-2</v>
      </c>
    </row>
    <row r="2051" spans="1:60" x14ac:dyDescent="0.25">
      <c r="A2051">
        <v>125</v>
      </c>
      <c r="B2051" t="s">
        <v>32</v>
      </c>
      <c r="C2051">
        <v>0</v>
      </c>
      <c r="D2051">
        <v>64</v>
      </c>
      <c r="E2051" t="s">
        <v>31</v>
      </c>
      <c r="F2051">
        <v>0.352746</v>
      </c>
      <c r="G2051">
        <v>6.5389999999999997</v>
      </c>
      <c r="H2051">
        <v>7.1749000000000001</v>
      </c>
      <c r="I2051">
        <v>17.421800000000001</v>
      </c>
      <c r="J2051">
        <v>14.05</v>
      </c>
      <c r="K2051">
        <v>1212</v>
      </c>
      <c r="L2051">
        <v>0</v>
      </c>
      <c r="M2051">
        <v>0</v>
      </c>
      <c r="N2051">
        <v>0</v>
      </c>
      <c r="O2051">
        <v>114.15625</v>
      </c>
      <c r="P2051">
        <v>3.0239750000000001</v>
      </c>
      <c r="Q2051">
        <v>21.6967182275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2000</v>
      </c>
      <c r="AB2051">
        <v>0.35235899999999998</v>
      </c>
      <c r="AC2051">
        <v>6.5339999999999998</v>
      </c>
      <c r="AD2051">
        <v>0.08</v>
      </c>
      <c r="AE2051" t="s">
        <v>45</v>
      </c>
      <c r="AF2051">
        <v>7.2999999999999995E-2</v>
      </c>
      <c r="AG2051">
        <v>0.37308999999999998</v>
      </c>
      <c r="AH2051">
        <v>24.391999999999999</v>
      </c>
      <c r="AI2051">
        <v>7.5712999999999999</v>
      </c>
      <c r="AJ2051">
        <v>16.509699999999999</v>
      </c>
      <c r="AK2051">
        <v>23.783333333333331</v>
      </c>
      <c r="AL2051">
        <v>1112.833333333333</v>
      </c>
      <c r="AM2051">
        <v>60.4375</v>
      </c>
      <c r="AN2051">
        <v>104.44921875</v>
      </c>
      <c r="AO2051">
        <v>41</v>
      </c>
      <c r="AP2051">
        <v>57.39453125</v>
      </c>
      <c r="AQ2051">
        <v>3.1873</v>
      </c>
      <c r="AR2051">
        <v>24.13200449</v>
      </c>
      <c r="AS2051">
        <v>1055</v>
      </c>
      <c r="AT2051">
        <v>7.8937400000000005E-2</v>
      </c>
      <c r="AU2051">
        <v>1.0960000000000001</v>
      </c>
      <c r="AV2051">
        <v>1942</v>
      </c>
      <c r="AW2051">
        <v>7.5104599999999994E-2</v>
      </c>
      <c r="AX2051">
        <v>0.94799999999999995</v>
      </c>
      <c r="AY2051">
        <v>768</v>
      </c>
      <c r="AZ2051">
        <v>0</v>
      </c>
      <c r="BA2051">
        <v>2</v>
      </c>
      <c r="BB2051">
        <v>997</v>
      </c>
      <c r="BC2051">
        <v>0.40298600000000001</v>
      </c>
      <c r="BD2051">
        <v>30.234999999999999</v>
      </c>
      <c r="BE2051">
        <v>-5.235394735331609E-2</v>
      </c>
      <c r="BF2051">
        <v>-0.11224214818872197</v>
      </c>
      <c r="BG2051">
        <v>-2.7302339807309988</v>
      </c>
      <c r="BH2051">
        <v>-5.767322662765835E-2</v>
      </c>
    </row>
    <row r="2052" spans="1:60" x14ac:dyDescent="0.25">
      <c r="A2052">
        <v>125</v>
      </c>
      <c r="B2052" t="s">
        <v>32</v>
      </c>
      <c r="C2052">
        <v>0</v>
      </c>
      <c r="D2052">
        <v>256</v>
      </c>
      <c r="E2052" t="s">
        <v>31</v>
      </c>
      <c r="F2052">
        <v>1.0407999999999999</v>
      </c>
      <c r="G2052">
        <v>38.677</v>
      </c>
      <c r="H2052">
        <v>20.9465</v>
      </c>
      <c r="I2052">
        <v>23.8703</v>
      </c>
      <c r="J2052">
        <v>12.68235294117647</v>
      </c>
      <c r="K2052">
        <v>1213</v>
      </c>
      <c r="L2052">
        <v>0</v>
      </c>
      <c r="M2052">
        <v>3.90625E-3</v>
      </c>
      <c r="N2052">
        <v>0</v>
      </c>
      <c r="O2052">
        <v>500.84765625</v>
      </c>
      <c r="P2052">
        <v>3.453313636363637</v>
      </c>
      <c r="Q2052">
        <v>72.334834084090929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2000</v>
      </c>
      <c r="AB2052">
        <v>1.04026</v>
      </c>
      <c r="AC2052">
        <v>38.671999999999997</v>
      </c>
      <c r="AD2052">
        <v>0.1</v>
      </c>
      <c r="AE2052" t="s">
        <v>40</v>
      </c>
      <c r="AF2052">
        <v>9.8500000000000004E-2</v>
      </c>
      <c r="AG2052">
        <v>1.0976300000000001</v>
      </c>
      <c r="AH2052">
        <v>41.866</v>
      </c>
      <c r="AI2052">
        <v>22.114699999999999</v>
      </c>
      <c r="AJ2052">
        <v>22.609400000000001</v>
      </c>
      <c r="AK2052">
        <v>20.888235294117649</v>
      </c>
      <c r="AL2052">
        <v>1114</v>
      </c>
      <c r="AM2052">
        <v>287.25</v>
      </c>
      <c r="AN2052">
        <v>458.046875</v>
      </c>
      <c r="AO2052">
        <v>170</v>
      </c>
      <c r="AP2052">
        <v>264.73046875</v>
      </c>
      <c r="AQ2052">
        <v>3.46198695652174</v>
      </c>
      <c r="AR2052">
        <v>76.560802947391309</v>
      </c>
      <c r="AS2052">
        <v>1199</v>
      </c>
      <c r="AT2052">
        <v>0.19467499999999999</v>
      </c>
      <c r="AU2052">
        <v>2.2970000000000002</v>
      </c>
      <c r="AV2052">
        <v>1904</v>
      </c>
      <c r="AW2052">
        <v>0.26583299999999999</v>
      </c>
      <c r="AX2052">
        <v>24.074000000000002</v>
      </c>
      <c r="AY2052">
        <v>709</v>
      </c>
      <c r="AZ2052">
        <v>0</v>
      </c>
      <c r="BA2052">
        <v>4</v>
      </c>
      <c r="BB2052">
        <v>1103</v>
      </c>
      <c r="BC2052">
        <v>1.0715300000000001</v>
      </c>
      <c r="BD2052">
        <v>59.984000000000002</v>
      </c>
      <c r="BE2052">
        <v>-5.2822964101833639E-2</v>
      </c>
      <c r="BF2052">
        <v>-5.8422320543205966E-2</v>
      </c>
      <c r="BG2052">
        <v>-8.245210331721696E-2</v>
      </c>
      <c r="BH2052">
        <v>-5.4602229054573563E-2</v>
      </c>
    </row>
    <row r="2053" spans="1:60" x14ac:dyDescent="0.25">
      <c r="A2053">
        <v>125</v>
      </c>
      <c r="B2053" t="s">
        <v>32</v>
      </c>
      <c r="C2053">
        <v>0</v>
      </c>
      <c r="D2053">
        <v>1</v>
      </c>
      <c r="E2053" t="s">
        <v>30</v>
      </c>
      <c r="F2053">
        <v>5.94511E-2</v>
      </c>
      <c r="G2053">
        <v>1.204</v>
      </c>
      <c r="H2053">
        <v>1.2608299999999999</v>
      </c>
      <c r="I2053">
        <v>1.54908</v>
      </c>
      <c r="J2053">
        <v>20.7</v>
      </c>
      <c r="K2053">
        <v>1213</v>
      </c>
      <c r="L2053">
        <v>0</v>
      </c>
      <c r="M2053">
        <v>0</v>
      </c>
      <c r="N2053">
        <v>0</v>
      </c>
      <c r="O2053">
        <v>0</v>
      </c>
      <c r="P2053">
        <v>3.3131999999999988</v>
      </c>
      <c r="Q2053">
        <v>4.1773819559999987</v>
      </c>
      <c r="R2053">
        <v>0</v>
      </c>
      <c r="S2053">
        <v>0</v>
      </c>
      <c r="T2053">
        <v>0</v>
      </c>
      <c r="U2053">
        <v>2000</v>
      </c>
      <c r="V2053">
        <v>5.9235999999999997E-2</v>
      </c>
      <c r="W2053">
        <v>1.2010000000000001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.02</v>
      </c>
      <c r="AE2053" t="s">
        <v>45</v>
      </c>
      <c r="AF2053">
        <v>6.0000000000000001E-3</v>
      </c>
      <c r="AG2053">
        <v>6.2566999999999998E-2</v>
      </c>
      <c r="AH2053">
        <v>1.498</v>
      </c>
      <c r="AI2053">
        <v>1.3311599999999999</v>
      </c>
      <c r="AJ2053">
        <v>1.46723</v>
      </c>
      <c r="AK2053">
        <v>23.65</v>
      </c>
      <c r="AL2053">
        <v>1089.75</v>
      </c>
      <c r="AM2053">
        <v>0</v>
      </c>
      <c r="AN2053">
        <v>1.7666015625</v>
      </c>
      <c r="AO2053">
        <v>0</v>
      </c>
      <c r="AP2053">
        <v>3.90625E-2</v>
      </c>
      <c r="AQ2053">
        <v>3.21855</v>
      </c>
      <c r="AR2053">
        <v>4.2844050179999993</v>
      </c>
      <c r="AS2053">
        <v>0</v>
      </c>
      <c r="AT2053">
        <v>0</v>
      </c>
      <c r="AU2053">
        <v>0</v>
      </c>
      <c r="AV2053">
        <v>2000</v>
      </c>
      <c r="AW2053">
        <v>5.8713700000000001E-2</v>
      </c>
      <c r="AX2053">
        <v>1.4510000000000001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-5.2837813411831525E-2</v>
      </c>
      <c r="BF2053">
        <v>-2.5619649610034507E-2</v>
      </c>
      <c r="BG2053">
        <v>-0.24418604651162795</v>
      </c>
      <c r="BH2053">
        <v>-5.2411141257268541E-2</v>
      </c>
    </row>
    <row r="2054" spans="1:60" x14ac:dyDescent="0.25">
      <c r="A2054">
        <v>125</v>
      </c>
      <c r="B2054" t="s">
        <v>32</v>
      </c>
      <c r="C2054">
        <v>0</v>
      </c>
      <c r="D2054">
        <v>16</v>
      </c>
      <c r="E2054" t="s">
        <v>31</v>
      </c>
      <c r="F2054">
        <v>0.17305699999999999</v>
      </c>
      <c r="G2054">
        <v>4.1369999999999996</v>
      </c>
      <c r="H2054">
        <v>3.5475300000000001</v>
      </c>
      <c r="I2054">
        <v>8.8089300000000001</v>
      </c>
      <c r="J2054">
        <v>15.025</v>
      </c>
      <c r="K2054">
        <v>1213</v>
      </c>
      <c r="L2054">
        <v>0</v>
      </c>
      <c r="M2054">
        <v>0</v>
      </c>
      <c r="N2054">
        <v>0</v>
      </c>
      <c r="O2054">
        <v>30.0234375</v>
      </c>
      <c r="P2054">
        <v>3.2778399999999999</v>
      </c>
      <c r="Q2054">
        <v>11.628235735200001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2000</v>
      </c>
      <c r="AB2054">
        <v>0.172764</v>
      </c>
      <c r="AC2054">
        <v>4.1360000000000001</v>
      </c>
      <c r="AD2054">
        <v>0.08</v>
      </c>
      <c r="AE2054" t="s">
        <v>37</v>
      </c>
      <c r="AF2054">
        <v>0.06</v>
      </c>
      <c r="AG2054">
        <v>0.18251800000000001</v>
      </c>
      <c r="AH2054">
        <v>5.1539999999999999</v>
      </c>
      <c r="AI2054">
        <v>3.7454999999999998</v>
      </c>
      <c r="AJ2054">
        <v>8.3433399999999995</v>
      </c>
      <c r="AK2054">
        <v>24.774999999999999</v>
      </c>
      <c r="AL2054">
        <v>1089.125</v>
      </c>
      <c r="AM2054">
        <v>19.375</v>
      </c>
      <c r="AN2054">
        <v>31.25</v>
      </c>
      <c r="AO2054">
        <v>0</v>
      </c>
      <c r="AP2054">
        <v>19.53515625</v>
      </c>
      <c r="AQ2054">
        <v>3.1781999999999999</v>
      </c>
      <c r="AR2054">
        <v>11.903948099999999</v>
      </c>
      <c r="AS2054">
        <v>1240</v>
      </c>
      <c r="AT2054">
        <v>5.9074399999999999E-2</v>
      </c>
      <c r="AU2054">
        <v>0.96</v>
      </c>
      <c r="AV2054">
        <v>2000</v>
      </c>
      <c r="AW2054">
        <v>2.9171300000000001E-2</v>
      </c>
      <c r="AX2054">
        <v>0.71899999999999997</v>
      </c>
      <c r="AY2054">
        <v>0</v>
      </c>
      <c r="AZ2054">
        <v>0</v>
      </c>
      <c r="BA2054">
        <v>0</v>
      </c>
      <c r="BB2054">
        <v>1240</v>
      </c>
      <c r="BC2054">
        <v>0.16905700000000001</v>
      </c>
      <c r="BD2054">
        <v>4.0890000000000004</v>
      </c>
      <c r="BE2054">
        <v>-5.2854319423584997E-2</v>
      </c>
      <c r="BF2054">
        <v>-2.3710592997817005E-2</v>
      </c>
      <c r="BG2054">
        <v>-0.24583031182015966</v>
      </c>
      <c r="BH2054">
        <v>-5.4669848662579526E-2</v>
      </c>
    </row>
    <row r="2055" spans="1:60" x14ac:dyDescent="0.25">
      <c r="A2055">
        <v>125</v>
      </c>
      <c r="B2055" t="s">
        <v>32</v>
      </c>
      <c r="C2055">
        <v>0</v>
      </c>
      <c r="D2055">
        <v>256</v>
      </c>
      <c r="E2055" t="s">
        <v>31</v>
      </c>
      <c r="F2055">
        <v>1.0407999999999999</v>
      </c>
      <c r="G2055">
        <v>38.677</v>
      </c>
      <c r="H2055">
        <v>20.9465</v>
      </c>
      <c r="I2055">
        <v>23.8703</v>
      </c>
      <c r="J2055">
        <v>12.68235294117647</v>
      </c>
      <c r="K2055">
        <v>1213</v>
      </c>
      <c r="L2055">
        <v>0</v>
      </c>
      <c r="M2055">
        <v>3.90625E-3</v>
      </c>
      <c r="N2055">
        <v>0</v>
      </c>
      <c r="O2055">
        <v>500.84765625</v>
      </c>
      <c r="P2055">
        <v>3.453313636363637</v>
      </c>
      <c r="Q2055">
        <v>72.334834084090929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2000</v>
      </c>
      <c r="AB2055">
        <v>1.04026</v>
      </c>
      <c r="AC2055">
        <v>38.671999999999997</v>
      </c>
      <c r="AD2055">
        <v>0.08</v>
      </c>
      <c r="AE2055" t="s">
        <v>42</v>
      </c>
      <c r="AF2055">
        <v>7.6999999999999999E-2</v>
      </c>
      <c r="AG2055">
        <v>1.09877</v>
      </c>
      <c r="AH2055">
        <v>38.203000000000003</v>
      </c>
      <c r="AI2055">
        <v>22.1267</v>
      </c>
      <c r="AJ2055">
        <v>22.597100000000001</v>
      </c>
      <c r="AK2055">
        <v>21.538888888888891</v>
      </c>
      <c r="AL2055">
        <v>1113.916666666667</v>
      </c>
      <c r="AM2055">
        <v>299</v>
      </c>
      <c r="AN2055">
        <v>481.046875</v>
      </c>
      <c r="AO2055">
        <v>182</v>
      </c>
      <c r="AP2055">
        <v>281.078125</v>
      </c>
      <c r="AQ2055">
        <v>3.2455791666666669</v>
      </c>
      <c r="AR2055">
        <v>71.813956547083336</v>
      </c>
      <c r="AS2055">
        <v>1196</v>
      </c>
      <c r="AT2055">
        <v>0.19503200000000001</v>
      </c>
      <c r="AU2055">
        <v>2.3210000000000002</v>
      </c>
      <c r="AV2055">
        <v>1924</v>
      </c>
      <c r="AW2055">
        <v>0.266347</v>
      </c>
      <c r="AX2055">
        <v>24.338000000000001</v>
      </c>
      <c r="AY2055">
        <v>729</v>
      </c>
      <c r="AZ2055">
        <v>0</v>
      </c>
      <c r="BA2055">
        <v>4</v>
      </c>
      <c r="BB2055">
        <v>1120</v>
      </c>
      <c r="BC2055">
        <v>1.0479000000000001</v>
      </c>
      <c r="BD2055">
        <v>46.764000000000003</v>
      </c>
      <c r="BE2055">
        <v>-5.3338248786148443E-2</v>
      </c>
      <c r="BF2055">
        <v>7.2009225375710461E-3</v>
      </c>
      <c r="BG2055">
        <v>1.2255345554205255E-2</v>
      </c>
      <c r="BH2055">
        <v>-5.569754035357425E-2</v>
      </c>
    </row>
    <row r="2056" spans="1:60" x14ac:dyDescent="0.25">
      <c r="A2056">
        <v>125</v>
      </c>
      <c r="B2056" t="s">
        <v>32</v>
      </c>
      <c r="C2056">
        <v>0</v>
      </c>
      <c r="D2056">
        <v>4</v>
      </c>
      <c r="E2056" t="s">
        <v>31</v>
      </c>
      <c r="F2056">
        <v>0.13431100000000001</v>
      </c>
      <c r="G2056">
        <v>3.7719999999999998</v>
      </c>
      <c r="H2056">
        <v>2.77014</v>
      </c>
      <c r="I2056">
        <v>2.8202500000000001</v>
      </c>
      <c r="J2056">
        <v>14.96666666666667</v>
      </c>
      <c r="K2056">
        <v>1212</v>
      </c>
      <c r="L2056">
        <v>0</v>
      </c>
      <c r="M2056">
        <v>0</v>
      </c>
      <c r="N2056">
        <v>0</v>
      </c>
      <c r="O2056">
        <v>7.578125</v>
      </c>
      <c r="P2056">
        <v>3.300733333333334</v>
      </c>
      <c r="Q2056">
        <v>9.143493436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2000</v>
      </c>
      <c r="AB2056">
        <v>0.13402700000000001</v>
      </c>
      <c r="AC2056">
        <v>3.7669999999999999</v>
      </c>
      <c r="AD2056">
        <v>0.02</v>
      </c>
      <c r="AE2056" t="s">
        <v>42</v>
      </c>
      <c r="AF2056">
        <v>1.95E-2</v>
      </c>
      <c r="AG2056">
        <v>0.14197399999999999</v>
      </c>
      <c r="AH2056">
        <v>5.0570000000000004</v>
      </c>
      <c r="AI2056">
        <v>2.9270700000000001</v>
      </c>
      <c r="AJ2056">
        <v>2.6690499999999999</v>
      </c>
      <c r="AK2056">
        <v>24.966666666666669</v>
      </c>
      <c r="AL2056">
        <v>1113</v>
      </c>
      <c r="AM2056">
        <v>2.8203125</v>
      </c>
      <c r="AN2056">
        <v>4.64453125</v>
      </c>
      <c r="AO2056">
        <v>2</v>
      </c>
      <c r="AP2056">
        <v>2.8828125</v>
      </c>
      <c r="AQ2056">
        <v>3.2069999999999999</v>
      </c>
      <c r="AR2056">
        <v>9.3871134900000008</v>
      </c>
      <c r="AS2056">
        <v>823</v>
      </c>
      <c r="AT2056">
        <v>9.4817299999999993E-2</v>
      </c>
      <c r="AU2056">
        <v>1.708</v>
      </c>
      <c r="AV2056">
        <v>1988</v>
      </c>
      <c r="AW2056">
        <v>2.2602000000000001E-2</v>
      </c>
      <c r="AX2056">
        <v>0.36699999999999999</v>
      </c>
      <c r="AY2056">
        <v>765</v>
      </c>
      <c r="AZ2056">
        <v>0</v>
      </c>
      <c r="BA2056">
        <v>1</v>
      </c>
      <c r="BB2056">
        <v>811</v>
      </c>
      <c r="BC2056">
        <v>0.14991399999999999</v>
      </c>
      <c r="BD2056">
        <v>3.8759999999999999</v>
      </c>
      <c r="BE2056">
        <v>-5.361226841592065E-2</v>
      </c>
      <c r="BF2056">
        <v>-2.6644089122524403E-2</v>
      </c>
      <c r="BG2056">
        <v>-0.34066808059384956</v>
      </c>
      <c r="BH2056">
        <v>-5.7054150441884693E-2</v>
      </c>
    </row>
    <row r="2057" spans="1:60" x14ac:dyDescent="0.25">
      <c r="A2057">
        <v>125</v>
      </c>
      <c r="B2057" t="s">
        <v>33</v>
      </c>
      <c r="C2057">
        <v>0</v>
      </c>
      <c r="D2057">
        <v>4</v>
      </c>
      <c r="E2057" t="s">
        <v>30</v>
      </c>
      <c r="F2057">
        <v>2.0183900000000001E-2</v>
      </c>
      <c r="G2057">
        <v>0.54300000000000004</v>
      </c>
      <c r="H2057">
        <v>0.46910499999999999</v>
      </c>
      <c r="I2057">
        <v>16.6541</v>
      </c>
      <c r="J2057">
        <v>29.8</v>
      </c>
      <c r="K2057">
        <v>1211</v>
      </c>
      <c r="L2057">
        <v>0</v>
      </c>
      <c r="M2057">
        <v>0</v>
      </c>
      <c r="N2057">
        <v>0</v>
      </c>
      <c r="O2057">
        <v>0</v>
      </c>
      <c r="P2057">
        <v>2.5703999999999998</v>
      </c>
      <c r="Q2057">
        <v>1.205787492</v>
      </c>
      <c r="R2057">
        <v>0</v>
      </c>
      <c r="S2057">
        <v>0</v>
      </c>
      <c r="T2057">
        <v>0</v>
      </c>
      <c r="U2057">
        <v>2000</v>
      </c>
      <c r="V2057">
        <v>2.0007299999999999E-2</v>
      </c>
      <c r="W2057">
        <v>0.53800000000000003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.06</v>
      </c>
      <c r="AE2057" t="s">
        <v>43</v>
      </c>
      <c r="AF2057">
        <v>0.5655</v>
      </c>
      <c r="AG2057">
        <v>2.15972E-2</v>
      </c>
      <c r="AH2057">
        <v>0.34300000000000003</v>
      </c>
      <c r="AI2057">
        <v>0.49577100000000002</v>
      </c>
      <c r="AJ2057">
        <v>15.7583</v>
      </c>
      <c r="AK2057">
        <v>16.5</v>
      </c>
      <c r="AL2057">
        <v>1157.25</v>
      </c>
      <c r="AM2057">
        <v>0</v>
      </c>
      <c r="AN2057">
        <v>7.8125</v>
      </c>
      <c r="AO2057">
        <v>0</v>
      </c>
      <c r="AP2057">
        <v>9.765625E-2</v>
      </c>
      <c r="AQ2057">
        <v>2.6575000000000002</v>
      </c>
      <c r="AR2057">
        <v>1.3175114324999999</v>
      </c>
      <c r="AS2057">
        <v>0</v>
      </c>
      <c r="AT2057">
        <v>0</v>
      </c>
      <c r="AU2057">
        <v>0</v>
      </c>
      <c r="AV2057">
        <v>2000</v>
      </c>
      <c r="AW2057">
        <v>2.04634E-2</v>
      </c>
      <c r="AX2057">
        <v>0.32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-5.3788556571654995E-2</v>
      </c>
      <c r="BF2057">
        <v>-9.2656410222573357E-2</v>
      </c>
      <c r="BG2057">
        <v>0.36832412523020258</v>
      </c>
      <c r="BH2057">
        <v>-7.0021155475403621E-2</v>
      </c>
    </row>
    <row r="2058" spans="1:60" x14ac:dyDescent="0.25">
      <c r="A2058">
        <v>125</v>
      </c>
      <c r="B2058" t="s">
        <v>29</v>
      </c>
      <c r="C2058">
        <v>0</v>
      </c>
      <c r="D2058">
        <v>1</v>
      </c>
      <c r="E2058" t="s">
        <v>30</v>
      </c>
      <c r="F2058">
        <v>5.6061899999999998E-2</v>
      </c>
      <c r="G2058">
        <v>1.6439999999999999</v>
      </c>
      <c r="H2058">
        <v>1.1939200000000001</v>
      </c>
      <c r="I2058">
        <v>1.6358999999999999</v>
      </c>
      <c r="J2058">
        <v>19.850000000000001</v>
      </c>
      <c r="K2058">
        <v>1213</v>
      </c>
      <c r="L2058">
        <v>0</v>
      </c>
      <c r="M2058">
        <v>1.685546875</v>
      </c>
      <c r="N2058">
        <v>0</v>
      </c>
      <c r="O2058">
        <v>3.515625E-2</v>
      </c>
      <c r="P2058">
        <v>2.7195999999999998</v>
      </c>
      <c r="Q2058">
        <v>3.2469848319999999</v>
      </c>
      <c r="R2058">
        <v>0</v>
      </c>
      <c r="S2058">
        <v>0</v>
      </c>
      <c r="T2058">
        <v>0</v>
      </c>
      <c r="U2058">
        <v>2000</v>
      </c>
      <c r="V2058">
        <v>5.5846300000000001E-2</v>
      </c>
      <c r="W2058">
        <v>1.6419999999999999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.02</v>
      </c>
      <c r="AE2058" t="s">
        <v>40</v>
      </c>
      <c r="AF2058">
        <v>0.64049999999999996</v>
      </c>
      <c r="AG2058">
        <v>5.9346599999999999E-2</v>
      </c>
      <c r="AH2058">
        <v>1.8169999999999999</v>
      </c>
      <c r="AI2058">
        <v>1.26179</v>
      </c>
      <c r="AJ2058">
        <v>1.5479000000000001</v>
      </c>
      <c r="AK2058">
        <v>13.65</v>
      </c>
      <c r="AL2058">
        <v>1080.5</v>
      </c>
      <c r="AM2058">
        <v>0.1142578125</v>
      </c>
      <c r="AN2058">
        <v>0.7646484375</v>
      </c>
      <c r="AO2058">
        <v>0</v>
      </c>
      <c r="AP2058">
        <v>3.515625E-2</v>
      </c>
      <c r="AQ2058">
        <v>2.9216500000000001</v>
      </c>
      <c r="AR2058">
        <v>3.6865087535000001</v>
      </c>
      <c r="AS2058">
        <v>244</v>
      </c>
      <c r="AT2058">
        <v>7.6163900000000007E-2</v>
      </c>
      <c r="AU2058">
        <v>1.978</v>
      </c>
      <c r="AV2058">
        <v>1756</v>
      </c>
      <c r="AW2058">
        <v>5.2770999999999998E-2</v>
      </c>
      <c r="AX2058">
        <v>1.75</v>
      </c>
      <c r="AY2058">
        <v>153</v>
      </c>
      <c r="AZ2058">
        <v>0</v>
      </c>
      <c r="BA2058">
        <v>1</v>
      </c>
      <c r="BB2058">
        <v>0</v>
      </c>
      <c r="BC2058">
        <v>0</v>
      </c>
      <c r="BD2058">
        <v>0</v>
      </c>
      <c r="BE2058">
        <v>-5.3793019133198769E-2</v>
      </c>
      <c r="BF2058">
        <v>-0.13536371256445714</v>
      </c>
      <c r="BG2058">
        <v>-0.10523114355231147</v>
      </c>
      <c r="BH2058">
        <v>-5.8590593611704232E-2</v>
      </c>
    </row>
    <row r="2059" spans="1:60" x14ac:dyDescent="0.25">
      <c r="A2059">
        <v>125</v>
      </c>
      <c r="B2059" t="s">
        <v>33</v>
      </c>
      <c r="C2059">
        <v>1</v>
      </c>
      <c r="D2059">
        <v>16</v>
      </c>
      <c r="E2059" t="s">
        <v>31</v>
      </c>
      <c r="F2059">
        <v>5.0065199999999997E-2</v>
      </c>
      <c r="G2059">
        <v>0.68500000000000005</v>
      </c>
      <c r="H2059">
        <v>1.0720700000000001</v>
      </c>
      <c r="I2059">
        <v>29.149100000000001</v>
      </c>
      <c r="J2059">
        <v>21.1</v>
      </c>
      <c r="K2059">
        <v>1211</v>
      </c>
      <c r="L2059">
        <v>0</v>
      </c>
      <c r="M2059">
        <v>0</v>
      </c>
      <c r="N2059">
        <v>0</v>
      </c>
      <c r="O2059">
        <v>0</v>
      </c>
      <c r="P2059">
        <v>3.0672999999999999</v>
      </c>
      <c r="Q2059">
        <v>3.2883603109999999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2000</v>
      </c>
      <c r="Y2059">
        <v>4.9843199999999997E-2</v>
      </c>
      <c r="Z2059">
        <v>0.67800000000000005</v>
      </c>
      <c r="AA2059">
        <v>0</v>
      </c>
      <c r="AB2059">
        <v>0</v>
      </c>
      <c r="AC2059">
        <v>0</v>
      </c>
      <c r="AD2059">
        <v>0.1</v>
      </c>
      <c r="AE2059" t="s">
        <v>40</v>
      </c>
      <c r="AF2059">
        <v>0.57250000000000001</v>
      </c>
      <c r="AG2059">
        <v>5.2869100000000002E-2</v>
      </c>
      <c r="AH2059">
        <v>3.367</v>
      </c>
      <c r="AI2059">
        <v>1.1332599999999999</v>
      </c>
      <c r="AJ2059">
        <v>27.575199999999999</v>
      </c>
      <c r="AK2059">
        <v>24.05</v>
      </c>
      <c r="AL2059">
        <v>1211</v>
      </c>
      <c r="AM2059">
        <v>10.4375</v>
      </c>
      <c r="AN2059">
        <v>19.671875</v>
      </c>
      <c r="AO2059">
        <v>8</v>
      </c>
      <c r="AP2059">
        <v>0.203125</v>
      </c>
      <c r="AQ2059">
        <v>2.5401500000000001</v>
      </c>
      <c r="AR2059">
        <v>2.8786503890000001</v>
      </c>
      <c r="AS2059">
        <v>716</v>
      </c>
      <c r="AT2059">
        <v>4.7724599999999999E-2</v>
      </c>
      <c r="AU2059">
        <v>0.89</v>
      </c>
      <c r="AV2059">
        <v>1313</v>
      </c>
      <c r="AW2059">
        <v>2.78044E-2</v>
      </c>
      <c r="AX2059">
        <v>0.45700000000000002</v>
      </c>
      <c r="AY2059">
        <v>503</v>
      </c>
      <c r="AZ2059">
        <v>0</v>
      </c>
      <c r="BA2059">
        <v>1</v>
      </c>
      <c r="BB2059">
        <v>29</v>
      </c>
      <c r="BC2059">
        <v>0.216776</v>
      </c>
      <c r="BD2059">
        <v>0.245</v>
      </c>
      <c r="BE2059">
        <v>-5.3994806014593992E-2</v>
      </c>
      <c r="BF2059">
        <v>0.12459398704864122</v>
      </c>
      <c r="BG2059">
        <v>-3.9153284671532842</v>
      </c>
      <c r="BH2059">
        <v>-5.6004969519746352E-2</v>
      </c>
    </row>
    <row r="2060" spans="1:60" x14ac:dyDescent="0.25">
      <c r="A2060">
        <v>125</v>
      </c>
      <c r="B2060" t="s">
        <v>33</v>
      </c>
      <c r="C2060">
        <v>1</v>
      </c>
      <c r="D2060">
        <v>16</v>
      </c>
      <c r="E2060" t="s">
        <v>31</v>
      </c>
      <c r="F2060">
        <v>5.0065199999999997E-2</v>
      </c>
      <c r="G2060">
        <v>0.68500000000000005</v>
      </c>
      <c r="H2060">
        <v>1.0720700000000001</v>
      </c>
      <c r="I2060">
        <v>29.149100000000001</v>
      </c>
      <c r="J2060">
        <v>21.1</v>
      </c>
      <c r="K2060">
        <v>1211</v>
      </c>
      <c r="L2060">
        <v>0</v>
      </c>
      <c r="M2060">
        <v>0</v>
      </c>
      <c r="N2060">
        <v>0</v>
      </c>
      <c r="O2060">
        <v>0</v>
      </c>
      <c r="P2060">
        <v>3.0672999999999999</v>
      </c>
      <c r="Q2060">
        <v>3.2883603109999999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2000</v>
      </c>
      <c r="Y2060">
        <v>4.9843199999999997E-2</v>
      </c>
      <c r="Z2060">
        <v>0.67800000000000005</v>
      </c>
      <c r="AA2060">
        <v>0</v>
      </c>
      <c r="AB2060">
        <v>0</v>
      </c>
      <c r="AC2060">
        <v>0</v>
      </c>
      <c r="AD2060">
        <v>0.1</v>
      </c>
      <c r="AE2060" t="s">
        <v>39</v>
      </c>
      <c r="AF2060">
        <v>0.57250000000000001</v>
      </c>
      <c r="AG2060">
        <v>5.2846700000000003E-2</v>
      </c>
      <c r="AH2060">
        <v>2.8439999999999999</v>
      </c>
      <c r="AI2060">
        <v>1.1334900000000001</v>
      </c>
      <c r="AJ2060">
        <v>27.569600000000001</v>
      </c>
      <c r="AK2060">
        <v>31.4</v>
      </c>
      <c r="AL2060">
        <v>1211</v>
      </c>
      <c r="AM2060">
        <v>3.125E-2</v>
      </c>
      <c r="AN2060">
        <v>7.8125E-2</v>
      </c>
      <c r="AO2060">
        <v>0</v>
      </c>
      <c r="AP2060">
        <v>3.125E-2</v>
      </c>
      <c r="AQ2060">
        <v>2.8828</v>
      </c>
      <c r="AR2060">
        <v>3.2676249720000001</v>
      </c>
      <c r="AS2060">
        <v>711</v>
      </c>
      <c r="AT2060">
        <v>4.8561300000000002E-2</v>
      </c>
      <c r="AU2060">
        <v>0.78800000000000003</v>
      </c>
      <c r="AV2060">
        <v>1313</v>
      </c>
      <c r="AW2060">
        <v>2.88572E-2</v>
      </c>
      <c r="AX2060">
        <v>0.42899999999999999</v>
      </c>
      <c r="AY2060">
        <v>503</v>
      </c>
      <c r="AZ2060">
        <v>0</v>
      </c>
      <c r="BA2060">
        <v>1</v>
      </c>
      <c r="BB2060">
        <v>24</v>
      </c>
      <c r="BC2060">
        <v>0.20272899999999999</v>
      </c>
      <c r="BD2060">
        <v>0.51300000000000001</v>
      </c>
      <c r="BE2060">
        <v>-5.4186921723140657E-2</v>
      </c>
      <c r="BF2060">
        <v>6.3056773099460384E-3</v>
      </c>
      <c r="BG2060">
        <v>-3.1518248175182477</v>
      </c>
      <c r="BH2060">
        <v>-5.5557552950952084E-2</v>
      </c>
    </row>
    <row r="2061" spans="1:60" x14ac:dyDescent="0.25">
      <c r="A2061">
        <v>125</v>
      </c>
      <c r="B2061" t="s">
        <v>33</v>
      </c>
      <c r="C2061">
        <v>0</v>
      </c>
      <c r="D2061">
        <v>256</v>
      </c>
      <c r="E2061" t="s">
        <v>31</v>
      </c>
      <c r="F2061">
        <v>1.04009</v>
      </c>
      <c r="G2061">
        <v>42.475999999999999</v>
      </c>
      <c r="H2061">
        <v>20.933499999999999</v>
      </c>
      <c r="I2061">
        <v>23.885200000000001</v>
      </c>
      <c r="J2061">
        <v>12.53529411764706</v>
      </c>
      <c r="K2061">
        <v>1211.4705882352939</v>
      </c>
      <c r="L2061">
        <v>0</v>
      </c>
      <c r="M2061">
        <v>3.90625E-3</v>
      </c>
      <c r="N2061">
        <v>0</v>
      </c>
      <c r="O2061">
        <v>493.1640625</v>
      </c>
      <c r="P2061">
        <v>3.2365772727272719</v>
      </c>
      <c r="Q2061">
        <v>67.752890338636348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2000</v>
      </c>
      <c r="AB2061">
        <v>1.03956</v>
      </c>
      <c r="AC2061">
        <v>42.470999999999997</v>
      </c>
      <c r="AD2061">
        <v>0.02</v>
      </c>
      <c r="AE2061" t="s">
        <v>40</v>
      </c>
      <c r="AF2061">
        <v>0.21</v>
      </c>
      <c r="AG2061">
        <v>1.09917</v>
      </c>
      <c r="AH2061">
        <v>35.475000000000001</v>
      </c>
      <c r="AI2061">
        <v>22.133600000000001</v>
      </c>
      <c r="AJ2061">
        <v>22.5901</v>
      </c>
      <c r="AK2061">
        <v>22.370588235294122</v>
      </c>
      <c r="AL2061">
        <v>1087.9705882352939</v>
      </c>
      <c r="AM2061">
        <v>328.5</v>
      </c>
      <c r="AN2061">
        <v>454.296875</v>
      </c>
      <c r="AO2061">
        <v>78</v>
      </c>
      <c r="AP2061">
        <v>308.640625</v>
      </c>
      <c r="AQ2061">
        <v>3.3685739130434791</v>
      </c>
      <c r="AR2061">
        <v>74.558667561739142</v>
      </c>
      <c r="AS2061">
        <v>1372</v>
      </c>
      <c r="AT2061">
        <v>0.207844</v>
      </c>
      <c r="AU2061">
        <v>2.4449999999999998</v>
      </c>
      <c r="AV2061">
        <v>1911</v>
      </c>
      <c r="AW2061">
        <v>0.26989999999999997</v>
      </c>
      <c r="AX2061">
        <v>23.138000000000002</v>
      </c>
      <c r="AY2061">
        <v>323</v>
      </c>
      <c r="AZ2061">
        <v>0</v>
      </c>
      <c r="BA2061">
        <v>5</v>
      </c>
      <c r="BB2061">
        <v>1283</v>
      </c>
      <c r="BC2061">
        <v>0.98666600000000004</v>
      </c>
      <c r="BD2061">
        <v>26.164999999999999</v>
      </c>
      <c r="BE2061">
        <v>-5.4221861236246775E-2</v>
      </c>
      <c r="BF2061">
        <v>-0.10044999097583551</v>
      </c>
      <c r="BG2061">
        <v>0.16482248799321966</v>
      </c>
      <c r="BH2061">
        <v>-5.680277668278709E-2</v>
      </c>
    </row>
    <row r="2062" spans="1:60" x14ac:dyDescent="0.25">
      <c r="A2062">
        <v>125</v>
      </c>
      <c r="B2062" t="s">
        <v>32</v>
      </c>
      <c r="C2062">
        <v>0</v>
      </c>
      <c r="D2062">
        <v>64</v>
      </c>
      <c r="E2062" t="s">
        <v>31</v>
      </c>
      <c r="F2062">
        <v>0.352746</v>
      </c>
      <c r="G2062">
        <v>6.5389999999999997</v>
      </c>
      <c r="H2062">
        <v>7.1749000000000001</v>
      </c>
      <c r="I2062">
        <v>17.421800000000001</v>
      </c>
      <c r="J2062">
        <v>14.05</v>
      </c>
      <c r="K2062">
        <v>1212</v>
      </c>
      <c r="L2062">
        <v>0</v>
      </c>
      <c r="M2062">
        <v>0</v>
      </c>
      <c r="N2062">
        <v>0</v>
      </c>
      <c r="O2062">
        <v>114.15625</v>
      </c>
      <c r="P2062">
        <v>3.0239750000000001</v>
      </c>
      <c r="Q2062">
        <v>21.6967182275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2000</v>
      </c>
      <c r="AB2062">
        <v>0.35235899999999998</v>
      </c>
      <c r="AC2062">
        <v>6.5339999999999998</v>
      </c>
      <c r="AD2062">
        <v>0.06</v>
      </c>
      <c r="AE2062" t="s">
        <v>38</v>
      </c>
      <c r="AF2062">
        <v>0.06</v>
      </c>
      <c r="AG2062">
        <v>0.37382700000000002</v>
      </c>
      <c r="AH2062">
        <v>12.129</v>
      </c>
      <c r="AI2062">
        <v>7.5888499999999999</v>
      </c>
      <c r="AJ2062">
        <v>16.471499999999999</v>
      </c>
      <c r="AK2062">
        <v>21.664285714285711</v>
      </c>
      <c r="AL2062">
        <v>1112.5</v>
      </c>
      <c r="AM2062">
        <v>69.9375</v>
      </c>
      <c r="AN2062">
        <v>121.51171875</v>
      </c>
      <c r="AO2062">
        <v>48</v>
      </c>
      <c r="AP2062">
        <v>66.75390625</v>
      </c>
      <c r="AQ2062">
        <v>3.355255555555555</v>
      </c>
      <c r="AR2062">
        <v>25.462531122777779</v>
      </c>
      <c r="AS2062">
        <v>1119</v>
      </c>
      <c r="AT2062">
        <v>7.3126399999999994E-2</v>
      </c>
      <c r="AU2062">
        <v>0.96199999999999997</v>
      </c>
      <c r="AV2062">
        <v>1944</v>
      </c>
      <c r="AW2062">
        <v>7.5684799999999997E-2</v>
      </c>
      <c r="AX2062">
        <v>1.534</v>
      </c>
      <c r="AY2062">
        <v>770</v>
      </c>
      <c r="AZ2062">
        <v>0</v>
      </c>
      <c r="BA2062">
        <v>2</v>
      </c>
      <c r="BB2062">
        <v>1063</v>
      </c>
      <c r="BC2062">
        <v>0.38284200000000002</v>
      </c>
      <c r="BD2062">
        <v>18.823</v>
      </c>
      <c r="BE2062">
        <v>-5.4546602532459451E-2</v>
      </c>
      <c r="BF2062">
        <v>-0.17356601379948391</v>
      </c>
      <c r="BG2062">
        <v>-0.85487077534791256</v>
      </c>
      <c r="BH2062">
        <v>-5.97625486894253E-2</v>
      </c>
    </row>
    <row r="2063" spans="1:60" x14ac:dyDescent="0.25">
      <c r="A2063">
        <v>125</v>
      </c>
      <c r="B2063" t="s">
        <v>32</v>
      </c>
      <c r="C2063">
        <v>0</v>
      </c>
      <c r="D2063">
        <v>64</v>
      </c>
      <c r="E2063" t="s">
        <v>31</v>
      </c>
      <c r="F2063">
        <v>0.352746</v>
      </c>
      <c r="G2063">
        <v>6.5389999999999997</v>
      </c>
      <c r="H2063">
        <v>7.1749000000000001</v>
      </c>
      <c r="I2063">
        <v>17.421800000000001</v>
      </c>
      <c r="J2063">
        <v>14.05</v>
      </c>
      <c r="K2063">
        <v>1212</v>
      </c>
      <c r="L2063">
        <v>0</v>
      </c>
      <c r="M2063">
        <v>0</v>
      </c>
      <c r="N2063">
        <v>0</v>
      </c>
      <c r="O2063">
        <v>114.15625</v>
      </c>
      <c r="P2063">
        <v>3.0239750000000001</v>
      </c>
      <c r="Q2063">
        <v>21.6967182275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2000</v>
      </c>
      <c r="AB2063">
        <v>0.35235899999999998</v>
      </c>
      <c r="AC2063">
        <v>6.5339999999999998</v>
      </c>
      <c r="AD2063">
        <v>0.02</v>
      </c>
      <c r="AE2063" t="s">
        <v>42</v>
      </c>
      <c r="AF2063">
        <v>1.95E-2</v>
      </c>
      <c r="AG2063">
        <v>0.37450800000000001</v>
      </c>
      <c r="AH2063">
        <v>8.06</v>
      </c>
      <c r="AI2063">
        <v>7.5964999999999998</v>
      </c>
      <c r="AJ2063">
        <v>16.454999999999998</v>
      </c>
      <c r="AK2063">
        <v>23.86666666666666</v>
      </c>
      <c r="AL2063">
        <v>1112.25</v>
      </c>
      <c r="AM2063">
        <v>63.3125</v>
      </c>
      <c r="AN2063">
        <v>107.51171875</v>
      </c>
      <c r="AO2063">
        <v>44</v>
      </c>
      <c r="AP2063">
        <v>62.70703125</v>
      </c>
      <c r="AQ2063">
        <v>3.326311111111111</v>
      </c>
      <c r="AR2063">
        <v>25.268322355555551</v>
      </c>
      <c r="AS2063">
        <v>1144</v>
      </c>
      <c r="AT2063">
        <v>7.4336100000000002E-2</v>
      </c>
      <c r="AU2063">
        <v>0.93400000000000005</v>
      </c>
      <c r="AV2063">
        <v>1984</v>
      </c>
      <c r="AW2063">
        <v>7.4933200000000005E-2</v>
      </c>
      <c r="AX2063">
        <v>1.2050000000000001</v>
      </c>
      <c r="AY2063">
        <v>810</v>
      </c>
      <c r="AZ2063">
        <v>0</v>
      </c>
      <c r="BA2063">
        <v>2</v>
      </c>
      <c r="BB2063">
        <v>1128</v>
      </c>
      <c r="BC2063">
        <v>0.35552699999999998</v>
      </c>
      <c r="BD2063">
        <v>5.0259999999999998</v>
      </c>
      <c r="BE2063">
        <v>-5.5493691811408848E-2</v>
      </c>
      <c r="BF2063">
        <v>-0.1646149473208644</v>
      </c>
      <c r="BG2063">
        <v>-0.23260437375745541</v>
      </c>
      <c r="BH2063">
        <v>-6.1693116293310209E-2</v>
      </c>
    </row>
    <row r="2064" spans="1:60" x14ac:dyDescent="0.25">
      <c r="A2064">
        <v>125</v>
      </c>
      <c r="B2064" t="s">
        <v>32</v>
      </c>
      <c r="C2064">
        <v>0</v>
      </c>
      <c r="D2064">
        <v>4</v>
      </c>
      <c r="E2064" t="s">
        <v>31</v>
      </c>
      <c r="F2064">
        <v>0.13431100000000001</v>
      </c>
      <c r="G2064">
        <v>3.7719999999999998</v>
      </c>
      <c r="H2064">
        <v>2.77014</v>
      </c>
      <c r="I2064">
        <v>2.8202500000000001</v>
      </c>
      <c r="J2064">
        <v>14.96666666666667</v>
      </c>
      <c r="K2064">
        <v>1212</v>
      </c>
      <c r="L2064">
        <v>0</v>
      </c>
      <c r="M2064">
        <v>0</v>
      </c>
      <c r="N2064">
        <v>0</v>
      </c>
      <c r="O2064">
        <v>7.578125</v>
      </c>
      <c r="P2064">
        <v>3.300733333333334</v>
      </c>
      <c r="Q2064">
        <v>9.143493436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2000</v>
      </c>
      <c r="AB2064">
        <v>0.13402700000000001</v>
      </c>
      <c r="AC2064">
        <v>3.7669999999999999</v>
      </c>
      <c r="AD2064">
        <v>0.1</v>
      </c>
      <c r="AE2064" t="s">
        <v>44</v>
      </c>
      <c r="AF2064">
        <v>2.1999999999999999E-2</v>
      </c>
      <c r="AG2064">
        <v>0.14188700000000001</v>
      </c>
      <c r="AH2064">
        <v>5.1849999999999996</v>
      </c>
      <c r="AI2064">
        <v>2.9343699999999999</v>
      </c>
      <c r="AJ2064">
        <v>2.66242</v>
      </c>
      <c r="AK2064">
        <v>27.466666666666669</v>
      </c>
      <c r="AL2064">
        <v>1095</v>
      </c>
      <c r="AM2064">
        <v>3.4609375</v>
      </c>
      <c r="AN2064">
        <v>6.265625</v>
      </c>
      <c r="AO2064">
        <v>1</v>
      </c>
      <c r="AP2064">
        <v>3.48046875</v>
      </c>
      <c r="AQ2064">
        <v>3.2999749999999999</v>
      </c>
      <c r="AR2064">
        <v>9.6833476407500001</v>
      </c>
      <c r="AS2064">
        <v>925</v>
      </c>
      <c r="AT2064">
        <v>9.0333800000000006E-2</v>
      </c>
      <c r="AU2064">
        <v>1.8089999999999999</v>
      </c>
      <c r="AV2064">
        <v>1991</v>
      </c>
      <c r="AW2064">
        <v>2.3842499999999999E-2</v>
      </c>
      <c r="AX2064">
        <v>0.57999999999999996</v>
      </c>
      <c r="AY2064">
        <v>385</v>
      </c>
      <c r="AZ2064">
        <v>0</v>
      </c>
      <c r="BA2064">
        <v>1</v>
      </c>
      <c r="BB2064">
        <v>916</v>
      </c>
      <c r="BC2064">
        <v>0.140539</v>
      </c>
      <c r="BD2064">
        <v>3.843</v>
      </c>
      <c r="BE2064">
        <v>-5.5963123836539362E-2</v>
      </c>
      <c r="BF2064">
        <v>-5.9042444611429601E-2</v>
      </c>
      <c r="BG2064">
        <v>-0.37460233297985152</v>
      </c>
      <c r="BH2064">
        <v>-5.640640007147589E-2</v>
      </c>
    </row>
    <row r="2065" spans="1:60" x14ac:dyDescent="0.25">
      <c r="A2065">
        <v>125</v>
      </c>
      <c r="B2065" t="s">
        <v>29</v>
      </c>
      <c r="C2065">
        <v>0</v>
      </c>
      <c r="D2065">
        <v>16</v>
      </c>
      <c r="E2065" t="s">
        <v>30</v>
      </c>
      <c r="F2065">
        <v>2.57586E-2</v>
      </c>
      <c r="G2065">
        <v>0.34699999999999998</v>
      </c>
      <c r="H2065">
        <v>0.58248299999999997</v>
      </c>
      <c r="I2065">
        <v>53.6496</v>
      </c>
      <c r="J2065">
        <v>27.8</v>
      </c>
      <c r="K2065">
        <v>1213</v>
      </c>
      <c r="L2065">
        <v>0</v>
      </c>
      <c r="M2065">
        <v>0</v>
      </c>
      <c r="N2065">
        <v>0</v>
      </c>
      <c r="O2065">
        <v>0</v>
      </c>
      <c r="P2065">
        <v>2.5703999999999998</v>
      </c>
      <c r="Q2065">
        <v>1.4972143032</v>
      </c>
      <c r="R2065">
        <v>0</v>
      </c>
      <c r="S2065">
        <v>0</v>
      </c>
      <c r="T2065">
        <v>0</v>
      </c>
      <c r="U2065">
        <v>2000</v>
      </c>
      <c r="V2065">
        <v>2.5568500000000001E-2</v>
      </c>
      <c r="W2065">
        <v>0.34200000000000003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.1</v>
      </c>
      <c r="AE2065" t="s">
        <v>41</v>
      </c>
      <c r="AF2065">
        <v>0.71799999999999997</v>
      </c>
      <c r="AG2065">
        <v>2.7527900000000001E-2</v>
      </c>
      <c r="AH2065">
        <v>0.43099999999999999</v>
      </c>
      <c r="AI2065">
        <v>0.61736000000000002</v>
      </c>
      <c r="AJ2065">
        <v>50.6188</v>
      </c>
      <c r="AK2065">
        <v>9.8000000000000007</v>
      </c>
      <c r="AL2065">
        <v>1135</v>
      </c>
      <c r="AM2065">
        <v>0</v>
      </c>
      <c r="AN2065">
        <v>31.25</v>
      </c>
      <c r="AO2065">
        <v>0</v>
      </c>
      <c r="AP2065">
        <v>3.515625E-2</v>
      </c>
      <c r="AQ2065">
        <v>2.8468</v>
      </c>
      <c r="AR2065">
        <v>1.757500448</v>
      </c>
      <c r="AS2065">
        <v>0</v>
      </c>
      <c r="AT2065">
        <v>0</v>
      </c>
      <c r="AU2065">
        <v>0</v>
      </c>
      <c r="AV2065">
        <v>2000</v>
      </c>
      <c r="AW2065">
        <v>2.58975E-2</v>
      </c>
      <c r="AX2065">
        <v>0.40500000000000003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-5.6492499478094885E-2</v>
      </c>
      <c r="BF2065">
        <v>-0.17384695313402346</v>
      </c>
      <c r="BG2065">
        <v>-0.24207492795389057</v>
      </c>
      <c r="BH2065">
        <v>-6.8687739240486725E-2</v>
      </c>
    </row>
    <row r="2066" spans="1:60" x14ac:dyDescent="0.25">
      <c r="A2066">
        <v>125</v>
      </c>
      <c r="B2066" t="s">
        <v>29</v>
      </c>
      <c r="C2066">
        <v>0</v>
      </c>
      <c r="D2066">
        <v>16</v>
      </c>
      <c r="E2066" t="s">
        <v>30</v>
      </c>
      <c r="F2066">
        <v>2.57586E-2</v>
      </c>
      <c r="G2066">
        <v>0.34699999999999998</v>
      </c>
      <c r="H2066">
        <v>0.58248299999999997</v>
      </c>
      <c r="I2066">
        <v>53.6496</v>
      </c>
      <c r="J2066">
        <v>27.8</v>
      </c>
      <c r="K2066">
        <v>1213</v>
      </c>
      <c r="L2066">
        <v>0</v>
      </c>
      <c r="M2066">
        <v>0</v>
      </c>
      <c r="N2066">
        <v>0</v>
      </c>
      <c r="O2066">
        <v>0</v>
      </c>
      <c r="P2066">
        <v>2.5703999999999998</v>
      </c>
      <c r="Q2066">
        <v>1.4972143032</v>
      </c>
      <c r="R2066">
        <v>0</v>
      </c>
      <c r="S2066">
        <v>0</v>
      </c>
      <c r="T2066">
        <v>0</v>
      </c>
      <c r="U2066">
        <v>2000</v>
      </c>
      <c r="V2066">
        <v>2.5568500000000001E-2</v>
      </c>
      <c r="W2066">
        <v>0.34200000000000003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.08</v>
      </c>
      <c r="AE2066" t="s">
        <v>37</v>
      </c>
      <c r="AF2066">
        <v>0.71799999999999997</v>
      </c>
      <c r="AG2066">
        <v>2.73049E-2</v>
      </c>
      <c r="AH2066">
        <v>0.54</v>
      </c>
      <c r="AI2066">
        <v>0.61737500000000001</v>
      </c>
      <c r="AJ2066">
        <v>50.6175</v>
      </c>
      <c r="AK2066">
        <v>28.5</v>
      </c>
      <c r="AL2066">
        <v>1077</v>
      </c>
      <c r="AM2066">
        <v>0</v>
      </c>
      <c r="AN2066">
        <v>0</v>
      </c>
      <c r="AO2066">
        <v>0</v>
      </c>
      <c r="AP2066">
        <v>0</v>
      </c>
      <c r="AQ2066">
        <v>2.9750000000000001</v>
      </c>
      <c r="AR2066">
        <v>1.8366906249999999</v>
      </c>
      <c r="AS2066">
        <v>0</v>
      </c>
      <c r="AT2066">
        <v>0</v>
      </c>
      <c r="AU2066">
        <v>0</v>
      </c>
      <c r="AV2066">
        <v>2000</v>
      </c>
      <c r="AW2066">
        <v>2.6278699999999999E-2</v>
      </c>
      <c r="AX2066">
        <v>0.52300000000000002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-5.6516730786436431E-2</v>
      </c>
      <c r="BF2066">
        <v>-0.22673863125301183</v>
      </c>
      <c r="BG2066">
        <v>-0.55619596541786764</v>
      </c>
      <c r="BH2066">
        <v>-6.0030436436762889E-2</v>
      </c>
    </row>
    <row r="2067" spans="1:60" x14ac:dyDescent="0.25">
      <c r="A2067">
        <v>125</v>
      </c>
      <c r="B2067" t="s">
        <v>29</v>
      </c>
      <c r="C2067">
        <v>1</v>
      </c>
      <c r="D2067">
        <v>256</v>
      </c>
      <c r="E2067" t="s">
        <v>31</v>
      </c>
      <c r="F2067">
        <v>0.47573500000000002</v>
      </c>
      <c r="G2067">
        <v>6.8710000000000004</v>
      </c>
      <c r="H2067">
        <v>9.6319599999999994</v>
      </c>
      <c r="I2067">
        <v>51.910499999999999</v>
      </c>
      <c r="J2067">
        <v>14.1</v>
      </c>
      <c r="K2067">
        <v>1213.875</v>
      </c>
      <c r="L2067">
        <v>0</v>
      </c>
      <c r="M2067">
        <v>0</v>
      </c>
      <c r="N2067">
        <v>478.25</v>
      </c>
      <c r="O2067">
        <v>0.359375</v>
      </c>
      <c r="P2067">
        <v>3.2301199999999999</v>
      </c>
      <c r="Q2067">
        <v>31.1123866352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2000</v>
      </c>
      <c r="Y2067">
        <v>0.47532400000000002</v>
      </c>
      <c r="Z2067">
        <v>6.8630000000000004</v>
      </c>
      <c r="AA2067">
        <v>0</v>
      </c>
      <c r="AB2067">
        <v>0</v>
      </c>
      <c r="AC2067">
        <v>0</v>
      </c>
      <c r="AD2067">
        <v>0.06</v>
      </c>
      <c r="AE2067" t="s">
        <v>39</v>
      </c>
      <c r="AF2067">
        <v>0.626</v>
      </c>
      <c r="AG2067">
        <v>0.50415900000000002</v>
      </c>
      <c r="AH2067">
        <v>24.599</v>
      </c>
      <c r="AI2067">
        <v>10.2096</v>
      </c>
      <c r="AJ2067">
        <v>48.973599999999998</v>
      </c>
      <c r="AK2067">
        <v>14.988888888888891</v>
      </c>
      <c r="AL2067">
        <v>1076.4444444444439</v>
      </c>
      <c r="AM2067">
        <v>248.5</v>
      </c>
      <c r="AN2067">
        <v>325.5234375</v>
      </c>
      <c r="AO2067">
        <v>110</v>
      </c>
      <c r="AP2067">
        <v>74.359375</v>
      </c>
      <c r="AQ2067">
        <v>3.2532749999999999</v>
      </c>
      <c r="AR2067">
        <v>33.21463644</v>
      </c>
      <c r="AS2067">
        <v>994</v>
      </c>
      <c r="AT2067">
        <v>0.19794300000000001</v>
      </c>
      <c r="AU2067">
        <v>2.5830000000000002</v>
      </c>
      <c r="AV2067">
        <v>1302</v>
      </c>
      <c r="AW2067">
        <v>0.26436999999999999</v>
      </c>
      <c r="AX2067">
        <v>24.239000000000001</v>
      </c>
      <c r="AY2067">
        <v>442</v>
      </c>
      <c r="AZ2067">
        <v>0</v>
      </c>
      <c r="BA2067">
        <v>4</v>
      </c>
      <c r="BB2067">
        <v>296</v>
      </c>
      <c r="BC2067">
        <v>1.01376</v>
      </c>
      <c r="BD2067">
        <v>30.47</v>
      </c>
      <c r="BE2067">
        <v>-5.6576222536866366E-2</v>
      </c>
      <c r="BF2067">
        <v>-6.7569544871287746E-2</v>
      </c>
      <c r="BG2067">
        <v>-2.5801193421627131</v>
      </c>
      <c r="BH2067">
        <v>-5.9747548530169114E-2</v>
      </c>
    </row>
    <row r="2068" spans="1:60" x14ac:dyDescent="0.25">
      <c r="A2068">
        <v>125</v>
      </c>
      <c r="B2068" t="s">
        <v>29</v>
      </c>
      <c r="C2068">
        <v>0</v>
      </c>
      <c r="D2068">
        <v>16</v>
      </c>
      <c r="E2068" t="s">
        <v>30</v>
      </c>
      <c r="F2068">
        <v>2.57586E-2</v>
      </c>
      <c r="G2068">
        <v>0.34699999999999998</v>
      </c>
      <c r="H2068">
        <v>0.58248299999999997</v>
      </c>
      <c r="I2068">
        <v>53.6496</v>
      </c>
      <c r="J2068">
        <v>27.8</v>
      </c>
      <c r="K2068">
        <v>1213</v>
      </c>
      <c r="L2068">
        <v>0</v>
      </c>
      <c r="M2068">
        <v>0</v>
      </c>
      <c r="N2068">
        <v>0</v>
      </c>
      <c r="O2068">
        <v>0</v>
      </c>
      <c r="P2068">
        <v>2.5703999999999998</v>
      </c>
      <c r="Q2068">
        <v>1.4972143032</v>
      </c>
      <c r="R2068">
        <v>0</v>
      </c>
      <c r="S2068">
        <v>0</v>
      </c>
      <c r="T2068">
        <v>0</v>
      </c>
      <c r="U2068">
        <v>2000</v>
      </c>
      <c r="V2068">
        <v>2.5568500000000001E-2</v>
      </c>
      <c r="W2068">
        <v>0.34200000000000003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.1</v>
      </c>
      <c r="AE2068" t="s">
        <v>37</v>
      </c>
      <c r="AF2068">
        <v>0.71799999999999997</v>
      </c>
      <c r="AG2068">
        <v>2.7342399999999999E-2</v>
      </c>
      <c r="AH2068">
        <v>0.41499999999999998</v>
      </c>
      <c r="AI2068">
        <v>0.61760199999999998</v>
      </c>
      <c r="AJ2068">
        <v>50.5989</v>
      </c>
      <c r="AK2068">
        <v>32.200000000000003</v>
      </c>
      <c r="AL2068">
        <v>1135</v>
      </c>
      <c r="AM2068">
        <v>0</v>
      </c>
      <c r="AN2068">
        <v>0</v>
      </c>
      <c r="AO2068">
        <v>0</v>
      </c>
      <c r="AP2068">
        <v>0</v>
      </c>
      <c r="AQ2068">
        <v>2.5575999999999999</v>
      </c>
      <c r="AR2068">
        <v>1.5795788752</v>
      </c>
      <c r="AS2068">
        <v>0</v>
      </c>
      <c r="AT2068">
        <v>0</v>
      </c>
      <c r="AU2068">
        <v>0</v>
      </c>
      <c r="AV2068">
        <v>2000</v>
      </c>
      <c r="AW2068">
        <v>2.63311E-2</v>
      </c>
      <c r="AX2068">
        <v>0.39200000000000002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-5.6863424890399909E-2</v>
      </c>
      <c r="BF2068">
        <v>-5.5011878943423062E-2</v>
      </c>
      <c r="BG2068">
        <v>-0.19596541786743518</v>
      </c>
      <c r="BH2068">
        <v>-6.148626089927247E-2</v>
      </c>
    </row>
    <row r="2069" spans="1:60" x14ac:dyDescent="0.25">
      <c r="A2069">
        <v>125</v>
      </c>
      <c r="B2069" t="s">
        <v>32</v>
      </c>
      <c r="C2069">
        <v>0</v>
      </c>
      <c r="D2069">
        <v>64</v>
      </c>
      <c r="E2069" t="s">
        <v>31</v>
      </c>
      <c r="F2069">
        <v>0.352746</v>
      </c>
      <c r="G2069">
        <v>6.5389999999999997</v>
      </c>
      <c r="H2069">
        <v>7.1749000000000001</v>
      </c>
      <c r="I2069">
        <v>17.421800000000001</v>
      </c>
      <c r="J2069">
        <v>14.05</v>
      </c>
      <c r="K2069">
        <v>1212</v>
      </c>
      <c r="L2069">
        <v>0</v>
      </c>
      <c r="M2069">
        <v>0</v>
      </c>
      <c r="N2069">
        <v>0</v>
      </c>
      <c r="O2069">
        <v>114.15625</v>
      </c>
      <c r="P2069">
        <v>3.0239750000000001</v>
      </c>
      <c r="Q2069">
        <v>21.6967182275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2000</v>
      </c>
      <c r="AB2069">
        <v>0.35235899999999998</v>
      </c>
      <c r="AC2069">
        <v>6.5339999999999998</v>
      </c>
      <c r="AD2069">
        <v>0.1</v>
      </c>
      <c r="AE2069" t="s">
        <v>41</v>
      </c>
      <c r="AF2069">
        <v>0.1055</v>
      </c>
      <c r="AG2069">
        <v>0.374921</v>
      </c>
      <c r="AH2069">
        <v>8.5299999999999994</v>
      </c>
      <c r="AI2069">
        <v>7.6077399999999997</v>
      </c>
      <c r="AJ2069">
        <v>16.430599999999998</v>
      </c>
      <c r="AK2069">
        <v>23.4</v>
      </c>
      <c r="AL2069">
        <v>1094.916666666667</v>
      </c>
      <c r="AM2069">
        <v>76.25</v>
      </c>
      <c r="AN2069">
        <v>98.19921875</v>
      </c>
      <c r="AO2069">
        <v>17</v>
      </c>
      <c r="AP2069">
        <v>73.74609375</v>
      </c>
      <c r="AQ2069">
        <v>3.1694624999999998</v>
      </c>
      <c r="AR2069">
        <v>24.112446639750001</v>
      </c>
      <c r="AS2069">
        <v>1352</v>
      </c>
      <c r="AT2069">
        <v>7.4372900000000006E-2</v>
      </c>
      <c r="AU2069">
        <v>1.05</v>
      </c>
      <c r="AV2069">
        <v>1952</v>
      </c>
      <c r="AW2069">
        <v>7.4548500000000004E-2</v>
      </c>
      <c r="AX2069">
        <v>0.89200000000000002</v>
      </c>
      <c r="AY2069">
        <v>334</v>
      </c>
      <c r="AZ2069">
        <v>0</v>
      </c>
      <c r="BA2069">
        <v>2</v>
      </c>
      <c r="BB2069">
        <v>1304</v>
      </c>
      <c r="BC2069">
        <v>0.34406700000000001</v>
      </c>
      <c r="BD2069">
        <v>4.76</v>
      </c>
      <c r="BE2069">
        <v>-5.6894235957249115E-2</v>
      </c>
      <c r="BF2069">
        <v>-0.11134072844196921</v>
      </c>
      <c r="BG2069">
        <v>-0.30448080746291478</v>
      </c>
      <c r="BH2069">
        <v>-6.2863930420189035E-2</v>
      </c>
    </row>
    <row r="2070" spans="1:60" x14ac:dyDescent="0.25">
      <c r="A2070">
        <v>125</v>
      </c>
      <c r="B2070" t="s">
        <v>32</v>
      </c>
      <c r="C2070">
        <v>0</v>
      </c>
      <c r="D2070">
        <v>64</v>
      </c>
      <c r="E2070" t="s">
        <v>31</v>
      </c>
      <c r="F2070">
        <v>0.352746</v>
      </c>
      <c r="G2070">
        <v>6.5389999999999997</v>
      </c>
      <c r="H2070">
        <v>7.1749000000000001</v>
      </c>
      <c r="I2070">
        <v>17.421800000000001</v>
      </c>
      <c r="J2070">
        <v>14.05</v>
      </c>
      <c r="K2070">
        <v>1212</v>
      </c>
      <c r="L2070">
        <v>0</v>
      </c>
      <c r="M2070">
        <v>0</v>
      </c>
      <c r="N2070">
        <v>0</v>
      </c>
      <c r="O2070">
        <v>114.15625</v>
      </c>
      <c r="P2070">
        <v>3.0239750000000001</v>
      </c>
      <c r="Q2070">
        <v>21.6967182275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2000</v>
      </c>
      <c r="AB2070">
        <v>0.35235899999999998</v>
      </c>
      <c r="AC2070">
        <v>6.5339999999999998</v>
      </c>
      <c r="AD2070">
        <v>0.02</v>
      </c>
      <c r="AE2070" t="s">
        <v>38</v>
      </c>
      <c r="AF2070">
        <v>1.6E-2</v>
      </c>
      <c r="AG2070">
        <v>0.375112</v>
      </c>
      <c r="AH2070">
        <v>9.1289999999999996</v>
      </c>
      <c r="AI2070">
        <v>7.6114899999999999</v>
      </c>
      <c r="AJ2070">
        <v>16.422499999999999</v>
      </c>
      <c r="AK2070">
        <v>24.31666666666667</v>
      </c>
      <c r="AL2070">
        <v>1112.583333333333</v>
      </c>
      <c r="AM2070">
        <v>63.875</v>
      </c>
      <c r="AN2070">
        <v>107.76171875</v>
      </c>
      <c r="AO2070">
        <v>44</v>
      </c>
      <c r="AP2070">
        <v>63.51171875</v>
      </c>
      <c r="AQ2070">
        <v>3.248011111111111</v>
      </c>
      <c r="AR2070">
        <v>24.722204092111109</v>
      </c>
      <c r="AS2070">
        <v>1155</v>
      </c>
      <c r="AT2070">
        <v>7.3399099999999995E-2</v>
      </c>
      <c r="AU2070">
        <v>0.95899999999999996</v>
      </c>
      <c r="AV2070">
        <v>1987</v>
      </c>
      <c r="AW2070">
        <v>7.5539700000000001E-2</v>
      </c>
      <c r="AX2070">
        <v>1.6819999999999999</v>
      </c>
      <c r="AY2070">
        <v>813</v>
      </c>
      <c r="AZ2070">
        <v>0</v>
      </c>
      <c r="BA2070">
        <v>2</v>
      </c>
      <c r="BB2070">
        <v>1142</v>
      </c>
      <c r="BC2070">
        <v>0.34830699999999998</v>
      </c>
      <c r="BD2070">
        <v>5.0510000000000002</v>
      </c>
      <c r="BE2070">
        <v>-5.7359170694187833E-2</v>
      </c>
      <c r="BF2070">
        <v>-0.13944440043362819</v>
      </c>
      <c r="BG2070">
        <v>-0.39608502829178771</v>
      </c>
      <c r="BH2070">
        <v>-6.3405396517607557E-2</v>
      </c>
    </row>
    <row r="2071" spans="1:60" x14ac:dyDescent="0.25">
      <c r="A2071">
        <v>125</v>
      </c>
      <c r="B2071" t="s">
        <v>32</v>
      </c>
      <c r="C2071">
        <v>0</v>
      </c>
      <c r="D2071">
        <v>256</v>
      </c>
      <c r="E2071" t="s">
        <v>31</v>
      </c>
      <c r="F2071">
        <v>1.0407999999999999</v>
      </c>
      <c r="G2071">
        <v>38.677</v>
      </c>
      <c r="H2071">
        <v>20.9465</v>
      </c>
      <c r="I2071">
        <v>23.8703</v>
      </c>
      <c r="J2071">
        <v>12.68235294117647</v>
      </c>
      <c r="K2071">
        <v>1213</v>
      </c>
      <c r="L2071">
        <v>0</v>
      </c>
      <c r="M2071">
        <v>3.90625E-3</v>
      </c>
      <c r="N2071">
        <v>0</v>
      </c>
      <c r="O2071">
        <v>500.84765625</v>
      </c>
      <c r="P2071">
        <v>3.453313636363637</v>
      </c>
      <c r="Q2071">
        <v>72.334834084090929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2000</v>
      </c>
      <c r="AB2071">
        <v>1.04026</v>
      </c>
      <c r="AC2071">
        <v>38.671999999999997</v>
      </c>
      <c r="AD2071">
        <v>0.1</v>
      </c>
      <c r="AE2071" t="s">
        <v>44</v>
      </c>
      <c r="AF2071">
        <v>8.2500000000000004E-2</v>
      </c>
      <c r="AG2071">
        <v>1.10344</v>
      </c>
      <c r="AH2071">
        <v>41.287999999999997</v>
      </c>
      <c r="AI2071">
        <v>22.221599999999999</v>
      </c>
      <c r="AJ2071">
        <v>22.500599999999999</v>
      </c>
      <c r="AK2071">
        <v>21.370588235294122</v>
      </c>
      <c r="AL2071">
        <v>1113.9705882352939</v>
      </c>
      <c r="AM2071">
        <v>280.75</v>
      </c>
      <c r="AN2071">
        <v>459.296875</v>
      </c>
      <c r="AO2071">
        <v>174</v>
      </c>
      <c r="AP2071">
        <v>263.2890625</v>
      </c>
      <c r="AQ2071">
        <v>3.4403521739130438</v>
      </c>
      <c r="AR2071">
        <v>76.450129867826107</v>
      </c>
      <c r="AS2071">
        <v>1169</v>
      </c>
      <c r="AT2071">
        <v>0.19783000000000001</v>
      </c>
      <c r="AU2071">
        <v>2.3650000000000002</v>
      </c>
      <c r="AV2071">
        <v>1924</v>
      </c>
      <c r="AW2071">
        <v>0.26727899999999999</v>
      </c>
      <c r="AX2071">
        <v>24.314</v>
      </c>
      <c r="AY2071">
        <v>729</v>
      </c>
      <c r="AZ2071">
        <v>0</v>
      </c>
      <c r="BA2071">
        <v>5</v>
      </c>
      <c r="BB2071">
        <v>1093</v>
      </c>
      <c r="BC2071">
        <v>1.08117</v>
      </c>
      <c r="BD2071">
        <v>62.966000000000001</v>
      </c>
      <c r="BE2071">
        <v>-5.7380929439512771E-2</v>
      </c>
      <c r="BF2071">
        <v>-5.6892309712787213E-2</v>
      </c>
      <c r="BG2071">
        <v>-6.7507821185717534E-2</v>
      </c>
      <c r="BH2071">
        <v>-6.0184473481936999E-2</v>
      </c>
    </row>
    <row r="2072" spans="1:60" x14ac:dyDescent="0.25">
      <c r="A2072">
        <v>125</v>
      </c>
      <c r="B2072" t="s">
        <v>29</v>
      </c>
      <c r="C2072">
        <v>0</v>
      </c>
      <c r="D2072">
        <v>4</v>
      </c>
      <c r="E2072" t="s">
        <v>30</v>
      </c>
      <c r="F2072">
        <v>1.9329099999999998E-2</v>
      </c>
      <c r="G2072">
        <v>0.38900000000000001</v>
      </c>
      <c r="H2072">
        <v>0.44856600000000002</v>
      </c>
      <c r="I2072">
        <v>17.416599999999999</v>
      </c>
      <c r="J2072">
        <v>8.3000000000000007</v>
      </c>
      <c r="K2072">
        <v>1213</v>
      </c>
      <c r="L2072">
        <v>383.849609375</v>
      </c>
      <c r="M2072">
        <v>407.263671875</v>
      </c>
      <c r="N2072">
        <v>326.474609375</v>
      </c>
      <c r="O2072">
        <v>389.560546875</v>
      </c>
      <c r="P2072">
        <v>2.5703999999999998</v>
      </c>
      <c r="Q2072">
        <v>1.1529940463999999</v>
      </c>
      <c r="R2072">
        <v>0</v>
      </c>
      <c r="S2072">
        <v>0</v>
      </c>
      <c r="T2072">
        <v>0</v>
      </c>
      <c r="U2072">
        <v>2000</v>
      </c>
      <c r="V2072">
        <v>1.9167400000000001E-2</v>
      </c>
      <c r="W2072">
        <v>0.38700000000000001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.04</v>
      </c>
      <c r="AE2072" t="s">
        <v>37</v>
      </c>
      <c r="AF2072">
        <v>0.67500000000000004</v>
      </c>
      <c r="AG2072">
        <v>2.0651900000000001E-2</v>
      </c>
      <c r="AH2072">
        <v>0.39200000000000002</v>
      </c>
      <c r="AI2072">
        <v>0.47601399999999999</v>
      </c>
      <c r="AJ2072">
        <v>16.412299999999998</v>
      </c>
      <c r="AK2072">
        <v>8.1999999999999993</v>
      </c>
      <c r="AL2072">
        <v>1077</v>
      </c>
      <c r="AM2072">
        <v>0</v>
      </c>
      <c r="AN2072">
        <v>0</v>
      </c>
      <c r="AO2072">
        <v>0</v>
      </c>
      <c r="AP2072">
        <v>0</v>
      </c>
      <c r="AQ2072">
        <v>3.0937999999999999</v>
      </c>
      <c r="AR2072">
        <v>1.4726921131999999</v>
      </c>
      <c r="AS2072">
        <v>0</v>
      </c>
      <c r="AT2072">
        <v>0</v>
      </c>
      <c r="AU2072">
        <v>0</v>
      </c>
      <c r="AV2072">
        <v>2000</v>
      </c>
      <c r="AW2072">
        <v>1.9781099999999999E-2</v>
      </c>
      <c r="AX2072">
        <v>0.35399999999999998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-5.7663378615803354E-2</v>
      </c>
      <c r="BF2072">
        <v>-0.27727642462525731</v>
      </c>
      <c r="BG2072">
        <v>-7.7120822622108037E-3</v>
      </c>
      <c r="BH2072">
        <v>-6.8435674708082761E-2</v>
      </c>
    </row>
    <row r="2073" spans="1:60" x14ac:dyDescent="0.25">
      <c r="A2073">
        <v>125</v>
      </c>
      <c r="B2073" t="s">
        <v>29</v>
      </c>
      <c r="C2073">
        <v>0</v>
      </c>
      <c r="D2073">
        <v>16</v>
      </c>
      <c r="E2073" t="s">
        <v>30</v>
      </c>
      <c r="F2073">
        <v>2.57586E-2</v>
      </c>
      <c r="G2073">
        <v>0.34699999999999998</v>
      </c>
      <c r="H2073">
        <v>0.58248299999999997</v>
      </c>
      <c r="I2073">
        <v>53.6496</v>
      </c>
      <c r="J2073">
        <v>27.8</v>
      </c>
      <c r="K2073">
        <v>1213</v>
      </c>
      <c r="L2073">
        <v>0</v>
      </c>
      <c r="M2073">
        <v>0</v>
      </c>
      <c r="N2073">
        <v>0</v>
      </c>
      <c r="O2073">
        <v>0</v>
      </c>
      <c r="P2073">
        <v>2.5703999999999998</v>
      </c>
      <c r="Q2073">
        <v>1.4972143032</v>
      </c>
      <c r="R2073">
        <v>0</v>
      </c>
      <c r="S2073">
        <v>0</v>
      </c>
      <c r="T2073">
        <v>0</v>
      </c>
      <c r="U2073">
        <v>2000</v>
      </c>
      <c r="V2073">
        <v>2.5568500000000001E-2</v>
      </c>
      <c r="W2073">
        <v>0.34200000000000003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.08</v>
      </c>
      <c r="AE2073" t="s">
        <v>41</v>
      </c>
      <c r="AF2073">
        <v>0.71799999999999997</v>
      </c>
      <c r="AG2073">
        <v>2.7374599999999999E-2</v>
      </c>
      <c r="AH2073">
        <v>0.41499999999999998</v>
      </c>
      <c r="AI2073">
        <v>0.61819900000000005</v>
      </c>
      <c r="AJ2073">
        <v>50.5501</v>
      </c>
      <c r="AK2073">
        <v>15.05</v>
      </c>
      <c r="AL2073">
        <v>1078</v>
      </c>
      <c r="AM2073">
        <v>0</v>
      </c>
      <c r="AN2073">
        <v>24.15625</v>
      </c>
      <c r="AO2073">
        <v>0</v>
      </c>
      <c r="AP2073">
        <v>3.515625E-2</v>
      </c>
      <c r="AQ2073">
        <v>2.5550999999999999</v>
      </c>
      <c r="AR2073">
        <v>1.5795602649</v>
      </c>
      <c r="AS2073">
        <v>0</v>
      </c>
      <c r="AT2073">
        <v>0</v>
      </c>
      <c r="AU2073">
        <v>0</v>
      </c>
      <c r="AV2073">
        <v>2000</v>
      </c>
      <c r="AW2073">
        <v>2.5628499999999999E-2</v>
      </c>
      <c r="AX2073">
        <v>0.38100000000000001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-5.7773030926605212E-2</v>
      </c>
      <c r="BF2073">
        <v>-5.4999448992707145E-2</v>
      </c>
      <c r="BG2073">
        <v>-0.19596541786743518</v>
      </c>
      <c r="BH2073">
        <v>-6.2736328837747365E-2</v>
      </c>
    </row>
    <row r="2074" spans="1:60" x14ac:dyDescent="0.25">
      <c r="A2074">
        <v>125</v>
      </c>
      <c r="B2074" t="s">
        <v>32</v>
      </c>
      <c r="C2074">
        <v>0</v>
      </c>
      <c r="D2074">
        <v>1</v>
      </c>
      <c r="E2074" t="s">
        <v>30</v>
      </c>
      <c r="F2074">
        <v>5.94511E-2</v>
      </c>
      <c r="G2074">
        <v>1.204</v>
      </c>
      <c r="H2074">
        <v>1.2608299999999999</v>
      </c>
      <c r="I2074">
        <v>1.54908</v>
      </c>
      <c r="J2074">
        <v>20.7</v>
      </c>
      <c r="K2074">
        <v>1213</v>
      </c>
      <c r="L2074">
        <v>0</v>
      </c>
      <c r="M2074">
        <v>0</v>
      </c>
      <c r="N2074">
        <v>0</v>
      </c>
      <c r="O2074">
        <v>0</v>
      </c>
      <c r="P2074">
        <v>3.3131999999999988</v>
      </c>
      <c r="Q2074">
        <v>4.1773819559999987</v>
      </c>
      <c r="R2074">
        <v>0</v>
      </c>
      <c r="S2074">
        <v>0</v>
      </c>
      <c r="T2074">
        <v>0</v>
      </c>
      <c r="U2074">
        <v>2000</v>
      </c>
      <c r="V2074">
        <v>5.9235999999999997E-2</v>
      </c>
      <c r="W2074">
        <v>1.2010000000000001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.1</v>
      </c>
      <c r="AE2074" t="s">
        <v>44</v>
      </c>
      <c r="AF2074">
        <v>6.0000000000000001E-3</v>
      </c>
      <c r="AG2074">
        <v>6.2986E-2</v>
      </c>
      <c r="AH2074">
        <v>1.4850000000000001</v>
      </c>
      <c r="AI2074">
        <v>1.3383100000000001</v>
      </c>
      <c r="AJ2074">
        <v>1.4594</v>
      </c>
      <c r="AK2074">
        <v>29.8</v>
      </c>
      <c r="AL2074">
        <v>1090</v>
      </c>
      <c r="AM2074">
        <v>0</v>
      </c>
      <c r="AN2074">
        <v>0</v>
      </c>
      <c r="AO2074">
        <v>0</v>
      </c>
      <c r="AP2074">
        <v>0</v>
      </c>
      <c r="AQ2074">
        <v>2.7324999999999999</v>
      </c>
      <c r="AR2074">
        <v>3.6569320749999998</v>
      </c>
      <c r="AS2074">
        <v>0</v>
      </c>
      <c r="AT2074">
        <v>0</v>
      </c>
      <c r="AU2074">
        <v>0</v>
      </c>
      <c r="AV2074">
        <v>2000</v>
      </c>
      <c r="AW2074">
        <v>6.1318499999999998E-2</v>
      </c>
      <c r="AX2074">
        <v>1.4670000000000001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-5.7892426472486887E-2</v>
      </c>
      <c r="BF2074">
        <v>0.124587573384922</v>
      </c>
      <c r="BG2074">
        <v>-0.23338870431893699</v>
      </c>
      <c r="BH2074">
        <v>-5.945895029696676E-2</v>
      </c>
    </row>
    <row r="2075" spans="1:60" x14ac:dyDescent="0.25">
      <c r="A2075">
        <v>125</v>
      </c>
      <c r="B2075" t="s">
        <v>29</v>
      </c>
      <c r="C2075">
        <v>0</v>
      </c>
      <c r="D2075">
        <v>16</v>
      </c>
      <c r="E2075" t="s">
        <v>30</v>
      </c>
      <c r="F2075">
        <v>2.57586E-2</v>
      </c>
      <c r="G2075">
        <v>0.34699999999999998</v>
      </c>
      <c r="H2075">
        <v>0.58248299999999997</v>
      </c>
      <c r="I2075">
        <v>53.6496</v>
      </c>
      <c r="J2075">
        <v>27.8</v>
      </c>
      <c r="K2075">
        <v>1213</v>
      </c>
      <c r="L2075">
        <v>0</v>
      </c>
      <c r="M2075">
        <v>0</v>
      </c>
      <c r="N2075">
        <v>0</v>
      </c>
      <c r="O2075">
        <v>0</v>
      </c>
      <c r="P2075">
        <v>2.5703999999999998</v>
      </c>
      <c r="Q2075">
        <v>1.4972143032</v>
      </c>
      <c r="R2075">
        <v>0</v>
      </c>
      <c r="S2075">
        <v>0</v>
      </c>
      <c r="T2075">
        <v>0</v>
      </c>
      <c r="U2075">
        <v>2000</v>
      </c>
      <c r="V2075">
        <v>2.5568500000000001E-2</v>
      </c>
      <c r="W2075">
        <v>0.34200000000000003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.1</v>
      </c>
      <c r="AE2075" t="s">
        <v>38</v>
      </c>
      <c r="AF2075">
        <v>0.71799999999999997</v>
      </c>
      <c r="AG2075">
        <v>2.7344199999999999E-2</v>
      </c>
      <c r="AH2075">
        <v>0.41299999999999998</v>
      </c>
      <c r="AI2075">
        <v>0.61838199999999999</v>
      </c>
      <c r="AJ2075">
        <v>50.5351</v>
      </c>
      <c r="AK2075">
        <v>27.9</v>
      </c>
      <c r="AL2075">
        <v>1136</v>
      </c>
      <c r="AM2075">
        <v>0</v>
      </c>
      <c r="AN2075">
        <v>0</v>
      </c>
      <c r="AO2075">
        <v>0</v>
      </c>
      <c r="AP2075">
        <v>0</v>
      </c>
      <c r="AQ2075">
        <v>2.5326</v>
      </c>
      <c r="AR2075">
        <v>1.5661142532000001</v>
      </c>
      <c r="AS2075">
        <v>0</v>
      </c>
      <c r="AT2075">
        <v>0</v>
      </c>
      <c r="AU2075">
        <v>0</v>
      </c>
      <c r="AV2075">
        <v>2000</v>
      </c>
      <c r="AW2075">
        <v>2.6123199999999999E-2</v>
      </c>
      <c r="AX2075">
        <v>0.38100000000000001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-5.8052622945930624E-2</v>
      </c>
      <c r="BF2075">
        <v>-4.6018762880330494E-2</v>
      </c>
      <c r="BG2075">
        <v>-0.19020172910662828</v>
      </c>
      <c r="BH2075">
        <v>-6.1556140473472916E-2</v>
      </c>
    </row>
    <row r="2076" spans="1:60" x14ac:dyDescent="0.25">
      <c r="A2076">
        <v>125</v>
      </c>
      <c r="B2076" t="s">
        <v>32</v>
      </c>
      <c r="C2076">
        <v>0</v>
      </c>
      <c r="D2076">
        <v>256</v>
      </c>
      <c r="E2076" t="s">
        <v>31</v>
      </c>
      <c r="F2076">
        <v>1.0407999999999999</v>
      </c>
      <c r="G2076">
        <v>38.677</v>
      </c>
      <c r="H2076">
        <v>20.9465</v>
      </c>
      <c r="I2076">
        <v>23.8703</v>
      </c>
      <c r="J2076">
        <v>12.68235294117647</v>
      </c>
      <c r="K2076">
        <v>1213</v>
      </c>
      <c r="L2076">
        <v>0</v>
      </c>
      <c r="M2076">
        <v>3.90625E-3</v>
      </c>
      <c r="N2076">
        <v>0</v>
      </c>
      <c r="O2076">
        <v>500.84765625</v>
      </c>
      <c r="P2076">
        <v>3.453313636363637</v>
      </c>
      <c r="Q2076">
        <v>72.334834084090929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2000</v>
      </c>
      <c r="AB2076">
        <v>1.04026</v>
      </c>
      <c r="AC2076">
        <v>38.671999999999997</v>
      </c>
      <c r="AD2076">
        <v>0.1</v>
      </c>
      <c r="AE2076" t="s">
        <v>42</v>
      </c>
      <c r="AF2076">
        <v>8.8499999999999995E-2</v>
      </c>
      <c r="AG2076">
        <v>1.10473</v>
      </c>
      <c r="AH2076">
        <v>44.307000000000002</v>
      </c>
      <c r="AI2076">
        <v>22.2422</v>
      </c>
      <c r="AJ2076">
        <v>22.479800000000001</v>
      </c>
      <c r="AK2076">
        <v>21.294444444444441</v>
      </c>
      <c r="AL2076">
        <v>1113.9444444444439</v>
      </c>
      <c r="AM2076">
        <v>293.625</v>
      </c>
      <c r="AN2076">
        <v>461.296875</v>
      </c>
      <c r="AO2076">
        <v>173</v>
      </c>
      <c r="AP2076">
        <v>273.41015625</v>
      </c>
      <c r="AQ2076">
        <v>3.3812625000000001</v>
      </c>
      <c r="AR2076">
        <v>75.206716777500006</v>
      </c>
      <c r="AS2076">
        <v>1185</v>
      </c>
      <c r="AT2076">
        <v>0.195354</v>
      </c>
      <c r="AU2076">
        <v>2.2679999999999998</v>
      </c>
      <c r="AV2076">
        <v>1911</v>
      </c>
      <c r="AW2076">
        <v>0.26716600000000001</v>
      </c>
      <c r="AX2076">
        <v>24.478999999999999</v>
      </c>
      <c r="AY2076">
        <v>716</v>
      </c>
      <c r="AZ2076">
        <v>0</v>
      </c>
      <c r="BA2076">
        <v>5</v>
      </c>
      <c r="BB2076">
        <v>1096</v>
      </c>
      <c r="BC2076">
        <v>1.0888500000000001</v>
      </c>
      <c r="BD2076">
        <v>58.384</v>
      </c>
      <c r="BE2076">
        <v>-5.825230516583367E-2</v>
      </c>
      <c r="BF2076">
        <v>-3.9702623635943457E-2</v>
      </c>
      <c r="BG2076">
        <v>-0.14556454740543481</v>
      </c>
      <c r="BH2076">
        <v>-6.1423904688701042E-2</v>
      </c>
    </row>
    <row r="2077" spans="1:60" x14ac:dyDescent="0.25">
      <c r="A2077">
        <v>125</v>
      </c>
      <c r="B2077" t="s">
        <v>29</v>
      </c>
      <c r="C2077">
        <v>0</v>
      </c>
      <c r="D2077">
        <v>1</v>
      </c>
      <c r="E2077" t="s">
        <v>30</v>
      </c>
      <c r="F2077">
        <v>5.6061899999999998E-2</v>
      </c>
      <c r="G2077">
        <v>1.6439999999999999</v>
      </c>
      <c r="H2077">
        <v>1.1939200000000001</v>
      </c>
      <c r="I2077">
        <v>1.6358999999999999</v>
      </c>
      <c r="J2077">
        <v>19.850000000000001</v>
      </c>
      <c r="K2077">
        <v>1213</v>
      </c>
      <c r="L2077">
        <v>0</v>
      </c>
      <c r="M2077">
        <v>1.685546875</v>
      </c>
      <c r="N2077">
        <v>0</v>
      </c>
      <c r="O2077">
        <v>3.515625E-2</v>
      </c>
      <c r="P2077">
        <v>2.7195999999999998</v>
      </c>
      <c r="Q2077">
        <v>3.2469848319999999</v>
      </c>
      <c r="R2077">
        <v>0</v>
      </c>
      <c r="S2077">
        <v>0</v>
      </c>
      <c r="T2077">
        <v>0</v>
      </c>
      <c r="U2077">
        <v>2000</v>
      </c>
      <c r="V2077">
        <v>5.5846300000000001E-2</v>
      </c>
      <c r="W2077">
        <v>1.6419999999999999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.1</v>
      </c>
      <c r="AE2077" t="s">
        <v>38</v>
      </c>
      <c r="AF2077">
        <v>0.64049999999999996</v>
      </c>
      <c r="AG2077">
        <v>5.9622500000000002E-2</v>
      </c>
      <c r="AH2077">
        <v>1.907</v>
      </c>
      <c r="AI2077">
        <v>1.2678199999999999</v>
      </c>
      <c r="AJ2077">
        <v>1.54054</v>
      </c>
      <c r="AK2077">
        <v>15.65</v>
      </c>
      <c r="AL2077">
        <v>1080.5</v>
      </c>
      <c r="AM2077">
        <v>0.2099609375</v>
      </c>
      <c r="AN2077">
        <v>1.552734375</v>
      </c>
      <c r="AO2077">
        <v>0</v>
      </c>
      <c r="AP2077">
        <v>3.515625E-2</v>
      </c>
      <c r="AQ2077">
        <v>2.6516666666666668</v>
      </c>
      <c r="AR2077">
        <v>3.3618360333333328</v>
      </c>
      <c r="AS2077">
        <v>244</v>
      </c>
      <c r="AT2077">
        <v>7.7813099999999996E-2</v>
      </c>
      <c r="AU2077">
        <v>2.1</v>
      </c>
      <c r="AV2077">
        <v>1756</v>
      </c>
      <c r="AW2077">
        <v>5.2917800000000001E-2</v>
      </c>
      <c r="AX2077">
        <v>1.756</v>
      </c>
      <c r="AY2077">
        <v>153</v>
      </c>
      <c r="AZ2077">
        <v>0</v>
      </c>
      <c r="BA2077">
        <v>3</v>
      </c>
      <c r="BB2077">
        <v>0</v>
      </c>
      <c r="BC2077">
        <v>0</v>
      </c>
      <c r="BD2077">
        <v>0</v>
      </c>
      <c r="BE2077">
        <v>-5.8292071642520871E-2</v>
      </c>
      <c r="BF2077">
        <v>-3.5371647012773275E-2</v>
      </c>
      <c r="BG2077">
        <v>-0.15997566909975677</v>
      </c>
      <c r="BH2077">
        <v>-6.3511939481180696E-2</v>
      </c>
    </row>
    <row r="2078" spans="1:60" x14ac:dyDescent="0.25">
      <c r="A2078">
        <v>125</v>
      </c>
      <c r="B2078" t="s">
        <v>32</v>
      </c>
      <c r="C2078">
        <v>0</v>
      </c>
      <c r="D2078">
        <v>1</v>
      </c>
      <c r="E2078" t="s">
        <v>30</v>
      </c>
      <c r="F2078">
        <v>5.94511E-2</v>
      </c>
      <c r="G2078">
        <v>1.204</v>
      </c>
      <c r="H2078">
        <v>1.2608299999999999</v>
      </c>
      <c r="I2078">
        <v>1.54908</v>
      </c>
      <c r="J2078">
        <v>20.7</v>
      </c>
      <c r="K2078">
        <v>1213</v>
      </c>
      <c r="L2078">
        <v>0</v>
      </c>
      <c r="M2078">
        <v>0</v>
      </c>
      <c r="N2078">
        <v>0</v>
      </c>
      <c r="O2078">
        <v>0</v>
      </c>
      <c r="P2078">
        <v>3.3131999999999988</v>
      </c>
      <c r="Q2078">
        <v>4.1773819559999987</v>
      </c>
      <c r="R2078">
        <v>0</v>
      </c>
      <c r="S2078">
        <v>0</v>
      </c>
      <c r="T2078">
        <v>0</v>
      </c>
      <c r="U2078">
        <v>2000</v>
      </c>
      <c r="V2078">
        <v>5.9235999999999997E-2</v>
      </c>
      <c r="W2078">
        <v>1.2010000000000001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.02</v>
      </c>
      <c r="AE2078" t="s">
        <v>43</v>
      </c>
      <c r="AF2078">
        <v>6.0000000000000001E-3</v>
      </c>
      <c r="AG2078">
        <v>6.2985200000000005E-2</v>
      </c>
      <c r="AH2078">
        <v>1.5269999999999999</v>
      </c>
      <c r="AI2078">
        <v>1.33917</v>
      </c>
      <c r="AJ2078">
        <v>1.4584600000000001</v>
      </c>
      <c r="AK2078">
        <v>23.9</v>
      </c>
      <c r="AL2078">
        <v>1089.5</v>
      </c>
      <c r="AM2078">
        <v>0</v>
      </c>
      <c r="AN2078">
        <v>1.22265625</v>
      </c>
      <c r="AO2078">
        <v>0</v>
      </c>
      <c r="AP2078">
        <v>0.1015625</v>
      </c>
      <c r="AQ2078">
        <v>2.8774999999999999</v>
      </c>
      <c r="AR2078">
        <v>3.8534616750000001</v>
      </c>
      <c r="AS2078">
        <v>0</v>
      </c>
      <c r="AT2078">
        <v>0</v>
      </c>
      <c r="AU2078">
        <v>0</v>
      </c>
      <c r="AV2078">
        <v>2000</v>
      </c>
      <c r="AW2078">
        <v>6.1069699999999998E-2</v>
      </c>
      <c r="AX2078">
        <v>1.514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-5.8499238257546361E-2</v>
      </c>
      <c r="BF2078">
        <v>7.7541456446124091E-2</v>
      </c>
      <c r="BG2078">
        <v>-0.26827242524916939</v>
      </c>
      <c r="BH2078">
        <v>-5.944549385965954E-2</v>
      </c>
    </row>
    <row r="2079" spans="1:60" x14ac:dyDescent="0.25">
      <c r="A2079">
        <v>125</v>
      </c>
      <c r="B2079" t="s">
        <v>33</v>
      </c>
      <c r="C2079">
        <v>1</v>
      </c>
      <c r="D2079">
        <v>64</v>
      </c>
      <c r="E2079" t="s">
        <v>31</v>
      </c>
      <c r="F2079">
        <v>0.130772</v>
      </c>
      <c r="G2079">
        <v>1.9039999999999999</v>
      </c>
      <c r="H2079">
        <v>2.6942200000000001</v>
      </c>
      <c r="I2079">
        <v>46.395600000000002</v>
      </c>
      <c r="J2079">
        <v>18.766666666666669</v>
      </c>
      <c r="K2079">
        <v>1211.333333333333</v>
      </c>
      <c r="L2079">
        <v>0</v>
      </c>
      <c r="M2079">
        <v>0</v>
      </c>
      <c r="N2079">
        <v>111.5</v>
      </c>
      <c r="O2079">
        <v>7.03125E-2</v>
      </c>
      <c r="P2079">
        <v>2.9257499999999999</v>
      </c>
      <c r="Q2079">
        <v>7.8826141649999997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2000</v>
      </c>
      <c r="Y2079">
        <v>0.13050800000000001</v>
      </c>
      <c r="Z2079">
        <v>1.899</v>
      </c>
      <c r="AA2079">
        <v>0</v>
      </c>
      <c r="AB2079">
        <v>0</v>
      </c>
      <c r="AC2079">
        <v>0</v>
      </c>
      <c r="AD2079">
        <v>0.02</v>
      </c>
      <c r="AE2079" t="s">
        <v>43</v>
      </c>
      <c r="AF2079">
        <v>0.45950000000000002</v>
      </c>
      <c r="AG2079">
        <v>0.13852700000000001</v>
      </c>
      <c r="AH2079">
        <v>2.4830000000000001</v>
      </c>
      <c r="AI2079">
        <v>2.86313</v>
      </c>
      <c r="AJ2079">
        <v>43.6586</v>
      </c>
      <c r="AK2079">
        <v>27.533333333333331</v>
      </c>
      <c r="AL2079">
        <v>1164</v>
      </c>
      <c r="AM2079">
        <v>54.75</v>
      </c>
      <c r="AN2079">
        <v>63.1875</v>
      </c>
      <c r="AO2079">
        <v>63</v>
      </c>
      <c r="AP2079">
        <v>0.1171875</v>
      </c>
      <c r="AQ2079">
        <v>2.9912000000000001</v>
      </c>
      <c r="AR2079">
        <v>8.5641944559999992</v>
      </c>
      <c r="AS2079">
        <v>919</v>
      </c>
      <c r="AT2079">
        <v>7.9176099999999999E-2</v>
      </c>
      <c r="AU2079">
        <v>1.2070000000000001</v>
      </c>
      <c r="AV2079">
        <v>1081</v>
      </c>
      <c r="AW2079">
        <v>7.4962299999999996E-2</v>
      </c>
      <c r="AX2079">
        <v>1.0449999999999999</v>
      </c>
      <c r="AY2079">
        <v>1081</v>
      </c>
      <c r="AZ2079">
        <v>0</v>
      </c>
      <c r="BA2079">
        <v>2</v>
      </c>
      <c r="BB2079">
        <v>0</v>
      </c>
      <c r="BC2079">
        <v>0</v>
      </c>
      <c r="BD2079">
        <v>0</v>
      </c>
      <c r="BE2079">
        <v>-5.8992663097362716E-2</v>
      </c>
      <c r="BF2079">
        <v>-8.6466275874102674E-2</v>
      </c>
      <c r="BG2079">
        <v>-0.30409663865546227</v>
      </c>
      <c r="BH2079">
        <v>-5.9301685376074477E-2</v>
      </c>
    </row>
    <row r="2080" spans="1:60" x14ac:dyDescent="0.25">
      <c r="A2080">
        <v>125</v>
      </c>
      <c r="B2080" t="s">
        <v>32</v>
      </c>
      <c r="C2080">
        <v>0</v>
      </c>
      <c r="D2080">
        <v>16</v>
      </c>
      <c r="E2080" t="s">
        <v>31</v>
      </c>
      <c r="F2080">
        <v>0.17305699999999999</v>
      </c>
      <c r="G2080">
        <v>4.1369999999999996</v>
      </c>
      <c r="H2080">
        <v>3.5475300000000001</v>
      </c>
      <c r="I2080">
        <v>8.8089300000000001</v>
      </c>
      <c r="J2080">
        <v>15.025</v>
      </c>
      <c r="K2080">
        <v>1213</v>
      </c>
      <c r="L2080">
        <v>0</v>
      </c>
      <c r="M2080">
        <v>0</v>
      </c>
      <c r="N2080">
        <v>0</v>
      </c>
      <c r="O2080">
        <v>30.0234375</v>
      </c>
      <c r="P2080">
        <v>3.2778399999999999</v>
      </c>
      <c r="Q2080">
        <v>11.628235735200001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2000</v>
      </c>
      <c r="AB2080">
        <v>0.172764</v>
      </c>
      <c r="AC2080">
        <v>4.1360000000000001</v>
      </c>
      <c r="AD2080">
        <v>0.04</v>
      </c>
      <c r="AE2080" t="s">
        <v>40</v>
      </c>
      <c r="AF2080">
        <v>3.2000000000000001E-2</v>
      </c>
      <c r="AG2080">
        <v>0.18374099999999999</v>
      </c>
      <c r="AH2080">
        <v>6.2350000000000003</v>
      </c>
      <c r="AI2080">
        <v>3.77027</v>
      </c>
      <c r="AJ2080">
        <v>8.2885399999999994</v>
      </c>
      <c r="AK2080">
        <v>23.425000000000001</v>
      </c>
      <c r="AL2080">
        <v>1113.375</v>
      </c>
      <c r="AM2080">
        <v>15.84375</v>
      </c>
      <c r="AN2080">
        <v>30.734375</v>
      </c>
      <c r="AO2080">
        <v>12</v>
      </c>
      <c r="AP2080">
        <v>15.484375</v>
      </c>
      <c r="AQ2080">
        <v>3.1877399999999998</v>
      </c>
      <c r="AR2080">
        <v>12.018640489799999</v>
      </c>
      <c r="AS2080">
        <v>1014</v>
      </c>
      <c r="AT2080">
        <v>5.3767299999999997E-2</v>
      </c>
      <c r="AU2080">
        <v>0.98699999999999999</v>
      </c>
      <c r="AV2080">
        <v>1967</v>
      </c>
      <c r="AW2080">
        <v>3.08154E-2</v>
      </c>
      <c r="AX2080">
        <v>0.90800000000000003</v>
      </c>
      <c r="AY2080">
        <v>770</v>
      </c>
      <c r="AZ2080">
        <v>0</v>
      </c>
      <c r="BA2080">
        <v>1</v>
      </c>
      <c r="BB2080">
        <v>981</v>
      </c>
      <c r="BC2080">
        <v>0.196354</v>
      </c>
      <c r="BD2080">
        <v>4.6470000000000002</v>
      </c>
      <c r="BE2080">
        <v>-5.9075279290447397E-2</v>
      </c>
      <c r="BF2080">
        <v>-3.3573859654237898E-2</v>
      </c>
      <c r="BG2080">
        <v>-0.50713077109016214</v>
      </c>
      <c r="BH2080">
        <v>-6.1736884379135194E-2</v>
      </c>
    </row>
    <row r="2081" spans="1:60" x14ac:dyDescent="0.25">
      <c r="A2081">
        <v>125</v>
      </c>
      <c r="B2081" t="s">
        <v>33</v>
      </c>
      <c r="C2081">
        <v>1</v>
      </c>
      <c r="D2081">
        <v>256</v>
      </c>
      <c r="E2081" t="s">
        <v>31</v>
      </c>
      <c r="F2081">
        <v>0.37419999999999998</v>
      </c>
      <c r="G2081">
        <v>6.9669999999999996</v>
      </c>
      <c r="H2081">
        <v>7.6059900000000003</v>
      </c>
      <c r="I2081">
        <v>65.737700000000004</v>
      </c>
      <c r="J2081">
        <v>13.614285714285719</v>
      </c>
      <c r="K2081">
        <v>1211.714285714286</v>
      </c>
      <c r="L2081">
        <v>0</v>
      </c>
      <c r="M2081">
        <v>0</v>
      </c>
      <c r="N2081">
        <v>494</v>
      </c>
      <c r="O2081">
        <v>0.27734375</v>
      </c>
      <c r="P2081">
        <v>3.158844444444445</v>
      </c>
      <c r="Q2081">
        <v>24.026139256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2000</v>
      </c>
      <c r="Y2081">
        <v>0.373832</v>
      </c>
      <c r="Z2081">
        <v>6.9619999999999997</v>
      </c>
      <c r="AA2081">
        <v>0</v>
      </c>
      <c r="AB2081">
        <v>0</v>
      </c>
      <c r="AC2081">
        <v>0</v>
      </c>
      <c r="AD2081">
        <v>0.1</v>
      </c>
      <c r="AE2081" t="s">
        <v>45</v>
      </c>
      <c r="AF2081">
        <v>0.4965</v>
      </c>
      <c r="AG2081">
        <v>0.398698</v>
      </c>
      <c r="AH2081">
        <v>7.5759999999999996</v>
      </c>
      <c r="AI2081">
        <v>8.0855499999999996</v>
      </c>
      <c r="AJ2081">
        <v>61.838700000000003</v>
      </c>
      <c r="AK2081">
        <v>23.828571428571429</v>
      </c>
      <c r="AL2081">
        <v>1158.4285714285711</v>
      </c>
      <c r="AM2081">
        <v>244.25</v>
      </c>
      <c r="AN2081">
        <v>239.51171875</v>
      </c>
      <c r="AO2081">
        <v>240</v>
      </c>
      <c r="AP2081">
        <v>0.3125</v>
      </c>
      <c r="AQ2081">
        <v>3.3591555555555561</v>
      </c>
      <c r="AR2081">
        <v>27.160620202222219</v>
      </c>
      <c r="AS2081">
        <v>993</v>
      </c>
      <c r="AT2081">
        <v>0.189389</v>
      </c>
      <c r="AU2081">
        <v>3.7749999999999999</v>
      </c>
      <c r="AV2081">
        <v>1007</v>
      </c>
      <c r="AW2081">
        <v>0.245779</v>
      </c>
      <c r="AX2081">
        <v>24.219000000000001</v>
      </c>
      <c r="AY2081">
        <v>1007</v>
      </c>
      <c r="AZ2081">
        <v>0</v>
      </c>
      <c r="BA2081">
        <v>4</v>
      </c>
      <c r="BB2081">
        <v>0</v>
      </c>
      <c r="BC2081">
        <v>0</v>
      </c>
      <c r="BD2081">
        <v>0</v>
      </c>
      <c r="BE2081">
        <v>-5.9311475758963283E-2</v>
      </c>
      <c r="BF2081">
        <v>-0.13046128272312627</v>
      </c>
      <c r="BG2081">
        <v>-8.7412085546146115E-2</v>
      </c>
      <c r="BH2081">
        <v>-6.5467664350614699E-2</v>
      </c>
    </row>
    <row r="2082" spans="1:60" x14ac:dyDescent="0.25">
      <c r="A2082">
        <v>125</v>
      </c>
      <c r="B2082" t="s">
        <v>32</v>
      </c>
      <c r="C2082">
        <v>0</v>
      </c>
      <c r="D2082">
        <v>256</v>
      </c>
      <c r="E2082" t="s">
        <v>31</v>
      </c>
      <c r="F2082">
        <v>1.0407999999999999</v>
      </c>
      <c r="G2082">
        <v>38.677</v>
      </c>
      <c r="H2082">
        <v>20.9465</v>
      </c>
      <c r="I2082">
        <v>23.8703</v>
      </c>
      <c r="J2082">
        <v>12.68235294117647</v>
      </c>
      <c r="K2082">
        <v>1213</v>
      </c>
      <c r="L2082">
        <v>0</v>
      </c>
      <c r="M2082">
        <v>3.90625E-3</v>
      </c>
      <c r="N2082">
        <v>0</v>
      </c>
      <c r="O2082">
        <v>500.84765625</v>
      </c>
      <c r="P2082">
        <v>3.453313636363637</v>
      </c>
      <c r="Q2082">
        <v>72.334834084090929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2000</v>
      </c>
      <c r="AB2082">
        <v>1.04026</v>
      </c>
      <c r="AC2082">
        <v>38.671999999999997</v>
      </c>
      <c r="AD2082">
        <v>0.08</v>
      </c>
      <c r="AE2082" t="s">
        <v>39</v>
      </c>
      <c r="AF2082">
        <v>8.5500000000000007E-2</v>
      </c>
      <c r="AG2082">
        <v>1.10545</v>
      </c>
      <c r="AH2082">
        <v>50.662999999999997</v>
      </c>
      <c r="AI2082">
        <v>22.267199999999999</v>
      </c>
      <c r="AJ2082">
        <v>22.454499999999999</v>
      </c>
      <c r="AK2082">
        <v>21.152941176470591</v>
      </c>
      <c r="AL2082">
        <v>1113.9705882352939</v>
      </c>
      <c r="AM2082">
        <v>276.25</v>
      </c>
      <c r="AN2082">
        <v>452.171875</v>
      </c>
      <c r="AO2082">
        <v>171</v>
      </c>
      <c r="AP2082">
        <v>259.44140625</v>
      </c>
      <c r="AQ2082">
        <v>3.3906000000000001</v>
      </c>
      <c r="AR2082">
        <v>75.499168319999995</v>
      </c>
      <c r="AS2082">
        <v>1158</v>
      </c>
      <c r="AT2082">
        <v>0.20800199999999999</v>
      </c>
      <c r="AU2082">
        <v>2.5009999999999999</v>
      </c>
      <c r="AV2082">
        <v>1923</v>
      </c>
      <c r="AW2082">
        <v>0.26677400000000001</v>
      </c>
      <c r="AX2082">
        <v>24.495999999999999</v>
      </c>
      <c r="AY2082">
        <v>728</v>
      </c>
      <c r="AZ2082">
        <v>0</v>
      </c>
      <c r="BA2082">
        <v>4</v>
      </c>
      <c r="BB2082">
        <v>1081</v>
      </c>
      <c r="BC2082">
        <v>1.08894</v>
      </c>
      <c r="BD2082">
        <v>62.878</v>
      </c>
      <c r="BE2082">
        <v>-5.9312199679099169E-2</v>
      </c>
      <c r="BF2082">
        <v>-4.3745648634936449E-2</v>
      </c>
      <c r="BG2082">
        <v>-0.3098999405331333</v>
      </c>
      <c r="BH2082">
        <v>-6.2115680245964741E-2</v>
      </c>
    </row>
    <row r="2083" spans="1:60" x14ac:dyDescent="0.25">
      <c r="A2083">
        <v>125</v>
      </c>
      <c r="B2083" t="s">
        <v>32</v>
      </c>
      <c r="C2083">
        <v>0</v>
      </c>
      <c r="D2083">
        <v>1</v>
      </c>
      <c r="E2083" t="s">
        <v>30</v>
      </c>
      <c r="F2083">
        <v>5.94511E-2</v>
      </c>
      <c r="G2083">
        <v>1.204</v>
      </c>
      <c r="H2083">
        <v>1.2608299999999999</v>
      </c>
      <c r="I2083">
        <v>1.54908</v>
      </c>
      <c r="J2083">
        <v>20.7</v>
      </c>
      <c r="K2083">
        <v>1213</v>
      </c>
      <c r="L2083">
        <v>0</v>
      </c>
      <c r="M2083">
        <v>0</v>
      </c>
      <c r="N2083">
        <v>0</v>
      </c>
      <c r="O2083">
        <v>0</v>
      </c>
      <c r="P2083">
        <v>3.3131999999999988</v>
      </c>
      <c r="Q2083">
        <v>4.1773819559999987</v>
      </c>
      <c r="R2083">
        <v>0</v>
      </c>
      <c r="S2083">
        <v>0</v>
      </c>
      <c r="T2083">
        <v>0</v>
      </c>
      <c r="U2083">
        <v>2000</v>
      </c>
      <c r="V2083">
        <v>5.9235999999999997E-2</v>
      </c>
      <c r="W2083">
        <v>1.2010000000000001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.04</v>
      </c>
      <c r="AE2083" t="s">
        <v>37</v>
      </c>
      <c r="AF2083">
        <v>6.0000000000000001E-3</v>
      </c>
      <c r="AG2083">
        <v>6.3107800000000006E-2</v>
      </c>
      <c r="AH2083">
        <v>1.5389999999999999</v>
      </c>
      <c r="AI2083">
        <v>1.34039</v>
      </c>
      <c r="AJ2083">
        <v>1.45713</v>
      </c>
      <c r="AK2083">
        <v>21.6</v>
      </c>
      <c r="AL2083">
        <v>1089.8</v>
      </c>
      <c r="AM2083">
        <v>0</v>
      </c>
      <c r="AN2083">
        <v>1.953125</v>
      </c>
      <c r="AO2083">
        <v>0</v>
      </c>
      <c r="AP2083">
        <v>7.03125E-2</v>
      </c>
      <c r="AQ2083">
        <v>2.9043999999999999</v>
      </c>
      <c r="AR2083">
        <v>3.8930287159999999</v>
      </c>
      <c r="AS2083">
        <v>0</v>
      </c>
      <c r="AT2083">
        <v>0</v>
      </c>
      <c r="AU2083">
        <v>0</v>
      </c>
      <c r="AV2083">
        <v>2000</v>
      </c>
      <c r="AW2083">
        <v>6.1559299999999997E-2</v>
      </c>
      <c r="AX2083">
        <v>1.52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-5.9357812378960401E-2</v>
      </c>
      <c r="BF2083">
        <v>6.8069724769022039E-2</v>
      </c>
      <c r="BG2083">
        <v>-0.27823920265780727</v>
      </c>
      <c r="BH2083">
        <v>-6.1507692877003216E-2</v>
      </c>
    </row>
    <row r="2084" spans="1:60" x14ac:dyDescent="0.25">
      <c r="A2084">
        <v>125</v>
      </c>
      <c r="B2084" t="s">
        <v>33</v>
      </c>
      <c r="C2084">
        <v>0</v>
      </c>
      <c r="D2084">
        <v>4</v>
      </c>
      <c r="E2084" t="s">
        <v>30</v>
      </c>
      <c r="F2084">
        <v>2.0183900000000001E-2</v>
      </c>
      <c r="G2084">
        <v>0.54300000000000004</v>
      </c>
      <c r="H2084">
        <v>0.46910499999999999</v>
      </c>
      <c r="I2084">
        <v>16.6541</v>
      </c>
      <c r="J2084">
        <v>29.8</v>
      </c>
      <c r="K2084">
        <v>1211</v>
      </c>
      <c r="L2084">
        <v>0</v>
      </c>
      <c r="M2084">
        <v>0</v>
      </c>
      <c r="N2084">
        <v>0</v>
      </c>
      <c r="O2084">
        <v>0</v>
      </c>
      <c r="P2084">
        <v>2.5703999999999998</v>
      </c>
      <c r="Q2084">
        <v>1.205787492</v>
      </c>
      <c r="R2084">
        <v>0</v>
      </c>
      <c r="S2084">
        <v>0</v>
      </c>
      <c r="T2084">
        <v>0</v>
      </c>
      <c r="U2084">
        <v>2000</v>
      </c>
      <c r="V2084">
        <v>2.0007299999999999E-2</v>
      </c>
      <c r="W2084">
        <v>0.53800000000000003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.1</v>
      </c>
      <c r="AE2084" t="s">
        <v>39</v>
      </c>
      <c r="AF2084">
        <v>0.5655</v>
      </c>
      <c r="AG2084">
        <v>2.17147E-2</v>
      </c>
      <c r="AH2084">
        <v>0.41799999999999998</v>
      </c>
      <c r="AI2084">
        <v>0.498861</v>
      </c>
      <c r="AJ2084">
        <v>15.6607</v>
      </c>
      <c r="AK2084">
        <v>16.75</v>
      </c>
      <c r="AL2084">
        <v>1157</v>
      </c>
      <c r="AM2084">
        <v>0</v>
      </c>
      <c r="AN2084">
        <v>7.8125</v>
      </c>
      <c r="AO2084">
        <v>0</v>
      </c>
      <c r="AP2084">
        <v>3.515625E-2</v>
      </c>
      <c r="AQ2084">
        <v>2.8025000000000002</v>
      </c>
      <c r="AR2084">
        <v>1.3980579525000001</v>
      </c>
      <c r="AS2084">
        <v>0</v>
      </c>
      <c r="AT2084">
        <v>0</v>
      </c>
      <c r="AU2084">
        <v>0</v>
      </c>
      <c r="AV2084">
        <v>2000</v>
      </c>
      <c r="AW2084">
        <v>2.0143999999999999E-2</v>
      </c>
      <c r="AX2084">
        <v>0.35099999999999998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-5.9648975327396825E-2</v>
      </c>
      <c r="BF2084">
        <v>-0.15945634017241911</v>
      </c>
      <c r="BG2084">
        <v>0.23020257826887669</v>
      </c>
      <c r="BH2084">
        <v>-7.5842627044327343E-2</v>
      </c>
    </row>
    <row r="2085" spans="1:60" x14ac:dyDescent="0.25">
      <c r="A2085">
        <v>125</v>
      </c>
      <c r="B2085" t="s">
        <v>29</v>
      </c>
      <c r="C2085">
        <v>0</v>
      </c>
      <c r="D2085">
        <v>16</v>
      </c>
      <c r="E2085" t="s">
        <v>30</v>
      </c>
      <c r="F2085">
        <v>2.57586E-2</v>
      </c>
      <c r="G2085">
        <v>0.34699999999999998</v>
      </c>
      <c r="H2085">
        <v>0.58248299999999997</v>
      </c>
      <c r="I2085">
        <v>53.6496</v>
      </c>
      <c r="J2085">
        <v>27.8</v>
      </c>
      <c r="K2085">
        <v>1213</v>
      </c>
      <c r="L2085">
        <v>0</v>
      </c>
      <c r="M2085">
        <v>0</v>
      </c>
      <c r="N2085">
        <v>0</v>
      </c>
      <c r="O2085">
        <v>0</v>
      </c>
      <c r="P2085">
        <v>2.5703999999999998</v>
      </c>
      <c r="Q2085">
        <v>1.4972143032</v>
      </c>
      <c r="R2085">
        <v>0</v>
      </c>
      <c r="S2085">
        <v>0</v>
      </c>
      <c r="T2085">
        <v>0</v>
      </c>
      <c r="U2085">
        <v>2000</v>
      </c>
      <c r="V2085">
        <v>2.5568500000000001E-2</v>
      </c>
      <c r="W2085">
        <v>0.34200000000000003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.1</v>
      </c>
      <c r="AE2085" t="s">
        <v>39</v>
      </c>
      <c r="AF2085">
        <v>0.71799999999999997</v>
      </c>
      <c r="AG2085">
        <v>2.7596900000000001E-2</v>
      </c>
      <c r="AH2085">
        <v>0.432</v>
      </c>
      <c r="AI2085">
        <v>0.619537</v>
      </c>
      <c r="AJ2085">
        <v>50.440899999999999</v>
      </c>
      <c r="AK2085">
        <v>24.7</v>
      </c>
      <c r="AL2085">
        <v>1135</v>
      </c>
      <c r="AM2085">
        <v>0</v>
      </c>
      <c r="AN2085">
        <v>0</v>
      </c>
      <c r="AO2085">
        <v>0</v>
      </c>
      <c r="AP2085">
        <v>0</v>
      </c>
      <c r="AQ2085">
        <v>2.5</v>
      </c>
      <c r="AR2085">
        <v>1.5488424999999999</v>
      </c>
      <c r="AS2085">
        <v>0</v>
      </c>
      <c r="AT2085">
        <v>0</v>
      </c>
      <c r="AU2085">
        <v>0</v>
      </c>
      <c r="AV2085">
        <v>2000</v>
      </c>
      <c r="AW2085">
        <v>2.5949E-2</v>
      </c>
      <c r="AX2085">
        <v>0.38400000000000001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-5.9808460827294151E-2</v>
      </c>
      <c r="BF2085">
        <v>-3.4482837019159371E-2</v>
      </c>
      <c r="BG2085">
        <v>-0.24495677233429403</v>
      </c>
      <c r="BH2085">
        <v>-7.1366456251504395E-2</v>
      </c>
    </row>
    <row r="2086" spans="1:60" x14ac:dyDescent="0.25">
      <c r="A2086">
        <v>125</v>
      </c>
      <c r="B2086" t="s">
        <v>33</v>
      </c>
      <c r="C2086">
        <v>0</v>
      </c>
      <c r="D2086">
        <v>4</v>
      </c>
      <c r="E2086" t="s">
        <v>30</v>
      </c>
      <c r="F2086">
        <v>2.0183900000000001E-2</v>
      </c>
      <c r="G2086">
        <v>0.54300000000000004</v>
      </c>
      <c r="H2086">
        <v>0.46910499999999999</v>
      </c>
      <c r="I2086">
        <v>16.6541</v>
      </c>
      <c r="J2086">
        <v>29.8</v>
      </c>
      <c r="K2086">
        <v>1211</v>
      </c>
      <c r="L2086">
        <v>0</v>
      </c>
      <c r="M2086">
        <v>0</v>
      </c>
      <c r="N2086">
        <v>0</v>
      </c>
      <c r="O2086">
        <v>0</v>
      </c>
      <c r="P2086">
        <v>2.5703999999999998</v>
      </c>
      <c r="Q2086">
        <v>1.205787492</v>
      </c>
      <c r="R2086">
        <v>0</v>
      </c>
      <c r="S2086">
        <v>0</v>
      </c>
      <c r="T2086">
        <v>0</v>
      </c>
      <c r="U2086">
        <v>2000</v>
      </c>
      <c r="V2086">
        <v>2.0007299999999999E-2</v>
      </c>
      <c r="W2086">
        <v>0.53800000000000003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.04</v>
      </c>
      <c r="AE2086" t="s">
        <v>39</v>
      </c>
      <c r="AF2086">
        <v>0.5655</v>
      </c>
      <c r="AG2086">
        <v>2.1714899999999999E-2</v>
      </c>
      <c r="AH2086">
        <v>0.41299999999999998</v>
      </c>
      <c r="AI2086">
        <v>0.49896200000000002</v>
      </c>
      <c r="AJ2086">
        <v>15.657500000000001</v>
      </c>
      <c r="AK2086">
        <v>17.074999999999999</v>
      </c>
      <c r="AL2086">
        <v>1157.25</v>
      </c>
      <c r="AM2086">
        <v>0</v>
      </c>
      <c r="AN2086">
        <v>7.8125</v>
      </c>
      <c r="AO2086">
        <v>0</v>
      </c>
      <c r="AP2086">
        <v>3.515625E-2</v>
      </c>
      <c r="AQ2086">
        <v>3.0076499999999999</v>
      </c>
      <c r="AR2086">
        <v>1.5007030592999999</v>
      </c>
      <c r="AS2086">
        <v>0</v>
      </c>
      <c r="AT2086">
        <v>0</v>
      </c>
      <c r="AU2086">
        <v>0</v>
      </c>
      <c r="AV2086">
        <v>2000</v>
      </c>
      <c r="AW2086">
        <v>2.01812E-2</v>
      </c>
      <c r="AX2086">
        <v>0.34699999999999998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-5.9841120204634238E-2</v>
      </c>
      <c r="BF2086">
        <v>-0.24458336917298185</v>
      </c>
      <c r="BG2086">
        <v>0.23941068139963176</v>
      </c>
      <c r="BH2086">
        <v>-7.5852535932104184E-2</v>
      </c>
    </row>
    <row r="2087" spans="1:60" x14ac:dyDescent="0.25">
      <c r="A2087">
        <v>125</v>
      </c>
      <c r="B2087" t="s">
        <v>33</v>
      </c>
      <c r="C2087">
        <v>1</v>
      </c>
      <c r="D2087">
        <v>256</v>
      </c>
      <c r="E2087" t="s">
        <v>31</v>
      </c>
      <c r="F2087">
        <v>0.37419999999999998</v>
      </c>
      <c r="G2087">
        <v>6.9669999999999996</v>
      </c>
      <c r="H2087">
        <v>7.6059900000000003</v>
      </c>
      <c r="I2087">
        <v>65.737700000000004</v>
      </c>
      <c r="J2087">
        <v>13.614285714285719</v>
      </c>
      <c r="K2087">
        <v>1211.714285714286</v>
      </c>
      <c r="L2087">
        <v>0</v>
      </c>
      <c r="M2087">
        <v>0</v>
      </c>
      <c r="N2087">
        <v>494</v>
      </c>
      <c r="O2087">
        <v>0.27734375</v>
      </c>
      <c r="P2087">
        <v>3.158844444444445</v>
      </c>
      <c r="Q2087">
        <v>24.026139256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2000</v>
      </c>
      <c r="Y2087">
        <v>0.373832</v>
      </c>
      <c r="Z2087">
        <v>6.9619999999999997</v>
      </c>
      <c r="AA2087">
        <v>0</v>
      </c>
      <c r="AB2087">
        <v>0</v>
      </c>
      <c r="AC2087">
        <v>0</v>
      </c>
      <c r="AD2087">
        <v>0.1</v>
      </c>
      <c r="AE2087" t="s">
        <v>42</v>
      </c>
      <c r="AF2087">
        <v>0.48199999999999998</v>
      </c>
      <c r="AG2087">
        <v>0.39974799999999999</v>
      </c>
      <c r="AH2087">
        <v>8.3290000000000006</v>
      </c>
      <c r="AI2087">
        <v>8.1033000000000008</v>
      </c>
      <c r="AJ2087">
        <v>61.703299999999999</v>
      </c>
      <c r="AK2087">
        <v>23.571428571428569</v>
      </c>
      <c r="AL2087">
        <v>1158.3571428571429</v>
      </c>
      <c r="AM2087">
        <v>231.5</v>
      </c>
      <c r="AN2087">
        <v>248.51171875</v>
      </c>
      <c r="AO2087">
        <v>248</v>
      </c>
      <c r="AP2087">
        <v>0.36328125</v>
      </c>
      <c r="AQ2087">
        <v>3.439488888888889</v>
      </c>
      <c r="AR2087">
        <v>27.871210313333339</v>
      </c>
      <c r="AS2087">
        <v>964</v>
      </c>
      <c r="AT2087">
        <v>0.189275</v>
      </c>
      <c r="AU2087">
        <v>2.5110000000000001</v>
      </c>
      <c r="AV2087">
        <v>1036</v>
      </c>
      <c r="AW2087">
        <v>0.24426899999999999</v>
      </c>
      <c r="AX2087">
        <v>24.076000000000001</v>
      </c>
      <c r="AY2087">
        <v>1036</v>
      </c>
      <c r="AZ2087">
        <v>0</v>
      </c>
      <c r="BA2087">
        <v>4</v>
      </c>
      <c r="BB2087">
        <v>0</v>
      </c>
      <c r="BC2087">
        <v>0</v>
      </c>
      <c r="BD2087">
        <v>0</v>
      </c>
      <c r="BE2087">
        <v>-6.1371176661185363E-2</v>
      </c>
      <c r="BF2087">
        <v>-0.16003699205951771</v>
      </c>
      <c r="BG2087">
        <v>-0.19549303861059295</v>
      </c>
      <c r="BH2087">
        <v>-6.8273650454302559E-2</v>
      </c>
    </row>
    <row r="2088" spans="1:60" x14ac:dyDescent="0.25">
      <c r="A2088">
        <v>125</v>
      </c>
      <c r="B2088" t="s">
        <v>33</v>
      </c>
      <c r="C2088">
        <v>1</v>
      </c>
      <c r="D2088">
        <v>16</v>
      </c>
      <c r="E2088" t="s">
        <v>31</v>
      </c>
      <c r="F2088">
        <v>5.0065199999999997E-2</v>
      </c>
      <c r="G2088">
        <v>0.68500000000000005</v>
      </c>
      <c r="H2088">
        <v>1.0720700000000001</v>
      </c>
      <c r="I2088">
        <v>29.149100000000001</v>
      </c>
      <c r="J2088">
        <v>21.1</v>
      </c>
      <c r="K2088">
        <v>1211</v>
      </c>
      <c r="L2088">
        <v>0</v>
      </c>
      <c r="M2088">
        <v>0</v>
      </c>
      <c r="N2088">
        <v>0</v>
      </c>
      <c r="O2088">
        <v>0</v>
      </c>
      <c r="P2088">
        <v>3.0672999999999999</v>
      </c>
      <c r="Q2088">
        <v>3.2883603109999999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2000</v>
      </c>
      <c r="Y2088">
        <v>4.9843199999999997E-2</v>
      </c>
      <c r="Z2088">
        <v>0.67800000000000005</v>
      </c>
      <c r="AA2088">
        <v>0</v>
      </c>
      <c r="AB2088">
        <v>0</v>
      </c>
      <c r="AC2088">
        <v>0</v>
      </c>
      <c r="AD2088">
        <v>0.1</v>
      </c>
      <c r="AE2088" t="s">
        <v>43</v>
      </c>
      <c r="AF2088">
        <v>0.5655</v>
      </c>
      <c r="AG2088">
        <v>5.3143599999999999E-2</v>
      </c>
      <c r="AH2088">
        <v>2.6070000000000002</v>
      </c>
      <c r="AI2088">
        <v>1.14238</v>
      </c>
      <c r="AJ2088">
        <v>27.3551</v>
      </c>
      <c r="AK2088">
        <v>29.9</v>
      </c>
      <c r="AL2088">
        <v>1213</v>
      </c>
      <c r="AM2088">
        <v>0</v>
      </c>
      <c r="AN2088">
        <v>0</v>
      </c>
      <c r="AO2088">
        <v>0</v>
      </c>
      <c r="AP2088">
        <v>0</v>
      </c>
      <c r="AQ2088">
        <v>2.5125000000000002</v>
      </c>
      <c r="AR2088">
        <v>2.87022975</v>
      </c>
      <c r="AS2088">
        <v>937</v>
      </c>
      <c r="AT2088">
        <v>4.0106700000000002E-2</v>
      </c>
      <c r="AU2088">
        <v>0.67200000000000004</v>
      </c>
      <c r="AV2088">
        <v>1078</v>
      </c>
      <c r="AW2088">
        <v>2.8781299999999999E-2</v>
      </c>
      <c r="AX2088">
        <v>1.0880000000000001</v>
      </c>
      <c r="AY2088">
        <v>683</v>
      </c>
      <c r="AZ2088">
        <v>0</v>
      </c>
      <c r="BA2088">
        <v>1</v>
      </c>
      <c r="BB2088">
        <v>15</v>
      </c>
      <c r="BC2088">
        <v>0.197047</v>
      </c>
      <c r="BD2088">
        <v>0.50900000000000001</v>
      </c>
      <c r="BE2088">
        <v>-6.1545639488011651E-2</v>
      </c>
      <c r="BF2088">
        <v>0.1271547280270042</v>
      </c>
      <c r="BG2088">
        <v>-2.8058394160583942</v>
      </c>
      <c r="BH2088">
        <v>-6.1487819882872774E-2</v>
      </c>
    </row>
    <row r="2089" spans="1:60" x14ac:dyDescent="0.25">
      <c r="A2089">
        <v>125</v>
      </c>
      <c r="B2089" t="s">
        <v>29</v>
      </c>
      <c r="C2089">
        <v>0</v>
      </c>
      <c r="D2089">
        <v>1</v>
      </c>
      <c r="E2089" t="s">
        <v>30</v>
      </c>
      <c r="F2089">
        <v>5.6061899999999998E-2</v>
      </c>
      <c r="G2089">
        <v>1.6439999999999999</v>
      </c>
      <c r="H2089">
        <v>1.1939200000000001</v>
      </c>
      <c r="I2089">
        <v>1.6358999999999999</v>
      </c>
      <c r="J2089">
        <v>19.850000000000001</v>
      </c>
      <c r="K2089">
        <v>1213</v>
      </c>
      <c r="L2089">
        <v>0</v>
      </c>
      <c r="M2089">
        <v>1.685546875</v>
      </c>
      <c r="N2089">
        <v>0</v>
      </c>
      <c r="O2089">
        <v>3.515625E-2</v>
      </c>
      <c r="P2089">
        <v>2.7195999999999998</v>
      </c>
      <c r="Q2089">
        <v>3.2469848319999999</v>
      </c>
      <c r="R2089">
        <v>0</v>
      </c>
      <c r="S2089">
        <v>0</v>
      </c>
      <c r="T2089">
        <v>0</v>
      </c>
      <c r="U2089">
        <v>2000</v>
      </c>
      <c r="V2089">
        <v>5.5846300000000001E-2</v>
      </c>
      <c r="W2089">
        <v>1.6419999999999999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.04</v>
      </c>
      <c r="AE2089" t="s">
        <v>39</v>
      </c>
      <c r="AF2089">
        <v>0.64049999999999996</v>
      </c>
      <c r="AG2089">
        <v>5.9784200000000003E-2</v>
      </c>
      <c r="AH2089">
        <v>1.9850000000000001</v>
      </c>
      <c r="AI2089">
        <v>1.27233</v>
      </c>
      <c r="AJ2089">
        <v>1.53508</v>
      </c>
      <c r="AK2089">
        <v>15.25</v>
      </c>
      <c r="AL2089">
        <v>1080</v>
      </c>
      <c r="AM2089">
        <v>0.142578125</v>
      </c>
      <c r="AN2089">
        <v>0.9169921875</v>
      </c>
      <c r="AO2089">
        <v>0</v>
      </c>
      <c r="AP2089">
        <v>9.375E-2</v>
      </c>
      <c r="AQ2089">
        <v>2.8213499999999998</v>
      </c>
      <c r="AR2089">
        <v>3.5896882455000001</v>
      </c>
      <c r="AS2089">
        <v>244</v>
      </c>
      <c r="AT2089">
        <v>7.5541399999999995E-2</v>
      </c>
      <c r="AU2089">
        <v>2.129</v>
      </c>
      <c r="AV2089">
        <v>1756</v>
      </c>
      <c r="AW2089">
        <v>5.2917100000000002E-2</v>
      </c>
      <c r="AX2089">
        <v>1.778</v>
      </c>
      <c r="AY2089">
        <v>153</v>
      </c>
      <c r="AZ2089">
        <v>0</v>
      </c>
      <c r="BA2089">
        <v>1</v>
      </c>
      <c r="BB2089">
        <v>0</v>
      </c>
      <c r="BC2089">
        <v>0</v>
      </c>
      <c r="BD2089">
        <v>0</v>
      </c>
      <c r="BE2089">
        <v>-6.1629683966012538E-2</v>
      </c>
      <c r="BF2089">
        <v>-0.10554512300844657</v>
      </c>
      <c r="BG2089">
        <v>-0.20742092457420938</v>
      </c>
      <c r="BH2089">
        <v>-6.6396251286524446E-2</v>
      </c>
    </row>
    <row r="2090" spans="1:60" x14ac:dyDescent="0.25">
      <c r="A2090">
        <v>125</v>
      </c>
      <c r="B2090" t="s">
        <v>29</v>
      </c>
      <c r="C2090">
        <v>0</v>
      </c>
      <c r="D2090">
        <v>4</v>
      </c>
      <c r="E2090" t="s">
        <v>30</v>
      </c>
      <c r="F2090">
        <v>1.9329099999999998E-2</v>
      </c>
      <c r="G2090">
        <v>0.38900000000000001</v>
      </c>
      <c r="H2090">
        <v>0.44856600000000002</v>
      </c>
      <c r="I2090">
        <v>17.416599999999999</v>
      </c>
      <c r="J2090">
        <v>8.3000000000000007</v>
      </c>
      <c r="K2090">
        <v>1213</v>
      </c>
      <c r="L2090">
        <v>383.849609375</v>
      </c>
      <c r="M2090">
        <v>407.263671875</v>
      </c>
      <c r="N2090">
        <v>326.474609375</v>
      </c>
      <c r="O2090">
        <v>389.560546875</v>
      </c>
      <c r="P2090">
        <v>2.5703999999999998</v>
      </c>
      <c r="Q2090">
        <v>1.1529940463999999</v>
      </c>
      <c r="R2090">
        <v>0</v>
      </c>
      <c r="S2090">
        <v>0</v>
      </c>
      <c r="T2090">
        <v>0</v>
      </c>
      <c r="U2090">
        <v>2000</v>
      </c>
      <c r="V2090">
        <v>1.9167400000000001E-2</v>
      </c>
      <c r="W2090">
        <v>0.38700000000000001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.06</v>
      </c>
      <c r="AE2090" t="s">
        <v>37</v>
      </c>
      <c r="AF2090">
        <v>0.67500000000000004</v>
      </c>
      <c r="AG2090">
        <v>2.0687899999999999E-2</v>
      </c>
      <c r="AH2090">
        <v>0.40300000000000002</v>
      </c>
      <c r="AI2090">
        <v>0.47806999999999999</v>
      </c>
      <c r="AJ2090">
        <v>16.341699999999999</v>
      </c>
      <c r="AK2090">
        <v>21</v>
      </c>
      <c r="AL2090">
        <v>1078</v>
      </c>
      <c r="AM2090">
        <v>0</v>
      </c>
      <c r="AN2090">
        <v>0</v>
      </c>
      <c r="AO2090">
        <v>0</v>
      </c>
      <c r="AP2090">
        <v>0</v>
      </c>
      <c r="AQ2090">
        <v>2.5550999999999999</v>
      </c>
      <c r="AR2090">
        <v>1.221516657</v>
      </c>
      <c r="AS2090">
        <v>0</v>
      </c>
      <c r="AT2090">
        <v>0</v>
      </c>
      <c r="AU2090">
        <v>0</v>
      </c>
      <c r="AV2090">
        <v>2000</v>
      </c>
      <c r="AW2090">
        <v>1.9786499999999999E-2</v>
      </c>
      <c r="AX2090">
        <v>0.378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-6.1716982648737387E-2</v>
      </c>
      <c r="BF2090">
        <v>-5.9430151277839321E-2</v>
      </c>
      <c r="BG2090">
        <v>-3.5989717223650415E-2</v>
      </c>
      <c r="BH2090">
        <v>-7.0298151491792193E-2</v>
      </c>
    </row>
    <row r="2091" spans="1:60" x14ac:dyDescent="0.25">
      <c r="A2091">
        <v>125</v>
      </c>
      <c r="B2091" t="s">
        <v>29</v>
      </c>
      <c r="C2091">
        <v>1</v>
      </c>
      <c r="D2091">
        <v>64</v>
      </c>
      <c r="E2091" t="s">
        <v>31</v>
      </c>
      <c r="F2091">
        <v>0.14331099999999999</v>
      </c>
      <c r="G2091">
        <v>1.968</v>
      </c>
      <c r="H2091">
        <v>2.94537</v>
      </c>
      <c r="I2091">
        <v>42.439500000000002</v>
      </c>
      <c r="J2091">
        <v>17.033333333333331</v>
      </c>
      <c r="K2091">
        <v>1213.333333333333</v>
      </c>
      <c r="L2091">
        <v>0</v>
      </c>
      <c r="M2091">
        <v>0</v>
      </c>
      <c r="N2091">
        <v>104.3125</v>
      </c>
      <c r="O2091">
        <v>0.15234375</v>
      </c>
      <c r="P2091">
        <v>2.7953999999999999</v>
      </c>
      <c r="Q2091">
        <v>8.233487298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2000</v>
      </c>
      <c r="Y2091">
        <v>0.14304700000000001</v>
      </c>
      <c r="Z2091">
        <v>1.9610000000000001</v>
      </c>
      <c r="AA2091">
        <v>0</v>
      </c>
      <c r="AB2091">
        <v>0</v>
      </c>
      <c r="AC2091">
        <v>0</v>
      </c>
      <c r="AD2091">
        <v>0.04</v>
      </c>
      <c r="AE2091" t="s">
        <v>42</v>
      </c>
      <c r="AF2091">
        <v>0.70050000000000001</v>
      </c>
      <c r="AG2091">
        <v>0.15259700000000001</v>
      </c>
      <c r="AH2091">
        <v>7.63</v>
      </c>
      <c r="AI2091">
        <v>3.1392000000000002</v>
      </c>
      <c r="AJ2091">
        <v>39.819000000000003</v>
      </c>
      <c r="AK2091">
        <v>15.2</v>
      </c>
      <c r="AL2091">
        <v>1075</v>
      </c>
      <c r="AM2091">
        <v>65.8125</v>
      </c>
      <c r="AN2091">
        <v>72.5625</v>
      </c>
      <c r="AO2091">
        <v>23</v>
      </c>
      <c r="AP2091">
        <v>13.5234375</v>
      </c>
      <c r="AQ2091">
        <v>3.1560999999999999</v>
      </c>
      <c r="AR2091">
        <v>9.9076291200000011</v>
      </c>
      <c r="AS2091">
        <v>1053</v>
      </c>
      <c r="AT2091">
        <v>7.8558100000000006E-2</v>
      </c>
      <c r="AU2091">
        <v>1.103</v>
      </c>
      <c r="AV2091">
        <v>1161</v>
      </c>
      <c r="AW2091">
        <v>7.3380799999999996E-2</v>
      </c>
      <c r="AX2091">
        <v>1.274</v>
      </c>
      <c r="AY2091">
        <v>361</v>
      </c>
      <c r="AZ2091">
        <v>0</v>
      </c>
      <c r="BA2091">
        <v>2</v>
      </c>
      <c r="BB2091">
        <v>214</v>
      </c>
      <c r="BC2091">
        <v>0.41945500000000002</v>
      </c>
      <c r="BD2091">
        <v>30.44</v>
      </c>
      <c r="BE2091">
        <v>-6.1746721803979776E-2</v>
      </c>
      <c r="BF2091">
        <v>-0.20333326103590002</v>
      </c>
      <c r="BG2091">
        <v>-2.8770325203252032</v>
      </c>
      <c r="BH2091">
        <v>-6.4796142654785865E-2</v>
      </c>
    </row>
    <row r="2092" spans="1:60" x14ac:dyDescent="0.25">
      <c r="A2092">
        <v>125</v>
      </c>
      <c r="B2092" t="s">
        <v>32</v>
      </c>
      <c r="C2092">
        <v>0</v>
      </c>
      <c r="D2092">
        <v>256</v>
      </c>
      <c r="E2092" t="s">
        <v>31</v>
      </c>
      <c r="F2092">
        <v>1.0407999999999999</v>
      </c>
      <c r="G2092">
        <v>38.677</v>
      </c>
      <c r="H2092">
        <v>20.9465</v>
      </c>
      <c r="I2092">
        <v>23.8703</v>
      </c>
      <c r="J2092">
        <v>12.68235294117647</v>
      </c>
      <c r="K2092">
        <v>1213</v>
      </c>
      <c r="L2092">
        <v>0</v>
      </c>
      <c r="M2092">
        <v>3.90625E-3</v>
      </c>
      <c r="N2092">
        <v>0</v>
      </c>
      <c r="O2092">
        <v>500.84765625</v>
      </c>
      <c r="P2092">
        <v>3.453313636363637</v>
      </c>
      <c r="Q2092">
        <v>72.334834084090929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2000</v>
      </c>
      <c r="AB2092">
        <v>1.04026</v>
      </c>
      <c r="AC2092">
        <v>38.671999999999997</v>
      </c>
      <c r="AD2092">
        <v>0.08</v>
      </c>
      <c r="AE2092" t="s">
        <v>38</v>
      </c>
      <c r="AF2092">
        <v>8.2500000000000004E-2</v>
      </c>
      <c r="AG2092">
        <v>1.10808</v>
      </c>
      <c r="AH2092">
        <v>39.533999999999999</v>
      </c>
      <c r="AI2092">
        <v>22.327999999999999</v>
      </c>
      <c r="AJ2092">
        <v>22.3934</v>
      </c>
      <c r="AK2092">
        <v>21.641176470588231</v>
      </c>
      <c r="AL2092">
        <v>1114</v>
      </c>
      <c r="AM2092">
        <v>285.5</v>
      </c>
      <c r="AN2092">
        <v>449.546875</v>
      </c>
      <c r="AO2092">
        <v>170</v>
      </c>
      <c r="AP2092">
        <v>268.15625</v>
      </c>
      <c r="AQ2092">
        <v>3.3322391304347829</v>
      </c>
      <c r="AR2092">
        <v>74.402235304347826</v>
      </c>
      <c r="AS2092">
        <v>1194</v>
      </c>
      <c r="AT2092">
        <v>0.19559199999999999</v>
      </c>
      <c r="AU2092">
        <v>2.2770000000000001</v>
      </c>
      <c r="AV2092">
        <v>1922</v>
      </c>
      <c r="AW2092">
        <v>0.26599</v>
      </c>
      <c r="AX2092">
        <v>24.015000000000001</v>
      </c>
      <c r="AY2092">
        <v>727</v>
      </c>
      <c r="AZ2092">
        <v>0</v>
      </c>
      <c r="BA2092">
        <v>4</v>
      </c>
      <c r="BB2092">
        <v>1116</v>
      </c>
      <c r="BC2092">
        <v>1.0675600000000001</v>
      </c>
      <c r="BD2092">
        <v>58.155999999999999</v>
      </c>
      <c r="BE2092">
        <v>-6.1871865875167069E-2</v>
      </c>
      <c r="BF2092">
        <v>-2.8580990700185962E-2</v>
      </c>
      <c r="BG2092">
        <v>-2.2157871603278416E-2</v>
      </c>
      <c r="BH2092">
        <v>-6.4642582628747128E-2</v>
      </c>
    </row>
    <row r="2093" spans="1:60" x14ac:dyDescent="0.25">
      <c r="A2093">
        <v>125</v>
      </c>
      <c r="B2093" t="s">
        <v>32</v>
      </c>
      <c r="C2093">
        <v>0</v>
      </c>
      <c r="D2093">
        <v>256</v>
      </c>
      <c r="E2093" t="s">
        <v>31</v>
      </c>
      <c r="F2093">
        <v>1.0407999999999999</v>
      </c>
      <c r="G2093">
        <v>38.677</v>
      </c>
      <c r="H2093">
        <v>20.9465</v>
      </c>
      <c r="I2093">
        <v>23.8703</v>
      </c>
      <c r="J2093">
        <v>12.68235294117647</v>
      </c>
      <c r="K2093">
        <v>1213</v>
      </c>
      <c r="L2093">
        <v>0</v>
      </c>
      <c r="M2093">
        <v>3.90625E-3</v>
      </c>
      <c r="N2093">
        <v>0</v>
      </c>
      <c r="O2093">
        <v>500.84765625</v>
      </c>
      <c r="P2093">
        <v>3.453313636363637</v>
      </c>
      <c r="Q2093">
        <v>72.334834084090929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2000</v>
      </c>
      <c r="AB2093">
        <v>1.04026</v>
      </c>
      <c r="AC2093">
        <v>38.671999999999997</v>
      </c>
      <c r="AD2093">
        <v>0.1</v>
      </c>
      <c r="AE2093" t="s">
        <v>39</v>
      </c>
      <c r="AF2093">
        <v>0.1055</v>
      </c>
      <c r="AG2093">
        <v>1.10853</v>
      </c>
      <c r="AH2093">
        <v>66.992999999999995</v>
      </c>
      <c r="AI2093">
        <v>22.328499999999998</v>
      </c>
      <c r="AJ2093">
        <v>22.392900000000001</v>
      </c>
      <c r="AK2093">
        <v>22.038888888888891</v>
      </c>
      <c r="AL2093">
        <v>1113.9722222222219</v>
      </c>
      <c r="AM2093">
        <v>283.5</v>
      </c>
      <c r="AN2093">
        <v>478.046875</v>
      </c>
      <c r="AO2093">
        <v>179</v>
      </c>
      <c r="AP2093">
        <v>262.5390625</v>
      </c>
      <c r="AQ2093">
        <v>3.293152173913044</v>
      </c>
      <c r="AR2093">
        <v>73.531148315217393</v>
      </c>
      <c r="AS2093">
        <v>1134</v>
      </c>
      <c r="AT2093">
        <v>0.207313</v>
      </c>
      <c r="AU2093">
        <v>2.419</v>
      </c>
      <c r="AV2093">
        <v>1912</v>
      </c>
      <c r="AW2093">
        <v>0.26690399999999997</v>
      </c>
      <c r="AX2093">
        <v>24.396000000000001</v>
      </c>
      <c r="AY2093">
        <v>717</v>
      </c>
      <c r="AZ2093">
        <v>0</v>
      </c>
      <c r="BA2093">
        <v>4</v>
      </c>
      <c r="BB2093">
        <v>1046</v>
      </c>
      <c r="BC2093">
        <v>1.1434200000000001</v>
      </c>
      <c r="BD2093">
        <v>63.698999999999998</v>
      </c>
      <c r="BE2093">
        <v>-6.189281240704974E-2</v>
      </c>
      <c r="BF2093">
        <v>-1.6538563283849127E-2</v>
      </c>
      <c r="BG2093">
        <v>-0.73211469348708524</v>
      </c>
      <c r="BH2093">
        <v>-6.5074942352036966E-2</v>
      </c>
    </row>
    <row r="2094" spans="1:60" x14ac:dyDescent="0.25">
      <c r="A2094">
        <v>125</v>
      </c>
      <c r="B2094" t="s">
        <v>32</v>
      </c>
      <c r="C2094">
        <v>0</v>
      </c>
      <c r="D2094">
        <v>16</v>
      </c>
      <c r="E2094" t="s">
        <v>31</v>
      </c>
      <c r="F2094">
        <v>0.17305699999999999</v>
      </c>
      <c r="G2094">
        <v>4.1369999999999996</v>
      </c>
      <c r="H2094">
        <v>3.5475300000000001</v>
      </c>
      <c r="I2094">
        <v>8.8089300000000001</v>
      </c>
      <c r="J2094">
        <v>15.025</v>
      </c>
      <c r="K2094">
        <v>1213</v>
      </c>
      <c r="L2094">
        <v>0</v>
      </c>
      <c r="M2094">
        <v>0</v>
      </c>
      <c r="N2094">
        <v>0</v>
      </c>
      <c r="O2094">
        <v>30.0234375</v>
      </c>
      <c r="P2094">
        <v>3.2778399999999999</v>
      </c>
      <c r="Q2094">
        <v>11.628235735200001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2000</v>
      </c>
      <c r="AB2094">
        <v>0.172764</v>
      </c>
      <c r="AC2094">
        <v>4.1360000000000001</v>
      </c>
      <c r="AD2094">
        <v>0.06</v>
      </c>
      <c r="AE2094" t="s">
        <v>41</v>
      </c>
      <c r="AF2094">
        <v>5.6000000000000001E-2</v>
      </c>
      <c r="AG2094">
        <v>0.18430299999999999</v>
      </c>
      <c r="AH2094">
        <v>6.0220000000000002</v>
      </c>
      <c r="AI2094">
        <v>3.7817599999999998</v>
      </c>
      <c r="AJ2094">
        <v>8.2633500000000009</v>
      </c>
      <c r="AK2094">
        <v>26.033333333333331</v>
      </c>
      <c r="AL2094">
        <v>1095</v>
      </c>
      <c r="AM2094">
        <v>13.90625</v>
      </c>
      <c r="AN2094">
        <v>17.640625</v>
      </c>
      <c r="AO2094">
        <v>3</v>
      </c>
      <c r="AP2094">
        <v>13.765625</v>
      </c>
      <c r="AQ2094">
        <v>3.0568599999999999</v>
      </c>
      <c r="AR2094">
        <v>11.560310873600001</v>
      </c>
      <c r="AS2094">
        <v>1154</v>
      </c>
      <c r="AT2094">
        <v>6.3875000000000001E-2</v>
      </c>
      <c r="AU2094">
        <v>1.077</v>
      </c>
      <c r="AV2094">
        <v>1971</v>
      </c>
      <c r="AW2094">
        <v>2.8480200000000001E-2</v>
      </c>
      <c r="AX2094">
        <v>0.42499999999999999</v>
      </c>
      <c r="AY2094">
        <v>387</v>
      </c>
      <c r="AZ2094">
        <v>0</v>
      </c>
      <c r="BA2094">
        <v>1</v>
      </c>
      <c r="BB2094">
        <v>1125</v>
      </c>
      <c r="BC2094">
        <v>0.18118300000000001</v>
      </c>
      <c r="BD2094">
        <v>4.3929999999999998</v>
      </c>
      <c r="BE2094">
        <v>-6.1934877448225754E-2</v>
      </c>
      <c r="BF2094">
        <v>5.8413729431356087E-3</v>
      </c>
      <c r="BG2094">
        <v>-0.4556441866086538</v>
      </c>
      <c r="BH2094">
        <v>-6.4984369311845272E-2</v>
      </c>
    </row>
    <row r="2095" spans="1:60" x14ac:dyDescent="0.25">
      <c r="A2095">
        <v>125</v>
      </c>
      <c r="B2095" t="s">
        <v>29</v>
      </c>
      <c r="C2095">
        <v>0</v>
      </c>
      <c r="D2095">
        <v>16</v>
      </c>
      <c r="E2095" t="s">
        <v>30</v>
      </c>
      <c r="F2095">
        <v>2.57586E-2</v>
      </c>
      <c r="G2095">
        <v>0.34699999999999998</v>
      </c>
      <c r="H2095">
        <v>0.58248299999999997</v>
      </c>
      <c r="I2095">
        <v>53.6496</v>
      </c>
      <c r="J2095">
        <v>27.8</v>
      </c>
      <c r="K2095">
        <v>1213</v>
      </c>
      <c r="L2095">
        <v>0</v>
      </c>
      <c r="M2095">
        <v>0</v>
      </c>
      <c r="N2095">
        <v>0</v>
      </c>
      <c r="O2095">
        <v>0</v>
      </c>
      <c r="P2095">
        <v>2.5703999999999998</v>
      </c>
      <c r="Q2095">
        <v>1.4972143032</v>
      </c>
      <c r="R2095">
        <v>0</v>
      </c>
      <c r="S2095">
        <v>0</v>
      </c>
      <c r="T2095">
        <v>0</v>
      </c>
      <c r="U2095">
        <v>2000</v>
      </c>
      <c r="V2095">
        <v>2.5568500000000001E-2</v>
      </c>
      <c r="W2095">
        <v>0.34200000000000003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.08</v>
      </c>
      <c r="AE2095" t="s">
        <v>45</v>
      </c>
      <c r="AF2095">
        <v>0.71799999999999997</v>
      </c>
      <c r="AG2095">
        <v>2.7596200000000001E-2</v>
      </c>
      <c r="AH2095">
        <v>0.45800000000000002</v>
      </c>
      <c r="AI2095">
        <v>0.620946</v>
      </c>
      <c r="AJ2095">
        <v>50.3264</v>
      </c>
      <c r="AK2095">
        <v>10.3</v>
      </c>
      <c r="AL2095">
        <v>1135</v>
      </c>
      <c r="AM2095">
        <v>0</v>
      </c>
      <c r="AN2095">
        <v>0</v>
      </c>
      <c r="AO2095">
        <v>0</v>
      </c>
      <c r="AP2095">
        <v>0</v>
      </c>
      <c r="AQ2095">
        <v>2.5499999999999998</v>
      </c>
      <c r="AR2095">
        <v>1.5834123</v>
      </c>
      <c r="AS2095">
        <v>0</v>
      </c>
      <c r="AT2095">
        <v>0</v>
      </c>
      <c r="AU2095">
        <v>0</v>
      </c>
      <c r="AV2095">
        <v>2000</v>
      </c>
      <c r="AW2095">
        <v>2.5609300000000002E-2</v>
      </c>
      <c r="AX2095">
        <v>0.376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-6.1942679908144699E-2</v>
      </c>
      <c r="BF2095">
        <v>-5.7572250422513835E-2</v>
      </c>
      <c r="BG2095">
        <v>-0.31988472622478403</v>
      </c>
      <c r="BH2095">
        <v>-7.1339280861537568E-2</v>
      </c>
    </row>
    <row r="2096" spans="1:60" x14ac:dyDescent="0.25">
      <c r="A2096">
        <v>125</v>
      </c>
      <c r="B2096" t="s">
        <v>32</v>
      </c>
      <c r="C2096">
        <v>0</v>
      </c>
      <c r="D2096">
        <v>1</v>
      </c>
      <c r="E2096" t="s">
        <v>30</v>
      </c>
      <c r="F2096">
        <v>5.94511E-2</v>
      </c>
      <c r="G2096">
        <v>1.204</v>
      </c>
      <c r="H2096">
        <v>1.2608299999999999</v>
      </c>
      <c r="I2096">
        <v>1.54908</v>
      </c>
      <c r="J2096">
        <v>20.7</v>
      </c>
      <c r="K2096">
        <v>1213</v>
      </c>
      <c r="L2096">
        <v>0</v>
      </c>
      <c r="M2096">
        <v>0</v>
      </c>
      <c r="N2096">
        <v>0</v>
      </c>
      <c r="O2096">
        <v>0</v>
      </c>
      <c r="P2096">
        <v>3.3131999999999988</v>
      </c>
      <c r="Q2096">
        <v>4.1773819559999987</v>
      </c>
      <c r="R2096">
        <v>0</v>
      </c>
      <c r="S2096">
        <v>0</v>
      </c>
      <c r="T2096">
        <v>0</v>
      </c>
      <c r="U2096">
        <v>2000</v>
      </c>
      <c r="V2096">
        <v>5.9235999999999997E-2</v>
      </c>
      <c r="W2096">
        <v>1.2010000000000001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.04</v>
      </c>
      <c r="AE2096" t="s">
        <v>45</v>
      </c>
      <c r="AF2096">
        <v>6.0000000000000001E-3</v>
      </c>
      <c r="AG2096">
        <v>6.3079300000000005E-2</v>
      </c>
      <c r="AH2096">
        <v>1.5369999999999999</v>
      </c>
      <c r="AI2096">
        <v>1.3444700000000001</v>
      </c>
      <c r="AJ2096">
        <v>1.4527099999999999</v>
      </c>
      <c r="AK2096">
        <v>30.35</v>
      </c>
      <c r="AL2096">
        <v>1089.5</v>
      </c>
      <c r="AM2096">
        <v>0</v>
      </c>
      <c r="AN2096">
        <v>1.7060546875</v>
      </c>
      <c r="AO2096">
        <v>0</v>
      </c>
      <c r="AP2096">
        <v>7.8125E-2</v>
      </c>
      <c r="AQ2096">
        <v>2.7054</v>
      </c>
      <c r="AR2096">
        <v>3.6373291380000001</v>
      </c>
      <c r="AS2096">
        <v>0</v>
      </c>
      <c r="AT2096">
        <v>0</v>
      </c>
      <c r="AU2096">
        <v>0</v>
      </c>
      <c r="AV2096">
        <v>2000</v>
      </c>
      <c r="AW2096">
        <v>5.9108800000000003E-2</v>
      </c>
      <c r="AX2096">
        <v>1.4950000000000001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-6.2211118857644583E-2</v>
      </c>
      <c r="BF2096">
        <v>0.12928021035383597</v>
      </c>
      <c r="BG2096">
        <v>-0.27657807308970095</v>
      </c>
      <c r="BH2096">
        <v>-6.1028307297930656E-2</v>
      </c>
    </row>
    <row r="2097" spans="1:60" x14ac:dyDescent="0.25">
      <c r="A2097">
        <v>125</v>
      </c>
      <c r="B2097" t="s">
        <v>33</v>
      </c>
      <c r="C2097">
        <v>0</v>
      </c>
      <c r="D2097">
        <v>4</v>
      </c>
      <c r="E2097" t="s">
        <v>30</v>
      </c>
      <c r="F2097">
        <v>2.0183900000000001E-2</v>
      </c>
      <c r="G2097">
        <v>0.54300000000000004</v>
      </c>
      <c r="H2097">
        <v>0.46910499999999999</v>
      </c>
      <c r="I2097">
        <v>16.6541</v>
      </c>
      <c r="J2097">
        <v>29.8</v>
      </c>
      <c r="K2097">
        <v>1211</v>
      </c>
      <c r="L2097">
        <v>0</v>
      </c>
      <c r="M2097">
        <v>0</v>
      </c>
      <c r="N2097">
        <v>0</v>
      </c>
      <c r="O2097">
        <v>0</v>
      </c>
      <c r="P2097">
        <v>2.5703999999999998</v>
      </c>
      <c r="Q2097">
        <v>1.205787492</v>
      </c>
      <c r="R2097">
        <v>0</v>
      </c>
      <c r="S2097">
        <v>0</v>
      </c>
      <c r="T2097">
        <v>0</v>
      </c>
      <c r="U2097">
        <v>2000</v>
      </c>
      <c r="V2097">
        <v>2.0007299999999999E-2</v>
      </c>
      <c r="W2097">
        <v>0.53800000000000003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.08</v>
      </c>
      <c r="AE2097" t="s">
        <v>37</v>
      </c>
      <c r="AF2097">
        <v>0.5655</v>
      </c>
      <c r="AG2097">
        <v>2.1791899999999999E-2</v>
      </c>
      <c r="AH2097">
        <v>0.34899999999999998</v>
      </c>
      <c r="AI2097">
        <v>0.50046599999999997</v>
      </c>
      <c r="AJ2097">
        <v>15.6105</v>
      </c>
      <c r="AK2097">
        <v>17.524999999999999</v>
      </c>
      <c r="AL2097">
        <v>1157</v>
      </c>
      <c r="AM2097">
        <v>0</v>
      </c>
      <c r="AN2097">
        <v>7.8125</v>
      </c>
      <c r="AO2097">
        <v>0</v>
      </c>
      <c r="AP2097">
        <v>3.515625E-2</v>
      </c>
      <c r="AQ2097">
        <v>2.8306499999999999</v>
      </c>
      <c r="AR2097">
        <v>1.4166440829</v>
      </c>
      <c r="AS2097">
        <v>0</v>
      </c>
      <c r="AT2097">
        <v>0</v>
      </c>
      <c r="AU2097">
        <v>0</v>
      </c>
      <c r="AV2097">
        <v>2000</v>
      </c>
      <c r="AW2097">
        <v>2.0824499999999999E-2</v>
      </c>
      <c r="AX2097">
        <v>0.316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-6.2663248089059126E-2</v>
      </c>
      <c r="BF2097">
        <v>-0.17487044134971005</v>
      </c>
      <c r="BG2097">
        <v>0.35727440147329659</v>
      </c>
      <c r="BH2097">
        <v>-7.9667457726207438E-2</v>
      </c>
    </row>
    <row r="2098" spans="1:60" x14ac:dyDescent="0.25">
      <c r="A2098">
        <v>125</v>
      </c>
      <c r="B2098" t="s">
        <v>32</v>
      </c>
      <c r="C2098">
        <v>0</v>
      </c>
      <c r="D2098">
        <v>64</v>
      </c>
      <c r="E2098" t="s">
        <v>31</v>
      </c>
      <c r="F2098">
        <v>0.352746</v>
      </c>
      <c r="G2098">
        <v>6.5389999999999997</v>
      </c>
      <c r="H2098">
        <v>7.1749000000000001</v>
      </c>
      <c r="I2098">
        <v>17.421800000000001</v>
      </c>
      <c r="J2098">
        <v>14.05</v>
      </c>
      <c r="K2098">
        <v>1212</v>
      </c>
      <c r="L2098">
        <v>0</v>
      </c>
      <c r="M2098">
        <v>0</v>
      </c>
      <c r="N2098">
        <v>0</v>
      </c>
      <c r="O2098">
        <v>114.15625</v>
      </c>
      <c r="P2098">
        <v>3.0239750000000001</v>
      </c>
      <c r="Q2098">
        <v>21.6967182275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2000</v>
      </c>
      <c r="AB2098">
        <v>0.35235899999999998</v>
      </c>
      <c r="AC2098">
        <v>6.5339999999999998</v>
      </c>
      <c r="AD2098">
        <v>0.04</v>
      </c>
      <c r="AE2098" t="s">
        <v>42</v>
      </c>
      <c r="AF2098">
        <v>4.2999999999999997E-2</v>
      </c>
      <c r="AG2098">
        <v>0.37767099999999998</v>
      </c>
      <c r="AH2098">
        <v>10.48</v>
      </c>
      <c r="AI2098">
        <v>7.6608299999999998</v>
      </c>
      <c r="AJ2098">
        <v>16.316800000000001</v>
      </c>
      <c r="AK2098">
        <v>24.216666666666669</v>
      </c>
      <c r="AL2098">
        <v>1112.666666666667</v>
      </c>
      <c r="AM2098">
        <v>62.125</v>
      </c>
      <c r="AN2098">
        <v>102.51171875</v>
      </c>
      <c r="AO2098">
        <v>41</v>
      </c>
      <c r="AP2098">
        <v>60.21875</v>
      </c>
      <c r="AQ2098">
        <v>3.3351000000000002</v>
      </c>
      <c r="AR2098">
        <v>25.549634133000001</v>
      </c>
      <c r="AS2098">
        <v>1133</v>
      </c>
      <c r="AT2098">
        <v>7.6352400000000001E-2</v>
      </c>
      <c r="AU2098">
        <v>1.0269999999999999</v>
      </c>
      <c r="AV2098">
        <v>1961</v>
      </c>
      <c r="AW2098">
        <v>7.4399300000000002E-2</v>
      </c>
      <c r="AX2098">
        <v>0.88</v>
      </c>
      <c r="AY2098">
        <v>787</v>
      </c>
      <c r="AZ2098">
        <v>0</v>
      </c>
      <c r="BA2098">
        <v>2</v>
      </c>
      <c r="BB2098">
        <v>1094</v>
      </c>
      <c r="BC2098">
        <v>0.37641999999999998</v>
      </c>
      <c r="BD2098">
        <v>17.244</v>
      </c>
      <c r="BE2098">
        <v>-6.342628201448762E-2</v>
      </c>
      <c r="BF2098">
        <v>-0.1775805845428059</v>
      </c>
      <c r="BG2098">
        <v>-0.60269154304939609</v>
      </c>
      <c r="BH2098">
        <v>-7.0659908262602475E-2</v>
      </c>
    </row>
    <row r="2099" spans="1:60" x14ac:dyDescent="0.25">
      <c r="A2099">
        <v>125</v>
      </c>
      <c r="B2099" t="s">
        <v>32</v>
      </c>
      <c r="C2099">
        <v>0</v>
      </c>
      <c r="D2099">
        <v>16</v>
      </c>
      <c r="E2099" t="s">
        <v>31</v>
      </c>
      <c r="F2099">
        <v>0.17305699999999999</v>
      </c>
      <c r="G2099">
        <v>4.1369999999999996</v>
      </c>
      <c r="H2099">
        <v>3.5475300000000001</v>
      </c>
      <c r="I2099">
        <v>8.8089300000000001</v>
      </c>
      <c r="J2099">
        <v>15.025</v>
      </c>
      <c r="K2099">
        <v>1213</v>
      </c>
      <c r="L2099">
        <v>0</v>
      </c>
      <c r="M2099">
        <v>0</v>
      </c>
      <c r="N2099">
        <v>0</v>
      </c>
      <c r="O2099">
        <v>30.0234375</v>
      </c>
      <c r="P2099">
        <v>3.2778399999999999</v>
      </c>
      <c r="Q2099">
        <v>11.628235735200001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2000</v>
      </c>
      <c r="AB2099">
        <v>0.172764</v>
      </c>
      <c r="AC2099">
        <v>4.1360000000000001</v>
      </c>
      <c r="AD2099">
        <v>0.08</v>
      </c>
      <c r="AE2099" t="s">
        <v>43</v>
      </c>
      <c r="AF2099">
        <v>6.7500000000000004E-2</v>
      </c>
      <c r="AG2099">
        <v>0.18490799999999999</v>
      </c>
      <c r="AH2099">
        <v>5.5039999999999996</v>
      </c>
      <c r="AI2099">
        <v>3.7881999999999998</v>
      </c>
      <c r="AJ2099">
        <v>8.2493099999999995</v>
      </c>
      <c r="AK2099">
        <v>22.7</v>
      </c>
      <c r="AL2099">
        <v>1089</v>
      </c>
      <c r="AM2099">
        <v>15.265625</v>
      </c>
      <c r="AN2099">
        <v>16.703125</v>
      </c>
      <c r="AO2099">
        <v>0</v>
      </c>
      <c r="AP2099">
        <v>15.49609375</v>
      </c>
      <c r="AQ2099">
        <v>3.21224</v>
      </c>
      <c r="AR2099">
        <v>12.168607568000001</v>
      </c>
      <c r="AS2099">
        <v>1225</v>
      </c>
      <c r="AT2099">
        <v>5.8538699999999999E-2</v>
      </c>
      <c r="AU2099">
        <v>0.94799999999999995</v>
      </c>
      <c r="AV2099">
        <v>2000</v>
      </c>
      <c r="AW2099">
        <v>2.9686799999999999E-2</v>
      </c>
      <c r="AX2099">
        <v>0.67700000000000005</v>
      </c>
      <c r="AY2099">
        <v>0</v>
      </c>
      <c r="AZ2099">
        <v>0</v>
      </c>
      <c r="BA2099">
        <v>0</v>
      </c>
      <c r="BB2099">
        <v>1225</v>
      </c>
      <c r="BC2099">
        <v>0.18848000000000001</v>
      </c>
      <c r="BD2099">
        <v>4.3319999999999999</v>
      </c>
      <c r="BE2099">
        <v>-6.3528714611195761E-2</v>
      </c>
      <c r="BF2099">
        <v>-4.6470663745165799E-2</v>
      </c>
      <c r="BG2099">
        <v>-0.33043268068648785</v>
      </c>
      <c r="BH2099">
        <v>-6.848032729100817E-2</v>
      </c>
    </row>
    <row r="2100" spans="1:60" x14ac:dyDescent="0.25">
      <c r="A2100">
        <v>125</v>
      </c>
      <c r="B2100" t="s">
        <v>32</v>
      </c>
      <c r="C2100">
        <v>0</v>
      </c>
      <c r="D2100">
        <v>1</v>
      </c>
      <c r="E2100" t="s">
        <v>30</v>
      </c>
      <c r="F2100">
        <v>5.94511E-2</v>
      </c>
      <c r="G2100">
        <v>1.204</v>
      </c>
      <c r="H2100">
        <v>1.2608299999999999</v>
      </c>
      <c r="I2100">
        <v>1.54908</v>
      </c>
      <c r="J2100">
        <v>20.7</v>
      </c>
      <c r="K2100">
        <v>1213</v>
      </c>
      <c r="L2100">
        <v>0</v>
      </c>
      <c r="M2100">
        <v>0</v>
      </c>
      <c r="N2100">
        <v>0</v>
      </c>
      <c r="O2100">
        <v>0</v>
      </c>
      <c r="P2100">
        <v>3.3131999999999988</v>
      </c>
      <c r="Q2100">
        <v>4.1773819559999987</v>
      </c>
      <c r="R2100">
        <v>0</v>
      </c>
      <c r="S2100">
        <v>0</v>
      </c>
      <c r="T2100">
        <v>0</v>
      </c>
      <c r="U2100">
        <v>2000</v>
      </c>
      <c r="V2100">
        <v>5.9235999999999997E-2</v>
      </c>
      <c r="W2100">
        <v>1.2010000000000001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.1</v>
      </c>
      <c r="AE2100" t="s">
        <v>43</v>
      </c>
      <c r="AF2100">
        <v>6.0000000000000001E-3</v>
      </c>
      <c r="AG2100">
        <v>6.3321600000000006E-2</v>
      </c>
      <c r="AH2100">
        <v>1.502</v>
      </c>
      <c r="AI2100">
        <v>1.3465499999999999</v>
      </c>
      <c r="AJ2100">
        <v>1.4504699999999999</v>
      </c>
      <c r="AK2100">
        <v>23.55</v>
      </c>
      <c r="AL2100">
        <v>1089.5</v>
      </c>
      <c r="AM2100">
        <v>0</v>
      </c>
      <c r="AN2100">
        <v>1.6875</v>
      </c>
      <c r="AO2100">
        <v>0</v>
      </c>
      <c r="AP2100">
        <v>3.515625E-2</v>
      </c>
      <c r="AQ2100">
        <v>2.6236000000000002</v>
      </c>
      <c r="AR2100">
        <v>3.5328085800000002</v>
      </c>
      <c r="AS2100">
        <v>0</v>
      </c>
      <c r="AT2100">
        <v>0</v>
      </c>
      <c r="AU2100">
        <v>0</v>
      </c>
      <c r="AV2100">
        <v>2000</v>
      </c>
      <c r="AW2100">
        <v>6.1396800000000001E-2</v>
      </c>
      <c r="AX2100">
        <v>1.4770000000000001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-6.3657138430552387E-2</v>
      </c>
      <c r="BF2100">
        <v>0.15430079958912876</v>
      </c>
      <c r="BG2100">
        <v>-0.24750830564784057</v>
      </c>
      <c r="BH2100">
        <v>-6.5103925747379041E-2</v>
      </c>
    </row>
    <row r="2101" spans="1:60" x14ac:dyDescent="0.25">
      <c r="A2101">
        <v>125</v>
      </c>
      <c r="B2101" t="s">
        <v>29</v>
      </c>
      <c r="C2101">
        <v>1</v>
      </c>
      <c r="D2101">
        <v>16</v>
      </c>
      <c r="E2101" t="s">
        <v>31</v>
      </c>
      <c r="F2101">
        <v>5.2806699999999998E-2</v>
      </c>
      <c r="G2101">
        <v>0.69799999999999995</v>
      </c>
      <c r="H2101">
        <v>1.1227499999999999</v>
      </c>
      <c r="I2101">
        <v>27.833300000000001</v>
      </c>
      <c r="J2101">
        <v>27.5</v>
      </c>
      <c r="K2101">
        <v>1213</v>
      </c>
      <c r="L2101">
        <v>0</v>
      </c>
      <c r="M2101">
        <v>0</v>
      </c>
      <c r="N2101">
        <v>0</v>
      </c>
      <c r="O2101">
        <v>0</v>
      </c>
      <c r="P2101">
        <v>2.5400999999999998</v>
      </c>
      <c r="Q2101">
        <v>2.8518972749999989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2000</v>
      </c>
      <c r="Y2101">
        <v>5.2610700000000003E-2</v>
      </c>
      <c r="Z2101">
        <v>0.69399999999999995</v>
      </c>
      <c r="AA2101">
        <v>0</v>
      </c>
      <c r="AB2101">
        <v>0</v>
      </c>
      <c r="AC2101">
        <v>0</v>
      </c>
      <c r="AD2101">
        <v>0.06</v>
      </c>
      <c r="AE2101" t="s">
        <v>37</v>
      </c>
      <c r="AF2101">
        <v>0.69699999999999995</v>
      </c>
      <c r="AG2101">
        <v>5.6222000000000001E-2</v>
      </c>
      <c r="AH2101">
        <v>3.7949999999999999</v>
      </c>
      <c r="AI2101">
        <v>1.1993100000000001</v>
      </c>
      <c r="AJ2101">
        <v>26.056699999999999</v>
      </c>
      <c r="AK2101">
        <v>14.7</v>
      </c>
      <c r="AL2101">
        <v>1077</v>
      </c>
      <c r="AM2101">
        <v>12.8125</v>
      </c>
      <c r="AN2101">
        <v>18.609375</v>
      </c>
      <c r="AO2101">
        <v>6</v>
      </c>
      <c r="AP2101">
        <v>0.91015625</v>
      </c>
      <c r="AQ2101">
        <v>2.8468</v>
      </c>
      <c r="AR2101">
        <v>3.4141957079999998</v>
      </c>
      <c r="AS2101">
        <v>849</v>
      </c>
      <c r="AT2101">
        <v>5.3476700000000002E-2</v>
      </c>
      <c r="AU2101">
        <v>0.91700000000000004</v>
      </c>
      <c r="AV2101">
        <v>1215</v>
      </c>
      <c r="AW2101">
        <v>2.67628E-2</v>
      </c>
      <c r="AX2101">
        <v>0.45600000000000002</v>
      </c>
      <c r="AY2101">
        <v>367</v>
      </c>
      <c r="AZ2101">
        <v>0</v>
      </c>
      <c r="BA2101">
        <v>1</v>
      </c>
      <c r="BB2101">
        <v>64</v>
      </c>
      <c r="BC2101">
        <v>0.20746999999999999</v>
      </c>
      <c r="BD2101">
        <v>3391.49</v>
      </c>
      <c r="BE2101">
        <v>-6.3830016562894151E-2</v>
      </c>
      <c r="BF2101">
        <v>-0.19716644001491995</v>
      </c>
      <c r="BG2101">
        <v>-4.4369627507163329</v>
      </c>
      <c r="BH2101">
        <v>-6.4675505191576124E-2</v>
      </c>
    </row>
    <row r="2102" spans="1:60" x14ac:dyDescent="0.25">
      <c r="A2102">
        <v>125</v>
      </c>
      <c r="B2102" t="s">
        <v>32</v>
      </c>
      <c r="C2102">
        <v>0</v>
      </c>
      <c r="D2102">
        <v>256</v>
      </c>
      <c r="E2102" t="s">
        <v>31</v>
      </c>
      <c r="F2102">
        <v>1.0407999999999999</v>
      </c>
      <c r="G2102">
        <v>38.677</v>
      </c>
      <c r="H2102">
        <v>20.9465</v>
      </c>
      <c r="I2102">
        <v>23.8703</v>
      </c>
      <c r="J2102">
        <v>12.68235294117647</v>
      </c>
      <c r="K2102">
        <v>1213</v>
      </c>
      <c r="L2102">
        <v>0</v>
      </c>
      <c r="M2102">
        <v>3.90625E-3</v>
      </c>
      <c r="N2102">
        <v>0</v>
      </c>
      <c r="O2102">
        <v>500.84765625</v>
      </c>
      <c r="P2102">
        <v>3.453313636363637</v>
      </c>
      <c r="Q2102">
        <v>72.334834084090929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2000</v>
      </c>
      <c r="AB2102">
        <v>1.04026</v>
      </c>
      <c r="AC2102">
        <v>38.671999999999997</v>
      </c>
      <c r="AD2102">
        <v>0.1</v>
      </c>
      <c r="AE2102" t="s">
        <v>37</v>
      </c>
      <c r="AF2102">
        <v>9.8000000000000004E-2</v>
      </c>
      <c r="AG2102">
        <v>1.1102099999999999</v>
      </c>
      <c r="AH2102">
        <v>40.860999999999997</v>
      </c>
      <c r="AI2102">
        <v>22.376300000000001</v>
      </c>
      <c r="AJ2102">
        <v>22.345099999999999</v>
      </c>
      <c r="AK2102">
        <v>20.977777777777781</v>
      </c>
      <c r="AL2102">
        <v>1114.7222222222219</v>
      </c>
      <c r="AM2102">
        <v>297.75</v>
      </c>
      <c r="AN2102">
        <v>462.296875</v>
      </c>
      <c r="AO2102">
        <v>172</v>
      </c>
      <c r="AP2102">
        <v>276.12109375</v>
      </c>
      <c r="AQ2102">
        <v>3.3346541666666671</v>
      </c>
      <c r="AR2102">
        <v>74.617222029583345</v>
      </c>
      <c r="AS2102">
        <v>1199</v>
      </c>
      <c r="AT2102">
        <v>0.196071</v>
      </c>
      <c r="AU2102">
        <v>2.298</v>
      </c>
      <c r="AV2102">
        <v>1905</v>
      </c>
      <c r="AW2102">
        <v>0.26636199999999999</v>
      </c>
      <c r="AX2102">
        <v>24.268999999999998</v>
      </c>
      <c r="AY2102">
        <v>710</v>
      </c>
      <c r="AZ2102">
        <v>0</v>
      </c>
      <c r="BA2102">
        <v>4</v>
      </c>
      <c r="BB2102">
        <v>1104</v>
      </c>
      <c r="BC2102">
        <v>1.07683</v>
      </c>
      <c r="BD2102">
        <v>61.103999999999999</v>
      </c>
      <c r="BE2102">
        <v>-6.3895300855037501E-2</v>
      </c>
      <c r="BF2102">
        <v>-3.1553095744148489E-2</v>
      </c>
      <c r="BG2102">
        <v>-5.6467668123173914E-2</v>
      </c>
      <c r="BH2102">
        <v>-6.6689085318985375E-2</v>
      </c>
    </row>
    <row r="2103" spans="1:60" x14ac:dyDescent="0.25">
      <c r="A2103">
        <v>125</v>
      </c>
      <c r="B2103" t="s">
        <v>32</v>
      </c>
      <c r="C2103">
        <v>0</v>
      </c>
      <c r="D2103">
        <v>1</v>
      </c>
      <c r="E2103" t="s">
        <v>30</v>
      </c>
      <c r="F2103">
        <v>5.94511E-2</v>
      </c>
      <c r="G2103">
        <v>1.204</v>
      </c>
      <c r="H2103">
        <v>1.2608299999999999</v>
      </c>
      <c r="I2103">
        <v>1.54908</v>
      </c>
      <c r="J2103">
        <v>20.7</v>
      </c>
      <c r="K2103">
        <v>1213</v>
      </c>
      <c r="L2103">
        <v>0</v>
      </c>
      <c r="M2103">
        <v>0</v>
      </c>
      <c r="N2103">
        <v>0</v>
      </c>
      <c r="O2103">
        <v>0</v>
      </c>
      <c r="P2103">
        <v>3.3131999999999988</v>
      </c>
      <c r="Q2103">
        <v>4.1773819559999987</v>
      </c>
      <c r="R2103">
        <v>0</v>
      </c>
      <c r="S2103">
        <v>0</v>
      </c>
      <c r="T2103">
        <v>0</v>
      </c>
      <c r="U2103">
        <v>2000</v>
      </c>
      <c r="V2103">
        <v>5.9235999999999997E-2</v>
      </c>
      <c r="W2103">
        <v>1.2010000000000001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.06</v>
      </c>
      <c r="AE2103" t="s">
        <v>43</v>
      </c>
      <c r="AF2103">
        <v>6.0000000000000001E-3</v>
      </c>
      <c r="AG2103">
        <v>6.33243E-2</v>
      </c>
      <c r="AH2103">
        <v>1.7969999999999999</v>
      </c>
      <c r="AI2103">
        <v>1.3472900000000001</v>
      </c>
      <c r="AJ2103">
        <v>1.44967</v>
      </c>
      <c r="AK2103">
        <v>24</v>
      </c>
      <c r="AL2103">
        <v>1089</v>
      </c>
      <c r="AM2103">
        <v>0</v>
      </c>
      <c r="AN2103">
        <v>1.0244140625</v>
      </c>
      <c r="AO2103">
        <v>0</v>
      </c>
      <c r="AP2103">
        <v>0.1015625</v>
      </c>
      <c r="AQ2103">
        <v>3.0051000000000001</v>
      </c>
      <c r="AR2103">
        <v>4.0487411790000003</v>
      </c>
      <c r="AS2103">
        <v>0</v>
      </c>
      <c r="AT2103">
        <v>0</v>
      </c>
      <c r="AU2103">
        <v>0</v>
      </c>
      <c r="AV2103">
        <v>2000</v>
      </c>
      <c r="AW2103">
        <v>6.13736E-2</v>
      </c>
      <c r="AX2103">
        <v>1.782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-6.4173573992305111E-2</v>
      </c>
      <c r="BF2103">
        <v>3.0794592966350828E-2</v>
      </c>
      <c r="BG2103">
        <v>-0.49252491694352157</v>
      </c>
      <c r="BH2103">
        <v>-6.514934122329108E-2</v>
      </c>
    </row>
    <row r="2104" spans="1:60" x14ac:dyDescent="0.25">
      <c r="A2104">
        <v>125</v>
      </c>
      <c r="B2104" t="s">
        <v>33</v>
      </c>
      <c r="C2104">
        <v>1</v>
      </c>
      <c r="D2104">
        <v>16</v>
      </c>
      <c r="E2104" t="s">
        <v>31</v>
      </c>
      <c r="F2104">
        <v>5.0065199999999997E-2</v>
      </c>
      <c r="G2104">
        <v>0.68500000000000005</v>
      </c>
      <c r="H2104">
        <v>1.0720700000000001</v>
      </c>
      <c r="I2104">
        <v>29.149100000000001</v>
      </c>
      <c r="J2104">
        <v>21.1</v>
      </c>
      <c r="K2104">
        <v>1211</v>
      </c>
      <c r="L2104">
        <v>0</v>
      </c>
      <c r="M2104">
        <v>0</v>
      </c>
      <c r="N2104">
        <v>0</v>
      </c>
      <c r="O2104">
        <v>0</v>
      </c>
      <c r="P2104">
        <v>3.0672999999999999</v>
      </c>
      <c r="Q2104">
        <v>3.2883603109999999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2000</v>
      </c>
      <c r="Y2104">
        <v>4.9843199999999997E-2</v>
      </c>
      <c r="Z2104">
        <v>0.67800000000000005</v>
      </c>
      <c r="AA2104">
        <v>0</v>
      </c>
      <c r="AB2104">
        <v>0</v>
      </c>
      <c r="AC2104">
        <v>0</v>
      </c>
      <c r="AD2104">
        <v>0.1</v>
      </c>
      <c r="AE2104" t="s">
        <v>41</v>
      </c>
      <c r="AF2104">
        <v>0.57250000000000001</v>
      </c>
      <c r="AG2104">
        <v>5.3527999999999999E-2</v>
      </c>
      <c r="AH2104">
        <v>2.9409999999999998</v>
      </c>
      <c r="AI2104">
        <v>1.1455900000000001</v>
      </c>
      <c r="AJ2104">
        <v>27.278400000000001</v>
      </c>
      <c r="AK2104">
        <v>24.05</v>
      </c>
      <c r="AL2104">
        <v>1211.5</v>
      </c>
      <c r="AM2104">
        <v>9.984375</v>
      </c>
      <c r="AN2104">
        <v>19.15625</v>
      </c>
      <c r="AO2104">
        <v>7</v>
      </c>
      <c r="AP2104">
        <v>3.90625E-2</v>
      </c>
      <c r="AQ2104">
        <v>2.5376500000000002</v>
      </c>
      <c r="AR2104">
        <v>2.9071064634999999</v>
      </c>
      <c r="AS2104">
        <v>712</v>
      </c>
      <c r="AT2104">
        <v>5.1903699999999997E-2</v>
      </c>
      <c r="AU2104">
        <v>1.121</v>
      </c>
      <c r="AV2104">
        <v>1313</v>
      </c>
      <c r="AW2104">
        <v>2.91644E-2</v>
      </c>
      <c r="AX2104">
        <v>0.54800000000000004</v>
      </c>
      <c r="AY2104">
        <v>503</v>
      </c>
      <c r="AZ2104">
        <v>0</v>
      </c>
      <c r="BA2104">
        <v>1</v>
      </c>
      <c r="BB2104">
        <v>25</v>
      </c>
      <c r="BC2104">
        <v>0.208008</v>
      </c>
      <c r="BD2104">
        <v>0.23100000000000001</v>
      </c>
      <c r="BE2104">
        <v>-6.4176938567571534E-2</v>
      </c>
      <c r="BF2104">
        <v>0.11594041146423507</v>
      </c>
      <c r="BG2104">
        <v>-3.2934306569343059</v>
      </c>
      <c r="BH2104">
        <v>-6.9165807786646258E-2</v>
      </c>
    </row>
    <row r="2105" spans="1:60" x14ac:dyDescent="0.25">
      <c r="A2105">
        <v>125</v>
      </c>
      <c r="B2105" t="s">
        <v>32</v>
      </c>
      <c r="C2105">
        <v>0</v>
      </c>
      <c r="D2105">
        <v>64</v>
      </c>
      <c r="E2105" t="s">
        <v>31</v>
      </c>
      <c r="F2105">
        <v>0.352746</v>
      </c>
      <c r="G2105">
        <v>6.5389999999999997</v>
      </c>
      <c r="H2105">
        <v>7.1749000000000001</v>
      </c>
      <c r="I2105">
        <v>17.421800000000001</v>
      </c>
      <c r="J2105">
        <v>14.05</v>
      </c>
      <c r="K2105">
        <v>1212</v>
      </c>
      <c r="L2105">
        <v>0</v>
      </c>
      <c r="M2105">
        <v>0</v>
      </c>
      <c r="N2105">
        <v>0</v>
      </c>
      <c r="O2105">
        <v>114.15625</v>
      </c>
      <c r="P2105">
        <v>3.0239750000000001</v>
      </c>
      <c r="Q2105">
        <v>21.6967182275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2000</v>
      </c>
      <c r="AB2105">
        <v>0.35235899999999998</v>
      </c>
      <c r="AC2105">
        <v>6.5339999999999998</v>
      </c>
      <c r="AD2105">
        <v>0.06</v>
      </c>
      <c r="AE2105" t="s">
        <v>40</v>
      </c>
      <c r="AF2105">
        <v>5.8500000000000003E-2</v>
      </c>
      <c r="AG2105">
        <v>0.37803500000000001</v>
      </c>
      <c r="AH2105">
        <v>19.484000000000002</v>
      </c>
      <c r="AI2105">
        <v>7.6684400000000004</v>
      </c>
      <c r="AJ2105">
        <v>16.300599999999999</v>
      </c>
      <c r="AK2105">
        <v>23.44285714285714</v>
      </c>
      <c r="AL2105">
        <v>1112.9285714285711</v>
      </c>
      <c r="AM2105">
        <v>69.75</v>
      </c>
      <c r="AN2105">
        <v>121.69921875</v>
      </c>
      <c r="AO2105">
        <v>48</v>
      </c>
      <c r="AP2105">
        <v>66.83203125</v>
      </c>
      <c r="AQ2105">
        <v>3.1484000000000001</v>
      </c>
      <c r="AR2105">
        <v>24.143316496000001</v>
      </c>
      <c r="AS2105">
        <v>1116</v>
      </c>
      <c r="AT2105">
        <v>7.4022000000000004E-2</v>
      </c>
      <c r="AU2105">
        <v>1.0009999999999999</v>
      </c>
      <c r="AV2105">
        <v>1947</v>
      </c>
      <c r="AW2105">
        <v>7.5121800000000002E-2</v>
      </c>
      <c r="AX2105">
        <v>1.5369999999999999</v>
      </c>
      <c r="AY2105">
        <v>773</v>
      </c>
      <c r="AZ2105">
        <v>0</v>
      </c>
      <c r="BA2105">
        <v>2</v>
      </c>
      <c r="BB2105">
        <v>1063</v>
      </c>
      <c r="BC2105">
        <v>0.39002599999999998</v>
      </c>
      <c r="BD2105">
        <v>26.667999999999999</v>
      </c>
      <c r="BE2105">
        <v>-6.4356151488365251E-2</v>
      </c>
      <c r="BF2105">
        <v>-0.11276351763646006</v>
      </c>
      <c r="BG2105">
        <v>-1.9796604985471788</v>
      </c>
      <c r="BH2105">
        <v>-7.1691812238834765E-2</v>
      </c>
    </row>
    <row r="2106" spans="1:60" x14ac:dyDescent="0.25">
      <c r="A2106">
        <v>125</v>
      </c>
      <c r="B2106" t="s">
        <v>33</v>
      </c>
      <c r="C2106">
        <v>0</v>
      </c>
      <c r="D2106">
        <v>4</v>
      </c>
      <c r="E2106" t="s">
        <v>30</v>
      </c>
      <c r="F2106">
        <v>2.0183900000000001E-2</v>
      </c>
      <c r="G2106">
        <v>0.54300000000000004</v>
      </c>
      <c r="H2106">
        <v>0.46910499999999999</v>
      </c>
      <c r="I2106">
        <v>16.6541</v>
      </c>
      <c r="J2106">
        <v>29.8</v>
      </c>
      <c r="K2106">
        <v>1211</v>
      </c>
      <c r="L2106">
        <v>0</v>
      </c>
      <c r="M2106">
        <v>0</v>
      </c>
      <c r="N2106">
        <v>0</v>
      </c>
      <c r="O2106">
        <v>0</v>
      </c>
      <c r="P2106">
        <v>2.5703999999999998</v>
      </c>
      <c r="Q2106">
        <v>1.205787492</v>
      </c>
      <c r="R2106">
        <v>0</v>
      </c>
      <c r="S2106">
        <v>0</v>
      </c>
      <c r="T2106">
        <v>0</v>
      </c>
      <c r="U2106">
        <v>2000</v>
      </c>
      <c r="V2106">
        <v>2.0007299999999999E-2</v>
      </c>
      <c r="W2106">
        <v>0.53800000000000003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.08</v>
      </c>
      <c r="AE2106" t="s">
        <v>40</v>
      </c>
      <c r="AF2106">
        <v>0.5655</v>
      </c>
      <c r="AG2106">
        <v>2.1854499999999999E-2</v>
      </c>
      <c r="AH2106">
        <v>0.442</v>
      </c>
      <c r="AI2106">
        <v>0.50140399999999996</v>
      </c>
      <c r="AJ2106">
        <v>15.581200000000001</v>
      </c>
      <c r="AK2106">
        <v>18.149999999999999</v>
      </c>
      <c r="AL2106">
        <v>1157.5</v>
      </c>
      <c r="AM2106">
        <v>0</v>
      </c>
      <c r="AN2106">
        <v>0</v>
      </c>
      <c r="AO2106">
        <v>0</v>
      </c>
      <c r="AP2106">
        <v>0</v>
      </c>
      <c r="AQ2106">
        <v>2.5150000000000001</v>
      </c>
      <c r="AR2106">
        <v>1.2610310600000001</v>
      </c>
      <c r="AS2106">
        <v>0</v>
      </c>
      <c r="AT2106">
        <v>0</v>
      </c>
      <c r="AU2106">
        <v>0</v>
      </c>
      <c r="AV2106">
        <v>2000</v>
      </c>
      <c r="AW2106">
        <v>2.0573500000000002E-2</v>
      </c>
      <c r="AX2106">
        <v>0.374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-6.442257462126437E-2</v>
      </c>
      <c r="BF2106">
        <v>-4.5815343388883052E-2</v>
      </c>
      <c r="BG2106">
        <v>0.18600368324125235</v>
      </c>
      <c r="BH2106">
        <v>-8.2768939600374444E-2</v>
      </c>
    </row>
    <row r="2107" spans="1:60" x14ac:dyDescent="0.25">
      <c r="A2107">
        <v>125</v>
      </c>
      <c r="B2107" t="s">
        <v>32</v>
      </c>
      <c r="C2107">
        <v>0</v>
      </c>
      <c r="D2107">
        <v>16</v>
      </c>
      <c r="E2107" t="s">
        <v>31</v>
      </c>
      <c r="F2107">
        <v>0.17305699999999999</v>
      </c>
      <c r="G2107">
        <v>4.1369999999999996</v>
      </c>
      <c r="H2107">
        <v>3.5475300000000001</v>
      </c>
      <c r="I2107">
        <v>8.8089300000000001</v>
      </c>
      <c r="J2107">
        <v>15.025</v>
      </c>
      <c r="K2107">
        <v>1213</v>
      </c>
      <c r="L2107">
        <v>0</v>
      </c>
      <c r="M2107">
        <v>0</v>
      </c>
      <c r="N2107">
        <v>0</v>
      </c>
      <c r="O2107">
        <v>30.0234375</v>
      </c>
      <c r="P2107">
        <v>3.2778399999999999</v>
      </c>
      <c r="Q2107">
        <v>11.628235735200001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2000</v>
      </c>
      <c r="AB2107">
        <v>0.172764</v>
      </c>
      <c r="AC2107">
        <v>4.1360000000000001</v>
      </c>
      <c r="AD2107">
        <v>0.04</v>
      </c>
      <c r="AE2107" t="s">
        <v>43</v>
      </c>
      <c r="AF2107">
        <v>3.3000000000000002E-2</v>
      </c>
      <c r="AG2107">
        <v>0.18511900000000001</v>
      </c>
      <c r="AH2107">
        <v>6.2880000000000003</v>
      </c>
      <c r="AI2107">
        <v>3.7930299999999999</v>
      </c>
      <c r="AJ2107">
        <v>8.2387899999999998</v>
      </c>
      <c r="AK2107">
        <v>25.1</v>
      </c>
      <c r="AL2107">
        <v>1113.833333333333</v>
      </c>
      <c r="AM2107">
        <v>11.359375</v>
      </c>
      <c r="AN2107">
        <v>18.796875</v>
      </c>
      <c r="AO2107">
        <v>7</v>
      </c>
      <c r="AP2107">
        <v>11.16015625</v>
      </c>
      <c r="AQ2107">
        <v>3.2653500000000002</v>
      </c>
      <c r="AR2107">
        <v>12.385570510499999</v>
      </c>
      <c r="AS2107">
        <v>1001</v>
      </c>
      <c r="AT2107">
        <v>6.5630499999999994E-2</v>
      </c>
      <c r="AU2107">
        <v>1.1970000000000001</v>
      </c>
      <c r="AV2107">
        <v>1966</v>
      </c>
      <c r="AW2107">
        <v>2.99163E-2</v>
      </c>
      <c r="AX2107">
        <v>0.44700000000000001</v>
      </c>
      <c r="AY2107">
        <v>769</v>
      </c>
      <c r="AZ2107">
        <v>0</v>
      </c>
      <c r="BA2107">
        <v>1</v>
      </c>
      <c r="BB2107">
        <v>967</v>
      </c>
      <c r="BC2107">
        <v>0.19461999999999999</v>
      </c>
      <c r="BD2107">
        <v>4.4139999999999997</v>
      </c>
      <c r="BE2107">
        <v>-6.4722957271768564E-2</v>
      </c>
      <c r="BF2107">
        <v>-6.5128949270219866E-2</v>
      </c>
      <c r="BG2107">
        <v>-0.51994198694706328</v>
      </c>
      <c r="BH2107">
        <v>-6.9699578751509728E-2</v>
      </c>
    </row>
    <row r="2108" spans="1:60" x14ac:dyDescent="0.25">
      <c r="A2108">
        <v>125</v>
      </c>
      <c r="B2108" t="s">
        <v>33</v>
      </c>
      <c r="C2108">
        <v>1</v>
      </c>
      <c r="D2108">
        <v>64</v>
      </c>
      <c r="E2108" t="s">
        <v>31</v>
      </c>
      <c r="F2108">
        <v>0.130772</v>
      </c>
      <c r="G2108">
        <v>1.9039999999999999</v>
      </c>
      <c r="H2108">
        <v>2.6942200000000001</v>
      </c>
      <c r="I2108">
        <v>46.395600000000002</v>
      </c>
      <c r="J2108">
        <v>18.766666666666669</v>
      </c>
      <c r="K2108">
        <v>1211.333333333333</v>
      </c>
      <c r="L2108">
        <v>0</v>
      </c>
      <c r="M2108">
        <v>0</v>
      </c>
      <c r="N2108">
        <v>111.5</v>
      </c>
      <c r="O2108">
        <v>7.03125E-2</v>
      </c>
      <c r="P2108">
        <v>2.9257499999999999</v>
      </c>
      <c r="Q2108">
        <v>7.8826141649999997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2000</v>
      </c>
      <c r="Y2108">
        <v>0.13050800000000001</v>
      </c>
      <c r="Z2108">
        <v>1.899</v>
      </c>
      <c r="AA2108">
        <v>0</v>
      </c>
      <c r="AB2108">
        <v>0</v>
      </c>
      <c r="AC2108">
        <v>0</v>
      </c>
      <c r="AD2108">
        <v>0.04</v>
      </c>
      <c r="AE2108" t="s">
        <v>40</v>
      </c>
      <c r="AF2108">
        <v>0.45650000000000002</v>
      </c>
      <c r="AG2108">
        <v>0.13954</v>
      </c>
      <c r="AH2108">
        <v>2.738</v>
      </c>
      <c r="AI2108">
        <v>2.8810799999999999</v>
      </c>
      <c r="AJ2108">
        <v>43.386600000000001</v>
      </c>
      <c r="AK2108">
        <v>23.833333333333329</v>
      </c>
      <c r="AL2108">
        <v>1164.333333333333</v>
      </c>
      <c r="AM2108">
        <v>46.625</v>
      </c>
      <c r="AN2108">
        <v>56.875</v>
      </c>
      <c r="AO2108">
        <v>57</v>
      </c>
      <c r="AP2108">
        <v>7.03125E-2</v>
      </c>
      <c r="AQ2108">
        <v>2.9138000000000002</v>
      </c>
      <c r="AR2108">
        <v>8.3948909040000004</v>
      </c>
      <c r="AS2108">
        <v>913</v>
      </c>
      <c r="AT2108">
        <v>7.6732599999999998E-2</v>
      </c>
      <c r="AU2108">
        <v>1.0860000000000001</v>
      </c>
      <c r="AV2108">
        <v>1087</v>
      </c>
      <c r="AW2108">
        <v>7.5484399999999993E-2</v>
      </c>
      <c r="AX2108">
        <v>1.679</v>
      </c>
      <c r="AY2108">
        <v>1087</v>
      </c>
      <c r="AZ2108">
        <v>0</v>
      </c>
      <c r="BA2108">
        <v>2</v>
      </c>
      <c r="BB2108">
        <v>0</v>
      </c>
      <c r="BC2108">
        <v>0</v>
      </c>
      <c r="BD2108">
        <v>0</v>
      </c>
      <c r="BE2108">
        <v>-6.4855288001448422E-2</v>
      </c>
      <c r="BF2108">
        <v>-6.4988178829630788E-2</v>
      </c>
      <c r="BG2108">
        <v>-0.43802521008403367</v>
      </c>
      <c r="BH2108">
        <v>-6.7047991924876871E-2</v>
      </c>
    </row>
    <row r="2109" spans="1:60" x14ac:dyDescent="0.25">
      <c r="A2109">
        <v>125</v>
      </c>
      <c r="B2109" t="s">
        <v>32</v>
      </c>
      <c r="C2109">
        <v>0</v>
      </c>
      <c r="D2109">
        <v>64</v>
      </c>
      <c r="E2109" t="s">
        <v>31</v>
      </c>
      <c r="F2109">
        <v>0.352746</v>
      </c>
      <c r="G2109">
        <v>6.5389999999999997</v>
      </c>
      <c r="H2109">
        <v>7.1749000000000001</v>
      </c>
      <c r="I2109">
        <v>17.421800000000001</v>
      </c>
      <c r="J2109">
        <v>14.05</v>
      </c>
      <c r="K2109">
        <v>1212</v>
      </c>
      <c r="L2109">
        <v>0</v>
      </c>
      <c r="M2109">
        <v>0</v>
      </c>
      <c r="N2109">
        <v>0</v>
      </c>
      <c r="O2109">
        <v>114.15625</v>
      </c>
      <c r="P2109">
        <v>3.0239750000000001</v>
      </c>
      <c r="Q2109">
        <v>21.6967182275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2000</v>
      </c>
      <c r="AB2109">
        <v>0.35235899999999998</v>
      </c>
      <c r="AC2109">
        <v>6.5339999999999998</v>
      </c>
      <c r="AD2109">
        <v>0.04</v>
      </c>
      <c r="AE2109" t="s">
        <v>37</v>
      </c>
      <c r="AF2109">
        <v>3.7999999999999999E-2</v>
      </c>
      <c r="AG2109">
        <v>0.37823099999999998</v>
      </c>
      <c r="AH2109">
        <v>8.5389999999999997</v>
      </c>
      <c r="AI2109">
        <v>7.6769800000000004</v>
      </c>
      <c r="AJ2109">
        <v>16.282399999999999</v>
      </c>
      <c r="AK2109">
        <v>23.7</v>
      </c>
      <c r="AL2109">
        <v>1112.416666666667</v>
      </c>
      <c r="AM2109">
        <v>62</v>
      </c>
      <c r="AN2109">
        <v>101.76171875</v>
      </c>
      <c r="AO2109">
        <v>41</v>
      </c>
      <c r="AP2109">
        <v>60.30078125</v>
      </c>
      <c r="AQ2109">
        <v>3.2707250000000001</v>
      </c>
      <c r="AR2109">
        <v>25.109290410500002</v>
      </c>
      <c r="AS2109">
        <v>1133</v>
      </c>
      <c r="AT2109">
        <v>7.6694399999999996E-2</v>
      </c>
      <c r="AU2109">
        <v>1.0609999999999999</v>
      </c>
      <c r="AV2109">
        <v>1964</v>
      </c>
      <c r="AW2109">
        <v>7.5076500000000004E-2</v>
      </c>
      <c r="AX2109">
        <v>0.94</v>
      </c>
      <c r="AY2109">
        <v>790</v>
      </c>
      <c r="AZ2109">
        <v>0</v>
      </c>
      <c r="BA2109">
        <v>2</v>
      </c>
      <c r="BB2109">
        <v>1097</v>
      </c>
      <c r="BC2109">
        <v>0.35854200000000003</v>
      </c>
      <c r="BD2109">
        <v>4.8360000000000003</v>
      </c>
      <c r="BE2109">
        <v>-6.5400819662721529E-2</v>
      </c>
      <c r="BF2109">
        <v>-0.1572851777498156</v>
      </c>
      <c r="BG2109">
        <v>-0.3058571647040832</v>
      </c>
      <c r="BH2109">
        <v>-7.2247452841421242E-2</v>
      </c>
    </row>
    <row r="2110" spans="1:60" x14ac:dyDescent="0.25">
      <c r="A2110">
        <v>125</v>
      </c>
      <c r="B2110" t="s">
        <v>29</v>
      </c>
      <c r="C2110">
        <v>1</v>
      </c>
      <c r="D2110">
        <v>256</v>
      </c>
      <c r="E2110" t="s">
        <v>31</v>
      </c>
      <c r="F2110">
        <v>0.47573500000000002</v>
      </c>
      <c r="G2110">
        <v>6.8710000000000004</v>
      </c>
      <c r="H2110">
        <v>9.6319599999999994</v>
      </c>
      <c r="I2110">
        <v>51.910499999999999</v>
      </c>
      <c r="J2110">
        <v>14.1</v>
      </c>
      <c r="K2110">
        <v>1213.875</v>
      </c>
      <c r="L2110">
        <v>0</v>
      </c>
      <c r="M2110">
        <v>0</v>
      </c>
      <c r="N2110">
        <v>478.25</v>
      </c>
      <c r="O2110">
        <v>0.359375</v>
      </c>
      <c r="P2110">
        <v>3.2301199999999999</v>
      </c>
      <c r="Q2110">
        <v>31.1123866352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2000</v>
      </c>
      <c r="Y2110">
        <v>0.47532400000000002</v>
      </c>
      <c r="Z2110">
        <v>6.8630000000000004</v>
      </c>
      <c r="AA2110">
        <v>0</v>
      </c>
      <c r="AB2110">
        <v>0</v>
      </c>
      <c r="AC2110">
        <v>0</v>
      </c>
      <c r="AD2110">
        <v>0.08</v>
      </c>
      <c r="AE2110" t="s">
        <v>38</v>
      </c>
      <c r="AF2110">
        <v>0.56699999999999995</v>
      </c>
      <c r="AG2110">
        <v>0.508772</v>
      </c>
      <c r="AH2110">
        <v>24.038</v>
      </c>
      <c r="AI2110">
        <v>10.307700000000001</v>
      </c>
      <c r="AJ2110">
        <v>48.5075</v>
      </c>
      <c r="AK2110">
        <v>15.9375</v>
      </c>
      <c r="AL2110">
        <v>1080.875</v>
      </c>
      <c r="AM2110">
        <v>256.5</v>
      </c>
      <c r="AN2110">
        <v>238.2734375</v>
      </c>
      <c r="AO2110">
        <v>153</v>
      </c>
      <c r="AP2110">
        <v>57.109375</v>
      </c>
      <c r="AQ2110">
        <v>3.2905272727272732</v>
      </c>
      <c r="AR2110">
        <v>33.91776796909091</v>
      </c>
      <c r="AS2110">
        <v>1162</v>
      </c>
      <c r="AT2110">
        <v>0.19270399999999999</v>
      </c>
      <c r="AU2110">
        <v>2.214</v>
      </c>
      <c r="AV2110">
        <v>1087</v>
      </c>
      <c r="AW2110">
        <v>0.26527899999999999</v>
      </c>
      <c r="AX2110">
        <v>24.236000000000001</v>
      </c>
      <c r="AY2110">
        <v>694</v>
      </c>
      <c r="AZ2110">
        <v>0</v>
      </c>
      <c r="BA2110">
        <v>5</v>
      </c>
      <c r="BB2110">
        <v>249</v>
      </c>
      <c r="BC2110">
        <v>1.01084</v>
      </c>
      <c r="BD2110">
        <v>32.567999999999998</v>
      </c>
      <c r="BE2110">
        <v>-6.5555138170504984E-2</v>
      </c>
      <c r="BF2110">
        <v>-9.0169274597434831E-2</v>
      </c>
      <c r="BG2110">
        <v>-2.4984718381603841</v>
      </c>
      <c r="BH2110">
        <v>-6.9444123303940175E-2</v>
      </c>
    </row>
    <row r="2111" spans="1:60" x14ac:dyDescent="0.25">
      <c r="A2111">
        <v>125</v>
      </c>
      <c r="B2111" t="s">
        <v>29</v>
      </c>
      <c r="C2111">
        <v>0</v>
      </c>
      <c r="D2111">
        <v>1</v>
      </c>
      <c r="E2111" t="s">
        <v>30</v>
      </c>
      <c r="F2111">
        <v>5.6061899999999998E-2</v>
      </c>
      <c r="G2111">
        <v>1.6439999999999999</v>
      </c>
      <c r="H2111">
        <v>1.1939200000000001</v>
      </c>
      <c r="I2111">
        <v>1.6358999999999999</v>
      </c>
      <c r="J2111">
        <v>19.850000000000001</v>
      </c>
      <c r="K2111">
        <v>1213</v>
      </c>
      <c r="L2111">
        <v>0</v>
      </c>
      <c r="M2111">
        <v>1.685546875</v>
      </c>
      <c r="N2111">
        <v>0</v>
      </c>
      <c r="O2111">
        <v>3.515625E-2</v>
      </c>
      <c r="P2111">
        <v>2.7195999999999998</v>
      </c>
      <c r="Q2111">
        <v>3.2469848319999999</v>
      </c>
      <c r="R2111">
        <v>0</v>
      </c>
      <c r="S2111">
        <v>0</v>
      </c>
      <c r="T2111">
        <v>0</v>
      </c>
      <c r="U2111">
        <v>2000</v>
      </c>
      <c r="V2111">
        <v>5.5846300000000001E-2</v>
      </c>
      <c r="W2111">
        <v>1.6419999999999999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.02</v>
      </c>
      <c r="AE2111" t="s">
        <v>44</v>
      </c>
      <c r="AF2111">
        <v>0.63400000000000001</v>
      </c>
      <c r="AG2111">
        <v>6.0282099999999998E-2</v>
      </c>
      <c r="AH2111">
        <v>3.742</v>
      </c>
      <c r="AI2111">
        <v>1.27786</v>
      </c>
      <c r="AJ2111">
        <v>1.52843</v>
      </c>
      <c r="AK2111">
        <v>18.899999999999999</v>
      </c>
      <c r="AL2111">
        <v>1137</v>
      </c>
      <c r="AM2111">
        <v>0</v>
      </c>
      <c r="AN2111">
        <v>0</v>
      </c>
      <c r="AO2111">
        <v>0</v>
      </c>
      <c r="AP2111">
        <v>0</v>
      </c>
      <c r="AQ2111">
        <v>2.6225000000000001</v>
      </c>
      <c r="AR2111">
        <v>3.3511878500000001</v>
      </c>
      <c r="AS2111">
        <v>76</v>
      </c>
      <c r="AT2111">
        <v>0.11405899999999999</v>
      </c>
      <c r="AU2111">
        <v>0.251</v>
      </c>
      <c r="AV2111">
        <v>2000</v>
      </c>
      <c r="AW2111">
        <v>4.8953799999999999E-2</v>
      </c>
      <c r="AX2111">
        <v>1.4650000000000001</v>
      </c>
      <c r="AY2111">
        <v>0</v>
      </c>
      <c r="AZ2111">
        <v>0</v>
      </c>
      <c r="BA2111">
        <v>0</v>
      </c>
      <c r="BB2111">
        <v>76</v>
      </c>
      <c r="BC2111">
        <v>0.15091299999999999</v>
      </c>
      <c r="BD2111">
        <v>0.23799999999999999</v>
      </c>
      <c r="BE2111">
        <v>-6.5694724616419078E-2</v>
      </c>
      <c r="BF2111">
        <v>-3.2092240460456889E-2</v>
      </c>
      <c r="BG2111">
        <v>-1.2761557177615572</v>
      </c>
      <c r="BH2111">
        <v>-7.5277505757029295E-2</v>
      </c>
    </row>
    <row r="2112" spans="1:60" x14ac:dyDescent="0.25">
      <c r="A2112">
        <v>125</v>
      </c>
      <c r="B2112" t="s">
        <v>29</v>
      </c>
      <c r="C2112">
        <v>0</v>
      </c>
      <c r="D2112">
        <v>4</v>
      </c>
      <c r="E2112" t="s">
        <v>30</v>
      </c>
      <c r="F2112">
        <v>1.9329099999999998E-2</v>
      </c>
      <c r="G2112">
        <v>0.38900000000000001</v>
      </c>
      <c r="H2112">
        <v>0.44856600000000002</v>
      </c>
      <c r="I2112">
        <v>17.416599999999999</v>
      </c>
      <c r="J2112">
        <v>8.3000000000000007</v>
      </c>
      <c r="K2112">
        <v>1213</v>
      </c>
      <c r="L2112">
        <v>383.849609375</v>
      </c>
      <c r="M2112">
        <v>407.263671875</v>
      </c>
      <c r="N2112">
        <v>326.474609375</v>
      </c>
      <c r="O2112">
        <v>389.560546875</v>
      </c>
      <c r="P2112">
        <v>2.5703999999999998</v>
      </c>
      <c r="Q2112">
        <v>1.1529940463999999</v>
      </c>
      <c r="R2112">
        <v>0</v>
      </c>
      <c r="S2112">
        <v>0</v>
      </c>
      <c r="T2112">
        <v>0</v>
      </c>
      <c r="U2112">
        <v>2000</v>
      </c>
      <c r="V2112">
        <v>1.9167400000000001E-2</v>
      </c>
      <c r="W2112">
        <v>0.38700000000000001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.08</v>
      </c>
      <c r="AE2112" t="s">
        <v>40</v>
      </c>
      <c r="AF2112">
        <v>0.67500000000000004</v>
      </c>
      <c r="AG2112">
        <v>2.0832900000000001E-2</v>
      </c>
      <c r="AH2112">
        <v>0.36299999999999999</v>
      </c>
      <c r="AI2112">
        <v>0.48028500000000002</v>
      </c>
      <c r="AJ2112">
        <v>16.266400000000001</v>
      </c>
      <c r="AK2112">
        <v>10.3</v>
      </c>
      <c r="AL2112">
        <v>1077</v>
      </c>
      <c r="AM2112">
        <v>0</v>
      </c>
      <c r="AN2112">
        <v>0</v>
      </c>
      <c r="AO2112">
        <v>0</v>
      </c>
      <c r="AP2112">
        <v>0</v>
      </c>
      <c r="AQ2112">
        <v>2.4950000000000001</v>
      </c>
      <c r="AR2112">
        <v>1.1983110749999999</v>
      </c>
      <c r="AS2112">
        <v>0</v>
      </c>
      <c r="AT2112">
        <v>0</v>
      </c>
      <c r="AU2112">
        <v>0</v>
      </c>
      <c r="AV2112">
        <v>2000</v>
      </c>
      <c r="AW2112">
        <v>1.9622400000000002E-2</v>
      </c>
      <c r="AX2112">
        <v>0.314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-6.6040444173948887E-2</v>
      </c>
      <c r="BF2112">
        <v>-3.9303783693847856E-2</v>
      </c>
      <c r="BG2112">
        <v>6.6838046272493637E-2</v>
      </c>
      <c r="BH2112">
        <v>-7.7799794092844626E-2</v>
      </c>
    </row>
    <row r="2113" spans="1:60" x14ac:dyDescent="0.25">
      <c r="A2113">
        <v>125</v>
      </c>
      <c r="B2113" t="s">
        <v>32</v>
      </c>
      <c r="C2113">
        <v>0</v>
      </c>
      <c r="D2113">
        <v>256</v>
      </c>
      <c r="E2113" t="s">
        <v>31</v>
      </c>
      <c r="F2113">
        <v>1.0407999999999999</v>
      </c>
      <c r="G2113">
        <v>38.677</v>
      </c>
      <c r="H2113">
        <v>20.9465</v>
      </c>
      <c r="I2113">
        <v>23.8703</v>
      </c>
      <c r="J2113">
        <v>12.68235294117647</v>
      </c>
      <c r="K2113">
        <v>1213</v>
      </c>
      <c r="L2113">
        <v>0</v>
      </c>
      <c r="M2113">
        <v>3.90625E-3</v>
      </c>
      <c r="N2113">
        <v>0</v>
      </c>
      <c r="O2113">
        <v>500.84765625</v>
      </c>
      <c r="P2113">
        <v>3.453313636363637</v>
      </c>
      <c r="Q2113">
        <v>72.334834084090929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2000</v>
      </c>
      <c r="AB2113">
        <v>1.04026</v>
      </c>
      <c r="AC2113">
        <v>38.671999999999997</v>
      </c>
      <c r="AD2113">
        <v>0.08</v>
      </c>
      <c r="AE2113" t="s">
        <v>43</v>
      </c>
      <c r="AF2113">
        <v>7.0000000000000007E-2</v>
      </c>
      <c r="AG2113">
        <v>1.1140399999999999</v>
      </c>
      <c r="AH2113">
        <v>41.655000000000001</v>
      </c>
      <c r="AI2113">
        <v>22.433</v>
      </c>
      <c r="AJ2113">
        <v>22.288599999999999</v>
      </c>
      <c r="AK2113">
        <v>21.682352941176472</v>
      </c>
      <c r="AL2113">
        <v>1113.9705882352939</v>
      </c>
      <c r="AM2113">
        <v>277.25</v>
      </c>
      <c r="AN2113">
        <v>450.796875</v>
      </c>
      <c r="AO2113">
        <v>173</v>
      </c>
      <c r="AP2113">
        <v>263.5234375</v>
      </c>
      <c r="AQ2113">
        <v>3.39744347826087</v>
      </c>
      <c r="AR2113">
        <v>76.214849547826091</v>
      </c>
      <c r="AS2113">
        <v>1172</v>
      </c>
      <c r="AT2113">
        <v>0.19686799999999999</v>
      </c>
      <c r="AU2113">
        <v>2.37</v>
      </c>
      <c r="AV2113">
        <v>1935</v>
      </c>
      <c r="AW2113">
        <v>0.26610800000000001</v>
      </c>
      <c r="AX2113">
        <v>24.49</v>
      </c>
      <c r="AY2113">
        <v>740</v>
      </c>
      <c r="AZ2113">
        <v>0</v>
      </c>
      <c r="BA2113">
        <v>4</v>
      </c>
      <c r="BB2113">
        <v>1107</v>
      </c>
      <c r="BC2113">
        <v>1.0804199999999999</v>
      </c>
      <c r="BD2113">
        <v>60.816000000000003</v>
      </c>
      <c r="BE2113">
        <v>-6.6262258957784426E-2</v>
      </c>
      <c r="BF2113">
        <v>-5.3639653879962647E-2</v>
      </c>
      <c r="BG2113">
        <v>-7.6996664684437818E-2</v>
      </c>
      <c r="BH2113">
        <v>-7.0368946963873913E-2</v>
      </c>
    </row>
    <row r="2114" spans="1:60" x14ac:dyDescent="0.25">
      <c r="A2114">
        <v>125</v>
      </c>
      <c r="B2114" t="s">
        <v>29</v>
      </c>
      <c r="C2114">
        <v>1</v>
      </c>
      <c r="D2114">
        <v>256</v>
      </c>
      <c r="E2114" t="s">
        <v>31</v>
      </c>
      <c r="F2114">
        <v>0.47573500000000002</v>
      </c>
      <c r="G2114">
        <v>6.8710000000000004</v>
      </c>
      <c r="H2114">
        <v>9.6319599999999994</v>
      </c>
      <c r="I2114">
        <v>51.910499999999999</v>
      </c>
      <c r="J2114">
        <v>14.1</v>
      </c>
      <c r="K2114">
        <v>1213.875</v>
      </c>
      <c r="L2114">
        <v>0</v>
      </c>
      <c r="M2114">
        <v>0</v>
      </c>
      <c r="N2114">
        <v>478.25</v>
      </c>
      <c r="O2114">
        <v>0.359375</v>
      </c>
      <c r="P2114">
        <v>3.2301199999999999</v>
      </c>
      <c r="Q2114">
        <v>31.1123866352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2000</v>
      </c>
      <c r="Y2114">
        <v>0.47532400000000002</v>
      </c>
      <c r="Z2114">
        <v>6.8630000000000004</v>
      </c>
      <c r="AA2114">
        <v>0</v>
      </c>
      <c r="AB2114">
        <v>0</v>
      </c>
      <c r="AC2114">
        <v>0</v>
      </c>
      <c r="AD2114">
        <v>0.02</v>
      </c>
      <c r="AE2114" t="s">
        <v>43</v>
      </c>
      <c r="AF2114">
        <v>0.50549999999999995</v>
      </c>
      <c r="AG2114">
        <v>0.509293</v>
      </c>
      <c r="AH2114">
        <v>24.463000000000001</v>
      </c>
      <c r="AI2114">
        <v>10.3162</v>
      </c>
      <c r="AJ2114">
        <v>48.467599999999997</v>
      </c>
      <c r="AK2114">
        <v>15.06666666666667</v>
      </c>
      <c r="AL2114">
        <v>1081</v>
      </c>
      <c r="AM2114">
        <v>249.5</v>
      </c>
      <c r="AN2114">
        <v>289.5234375</v>
      </c>
      <c r="AO2114">
        <v>194</v>
      </c>
      <c r="AP2114">
        <v>52.640625</v>
      </c>
      <c r="AQ2114">
        <v>3.0946818181818179</v>
      </c>
      <c r="AR2114">
        <v>31.925356572727271</v>
      </c>
      <c r="AS2114">
        <v>1024</v>
      </c>
      <c r="AT2114">
        <v>0.19380500000000001</v>
      </c>
      <c r="AU2114">
        <v>3.9239999999999999</v>
      </c>
      <c r="AV2114">
        <v>1190</v>
      </c>
      <c r="AW2114">
        <v>0.26480900000000002</v>
      </c>
      <c r="AX2114">
        <v>24.422000000000001</v>
      </c>
      <c r="AY2114">
        <v>797</v>
      </c>
      <c r="AZ2114">
        <v>0</v>
      </c>
      <c r="BA2114">
        <v>4</v>
      </c>
      <c r="BB2114">
        <v>214</v>
      </c>
      <c r="BC2114">
        <v>1.01918</v>
      </c>
      <c r="BD2114">
        <v>27.507999999999999</v>
      </c>
      <c r="BE2114">
        <v>-6.6323768794367258E-2</v>
      </c>
      <c r="BF2114">
        <v>-2.6130105255489821E-2</v>
      </c>
      <c r="BG2114">
        <v>-2.5603260078591177</v>
      </c>
      <c r="BH2114">
        <v>-7.053927081253214E-2</v>
      </c>
    </row>
    <row r="2115" spans="1:60" x14ac:dyDescent="0.25">
      <c r="A2115">
        <v>125</v>
      </c>
      <c r="B2115" t="s">
        <v>32</v>
      </c>
      <c r="C2115">
        <v>0</v>
      </c>
      <c r="D2115">
        <v>64</v>
      </c>
      <c r="E2115" t="s">
        <v>31</v>
      </c>
      <c r="F2115">
        <v>0.352746</v>
      </c>
      <c r="G2115">
        <v>6.5389999999999997</v>
      </c>
      <c r="H2115">
        <v>7.1749000000000001</v>
      </c>
      <c r="I2115">
        <v>17.421800000000001</v>
      </c>
      <c r="J2115">
        <v>14.05</v>
      </c>
      <c r="K2115">
        <v>1212</v>
      </c>
      <c r="L2115">
        <v>0</v>
      </c>
      <c r="M2115">
        <v>0</v>
      </c>
      <c r="N2115">
        <v>0</v>
      </c>
      <c r="O2115">
        <v>114.15625</v>
      </c>
      <c r="P2115">
        <v>3.0239750000000001</v>
      </c>
      <c r="Q2115">
        <v>21.6967182275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2000</v>
      </c>
      <c r="AB2115">
        <v>0.35235899999999998</v>
      </c>
      <c r="AC2115">
        <v>6.5339999999999998</v>
      </c>
      <c r="AD2115">
        <v>0.06</v>
      </c>
      <c r="AE2115" t="s">
        <v>42</v>
      </c>
      <c r="AF2115">
        <v>6.2E-2</v>
      </c>
      <c r="AG2115">
        <v>0.37886799999999998</v>
      </c>
      <c r="AH2115">
        <v>20.434000000000001</v>
      </c>
      <c r="AI2115">
        <v>7.6850399999999999</v>
      </c>
      <c r="AJ2115">
        <v>16.2654</v>
      </c>
      <c r="AK2115">
        <v>23.571428571428569</v>
      </c>
      <c r="AL2115">
        <v>1112.5</v>
      </c>
      <c r="AM2115">
        <v>69</v>
      </c>
      <c r="AN2115">
        <v>121.38671875</v>
      </c>
      <c r="AO2115">
        <v>48</v>
      </c>
      <c r="AP2115">
        <v>65.6484375</v>
      </c>
      <c r="AQ2115">
        <v>3.3323</v>
      </c>
      <c r="AR2115">
        <v>25.608858791999999</v>
      </c>
      <c r="AS2115">
        <v>1104</v>
      </c>
      <c r="AT2115">
        <v>7.2892399999999996E-2</v>
      </c>
      <c r="AU2115">
        <v>0.97199999999999998</v>
      </c>
      <c r="AV2115">
        <v>1942</v>
      </c>
      <c r="AW2115">
        <v>7.5721399999999994E-2</v>
      </c>
      <c r="AX2115">
        <v>1.569</v>
      </c>
      <c r="AY2115">
        <v>768</v>
      </c>
      <c r="AZ2115">
        <v>0</v>
      </c>
      <c r="BA2115">
        <v>2</v>
      </c>
      <c r="BB2115">
        <v>1046</v>
      </c>
      <c r="BC2115">
        <v>0.40301599999999999</v>
      </c>
      <c r="BD2115">
        <v>23.099</v>
      </c>
      <c r="BE2115">
        <v>-6.6376608616790539E-2</v>
      </c>
      <c r="BF2115">
        <v>-0.18031024431803092</v>
      </c>
      <c r="BG2115">
        <v>-2.1249426517816183</v>
      </c>
      <c r="BH2115">
        <v>-7.4053284799827576E-2</v>
      </c>
    </row>
    <row r="2116" spans="1:60" x14ac:dyDescent="0.25">
      <c r="A2116">
        <v>125</v>
      </c>
      <c r="B2116" t="s">
        <v>32</v>
      </c>
      <c r="C2116">
        <v>0</v>
      </c>
      <c r="D2116">
        <v>16</v>
      </c>
      <c r="E2116" t="s">
        <v>31</v>
      </c>
      <c r="F2116">
        <v>0.17305699999999999</v>
      </c>
      <c r="G2116">
        <v>4.1369999999999996</v>
      </c>
      <c r="H2116">
        <v>3.5475300000000001</v>
      </c>
      <c r="I2116">
        <v>8.8089300000000001</v>
      </c>
      <c r="J2116">
        <v>15.025</v>
      </c>
      <c r="K2116">
        <v>1213</v>
      </c>
      <c r="L2116">
        <v>0</v>
      </c>
      <c r="M2116">
        <v>0</v>
      </c>
      <c r="N2116">
        <v>0</v>
      </c>
      <c r="O2116">
        <v>30.0234375</v>
      </c>
      <c r="P2116">
        <v>3.2778399999999999</v>
      </c>
      <c r="Q2116">
        <v>11.628235735200001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2000</v>
      </c>
      <c r="AB2116">
        <v>0.172764</v>
      </c>
      <c r="AC2116">
        <v>4.1360000000000001</v>
      </c>
      <c r="AD2116">
        <v>0.04</v>
      </c>
      <c r="AE2116" t="s">
        <v>39</v>
      </c>
      <c r="AF2116">
        <v>2.8500000000000001E-2</v>
      </c>
      <c r="AG2116">
        <v>0.18509600000000001</v>
      </c>
      <c r="AH2116">
        <v>6.2789999999999999</v>
      </c>
      <c r="AI2116">
        <v>3.7999100000000001</v>
      </c>
      <c r="AJ2116">
        <v>8.2238900000000008</v>
      </c>
      <c r="AK2116">
        <v>25.35</v>
      </c>
      <c r="AL2116">
        <v>1113.5</v>
      </c>
      <c r="AM2116">
        <v>15.59375</v>
      </c>
      <c r="AN2116">
        <v>30.859375</v>
      </c>
      <c r="AO2116">
        <v>12</v>
      </c>
      <c r="AP2116">
        <v>15.41796875</v>
      </c>
      <c r="AQ2116">
        <v>3.2440799999999999</v>
      </c>
      <c r="AR2116">
        <v>12.3272120328</v>
      </c>
      <c r="AS2116">
        <v>998</v>
      </c>
      <c r="AT2116">
        <v>7.2148400000000001E-2</v>
      </c>
      <c r="AU2116">
        <v>1.3480000000000001</v>
      </c>
      <c r="AV2116">
        <v>1975</v>
      </c>
      <c r="AW2116">
        <v>2.98906E-2</v>
      </c>
      <c r="AX2116">
        <v>0.47</v>
      </c>
      <c r="AY2116">
        <v>778</v>
      </c>
      <c r="AZ2116">
        <v>0</v>
      </c>
      <c r="BA2116">
        <v>1</v>
      </c>
      <c r="BB2116">
        <v>973</v>
      </c>
      <c r="BC2116">
        <v>0.18423999999999999</v>
      </c>
      <c r="BD2116">
        <v>4.3019999999999996</v>
      </c>
      <c r="BE2116">
        <v>-6.6414422637028486E-2</v>
      </c>
      <c r="BF2116">
        <v>-6.0110262082503071E-2</v>
      </c>
      <c r="BG2116">
        <v>-0.51776649746192904</v>
      </c>
      <c r="BH2116">
        <v>-6.9566674563872152E-2</v>
      </c>
    </row>
    <row r="2117" spans="1:60" x14ac:dyDescent="0.25">
      <c r="A2117">
        <v>125</v>
      </c>
      <c r="B2117" t="s">
        <v>32</v>
      </c>
      <c r="C2117">
        <v>0</v>
      </c>
      <c r="D2117">
        <v>4</v>
      </c>
      <c r="E2117" t="s">
        <v>31</v>
      </c>
      <c r="F2117">
        <v>0.13431100000000001</v>
      </c>
      <c r="G2117">
        <v>3.7719999999999998</v>
      </c>
      <c r="H2117">
        <v>2.77014</v>
      </c>
      <c r="I2117">
        <v>2.8202500000000001</v>
      </c>
      <c r="J2117">
        <v>14.96666666666667</v>
      </c>
      <c r="K2117">
        <v>1212</v>
      </c>
      <c r="L2117">
        <v>0</v>
      </c>
      <c r="M2117">
        <v>0</v>
      </c>
      <c r="N2117">
        <v>0</v>
      </c>
      <c r="O2117">
        <v>7.578125</v>
      </c>
      <c r="P2117">
        <v>3.300733333333334</v>
      </c>
      <c r="Q2117">
        <v>9.143493436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2000</v>
      </c>
      <c r="AB2117">
        <v>0.13402700000000001</v>
      </c>
      <c r="AC2117">
        <v>3.7669999999999999</v>
      </c>
      <c r="AD2117">
        <v>0.08</v>
      </c>
      <c r="AE2117" t="s">
        <v>44</v>
      </c>
      <c r="AF2117">
        <v>2.0500000000000001E-2</v>
      </c>
      <c r="AG2117">
        <v>0.143984</v>
      </c>
      <c r="AH2117">
        <v>5.0990000000000002</v>
      </c>
      <c r="AI2117">
        <v>2.9675199999999999</v>
      </c>
      <c r="AJ2117">
        <v>2.6326700000000001</v>
      </c>
      <c r="AK2117">
        <v>23.466666666666669</v>
      </c>
      <c r="AL2117">
        <v>1113</v>
      </c>
      <c r="AM2117">
        <v>2.375</v>
      </c>
      <c r="AN2117">
        <v>3.9296875</v>
      </c>
      <c r="AO2117">
        <v>2</v>
      </c>
      <c r="AP2117">
        <v>2.4921875</v>
      </c>
      <c r="AQ2117">
        <v>2.8941499999999998</v>
      </c>
      <c r="AR2117">
        <v>8.5884480079999985</v>
      </c>
      <c r="AS2117">
        <v>818</v>
      </c>
      <c r="AT2117">
        <v>0.102053</v>
      </c>
      <c r="AU2117">
        <v>1.87</v>
      </c>
      <c r="AV2117">
        <v>1986</v>
      </c>
      <c r="AW2117">
        <v>2.3036600000000001E-2</v>
      </c>
      <c r="AX2117">
        <v>0.39600000000000002</v>
      </c>
      <c r="AY2117">
        <v>763</v>
      </c>
      <c r="AZ2117">
        <v>0</v>
      </c>
      <c r="BA2117">
        <v>1</v>
      </c>
      <c r="BB2117">
        <v>804</v>
      </c>
      <c r="BC2117">
        <v>0.14768899999999999</v>
      </c>
      <c r="BD2117">
        <v>3.8210000000000002</v>
      </c>
      <c r="BE2117">
        <v>-6.6511834057264449E-2</v>
      </c>
      <c r="BF2117">
        <v>6.0703869028293077E-2</v>
      </c>
      <c r="BG2117">
        <v>-0.35180275715800646</v>
      </c>
      <c r="BH2117">
        <v>-7.201941762029905E-2</v>
      </c>
    </row>
    <row r="2118" spans="1:60" x14ac:dyDescent="0.25">
      <c r="A2118">
        <v>125</v>
      </c>
      <c r="B2118" t="s">
        <v>29</v>
      </c>
      <c r="C2118">
        <v>0</v>
      </c>
      <c r="D2118">
        <v>4</v>
      </c>
      <c r="E2118" t="s">
        <v>30</v>
      </c>
      <c r="F2118">
        <v>1.9329099999999998E-2</v>
      </c>
      <c r="G2118">
        <v>0.38900000000000001</v>
      </c>
      <c r="H2118">
        <v>0.44856600000000002</v>
      </c>
      <c r="I2118">
        <v>17.416599999999999</v>
      </c>
      <c r="J2118">
        <v>8.3000000000000007</v>
      </c>
      <c r="K2118">
        <v>1213</v>
      </c>
      <c r="L2118">
        <v>383.849609375</v>
      </c>
      <c r="M2118">
        <v>407.263671875</v>
      </c>
      <c r="N2118">
        <v>326.474609375</v>
      </c>
      <c r="O2118">
        <v>389.560546875</v>
      </c>
      <c r="P2118">
        <v>2.5703999999999998</v>
      </c>
      <c r="Q2118">
        <v>1.1529940463999999</v>
      </c>
      <c r="R2118">
        <v>0</v>
      </c>
      <c r="S2118">
        <v>0</v>
      </c>
      <c r="T2118">
        <v>0</v>
      </c>
      <c r="U2118">
        <v>2000</v>
      </c>
      <c r="V2118">
        <v>1.9167400000000001E-2</v>
      </c>
      <c r="W2118">
        <v>0.38700000000000001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.06</v>
      </c>
      <c r="AE2118" t="s">
        <v>38</v>
      </c>
      <c r="AF2118">
        <v>0.67500000000000004</v>
      </c>
      <c r="AG2118">
        <v>2.0860699999999999E-2</v>
      </c>
      <c r="AH2118">
        <v>0.376</v>
      </c>
      <c r="AI2118">
        <v>0.48053499999999999</v>
      </c>
      <c r="AJ2118">
        <v>16.257899999999999</v>
      </c>
      <c r="AK2118">
        <v>9.3000000000000007</v>
      </c>
      <c r="AL2118">
        <v>1077</v>
      </c>
      <c r="AM2118">
        <v>0</v>
      </c>
      <c r="AN2118">
        <v>7.8125</v>
      </c>
      <c r="AO2118">
        <v>0</v>
      </c>
      <c r="AP2118">
        <v>0</v>
      </c>
      <c r="AQ2118">
        <v>2.8218999999999999</v>
      </c>
      <c r="AR2118">
        <v>1.3560217164999999</v>
      </c>
      <c r="AS2118">
        <v>0</v>
      </c>
      <c r="AT2118">
        <v>0</v>
      </c>
      <c r="AU2118">
        <v>0</v>
      </c>
      <c r="AV2118">
        <v>2000</v>
      </c>
      <c r="AW2118">
        <v>1.9806899999999999E-2</v>
      </c>
      <c r="AX2118">
        <v>0.31900000000000001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-6.6528484319557185E-2</v>
      </c>
      <c r="BF2118">
        <v>-0.17608735338566101</v>
      </c>
      <c r="BG2118">
        <v>3.3419023136246818E-2</v>
      </c>
      <c r="BH2118">
        <v>-7.9238040053597997E-2</v>
      </c>
    </row>
    <row r="2119" spans="1:60" x14ac:dyDescent="0.25">
      <c r="A2119">
        <v>125</v>
      </c>
      <c r="B2119" t="s">
        <v>33</v>
      </c>
      <c r="C2119">
        <v>1</v>
      </c>
      <c r="D2119">
        <v>64</v>
      </c>
      <c r="E2119" t="s">
        <v>31</v>
      </c>
      <c r="F2119">
        <v>0.130772</v>
      </c>
      <c r="G2119">
        <v>1.9039999999999999</v>
      </c>
      <c r="H2119">
        <v>2.6942200000000001</v>
      </c>
      <c r="I2119">
        <v>46.395600000000002</v>
      </c>
      <c r="J2119">
        <v>18.766666666666669</v>
      </c>
      <c r="K2119">
        <v>1211.333333333333</v>
      </c>
      <c r="L2119">
        <v>0</v>
      </c>
      <c r="M2119">
        <v>0</v>
      </c>
      <c r="N2119">
        <v>111.5</v>
      </c>
      <c r="O2119">
        <v>7.03125E-2</v>
      </c>
      <c r="P2119">
        <v>2.9257499999999999</v>
      </c>
      <c r="Q2119">
        <v>7.8826141649999997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2000</v>
      </c>
      <c r="Y2119">
        <v>0.13050800000000001</v>
      </c>
      <c r="Z2119">
        <v>1.899</v>
      </c>
      <c r="AA2119">
        <v>0</v>
      </c>
      <c r="AB2119">
        <v>0</v>
      </c>
      <c r="AC2119">
        <v>0</v>
      </c>
      <c r="AD2119">
        <v>0.06</v>
      </c>
      <c r="AE2119" t="s">
        <v>37</v>
      </c>
      <c r="AF2119">
        <v>0.45750000000000002</v>
      </c>
      <c r="AG2119">
        <v>0.13964599999999999</v>
      </c>
      <c r="AH2119">
        <v>2.9649999999999999</v>
      </c>
      <c r="AI2119">
        <v>2.8868499999999999</v>
      </c>
      <c r="AJ2119">
        <v>43.299799999999998</v>
      </c>
      <c r="AK2119">
        <v>30</v>
      </c>
      <c r="AL2119">
        <v>1164</v>
      </c>
      <c r="AM2119">
        <v>52.625</v>
      </c>
      <c r="AN2119">
        <v>59.5625</v>
      </c>
      <c r="AO2119">
        <v>60</v>
      </c>
      <c r="AP2119">
        <v>0.12109375</v>
      </c>
      <c r="AQ2119">
        <v>3.1496499999999998</v>
      </c>
      <c r="AR2119">
        <v>9.0925671025000003</v>
      </c>
      <c r="AS2119">
        <v>915</v>
      </c>
      <c r="AT2119">
        <v>7.2866899999999998E-2</v>
      </c>
      <c r="AU2119">
        <v>1.0289999999999999</v>
      </c>
      <c r="AV2119">
        <v>1085</v>
      </c>
      <c r="AW2119">
        <v>7.5337200000000007E-2</v>
      </c>
      <c r="AX2119">
        <v>1.8120000000000001</v>
      </c>
      <c r="AY2119">
        <v>1085</v>
      </c>
      <c r="AZ2119">
        <v>0</v>
      </c>
      <c r="BA2119">
        <v>2</v>
      </c>
      <c r="BB2119">
        <v>0</v>
      </c>
      <c r="BC2119">
        <v>0</v>
      </c>
      <c r="BD2119">
        <v>0</v>
      </c>
      <c r="BE2119">
        <v>-6.6726155066428802E-2</v>
      </c>
      <c r="BF2119">
        <v>-0.1534964051484817</v>
      </c>
      <c r="BG2119">
        <v>-0.55724789915966388</v>
      </c>
      <c r="BH2119">
        <v>-6.7858562995136526E-2</v>
      </c>
    </row>
    <row r="2120" spans="1:60" x14ac:dyDescent="0.25">
      <c r="A2120">
        <v>125</v>
      </c>
      <c r="B2120" t="s">
        <v>29</v>
      </c>
      <c r="C2120">
        <v>1</v>
      </c>
      <c r="D2120">
        <v>64</v>
      </c>
      <c r="E2120" t="s">
        <v>31</v>
      </c>
      <c r="F2120">
        <v>0.14331099999999999</v>
      </c>
      <c r="G2120">
        <v>1.968</v>
      </c>
      <c r="H2120">
        <v>2.94537</v>
      </c>
      <c r="I2120">
        <v>42.439500000000002</v>
      </c>
      <c r="J2120">
        <v>17.033333333333331</v>
      </c>
      <c r="K2120">
        <v>1213.333333333333</v>
      </c>
      <c r="L2120">
        <v>0</v>
      </c>
      <c r="M2120">
        <v>0</v>
      </c>
      <c r="N2120">
        <v>104.3125</v>
      </c>
      <c r="O2120">
        <v>0.15234375</v>
      </c>
      <c r="P2120">
        <v>2.7953999999999999</v>
      </c>
      <c r="Q2120">
        <v>8.233487298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2000</v>
      </c>
      <c r="Y2120">
        <v>0.14304700000000001</v>
      </c>
      <c r="Z2120">
        <v>1.9610000000000001</v>
      </c>
      <c r="AA2120">
        <v>0</v>
      </c>
      <c r="AB2120">
        <v>0</v>
      </c>
      <c r="AC2120">
        <v>0</v>
      </c>
      <c r="AD2120">
        <v>0.08</v>
      </c>
      <c r="AE2120" t="s">
        <v>37</v>
      </c>
      <c r="AF2120">
        <v>0.69599999999999995</v>
      </c>
      <c r="AG2120">
        <v>0.15351300000000001</v>
      </c>
      <c r="AH2120">
        <v>7.3890000000000002</v>
      </c>
      <c r="AI2120">
        <v>3.1581299999999999</v>
      </c>
      <c r="AJ2120">
        <v>39.580300000000001</v>
      </c>
      <c r="AK2120">
        <v>12.83333333333333</v>
      </c>
      <c r="AL2120">
        <v>1075</v>
      </c>
      <c r="AM2120">
        <v>41.625</v>
      </c>
      <c r="AN2120">
        <v>42.25</v>
      </c>
      <c r="AO2120">
        <v>12</v>
      </c>
      <c r="AP2120">
        <v>11.25390625</v>
      </c>
      <c r="AQ2120">
        <v>3.6446499999999999</v>
      </c>
      <c r="AR2120">
        <v>11.5102785045</v>
      </c>
      <c r="AS2120">
        <v>1065</v>
      </c>
      <c r="AT2120">
        <v>7.6657500000000003E-2</v>
      </c>
      <c r="AU2120">
        <v>1.028</v>
      </c>
      <c r="AV2120">
        <v>1170</v>
      </c>
      <c r="AW2120">
        <v>7.5189900000000004E-2</v>
      </c>
      <c r="AX2120">
        <v>0.92900000000000005</v>
      </c>
      <c r="AY2120">
        <v>370</v>
      </c>
      <c r="AZ2120">
        <v>0</v>
      </c>
      <c r="BA2120">
        <v>2</v>
      </c>
      <c r="BB2120">
        <v>235</v>
      </c>
      <c r="BC2120">
        <v>0.36596800000000002</v>
      </c>
      <c r="BD2120">
        <v>5.399</v>
      </c>
      <c r="BE2120">
        <v>-6.7371199000930762E-2</v>
      </c>
      <c r="BF2120">
        <v>-0.39798339244368147</v>
      </c>
      <c r="BG2120">
        <v>-2.7545731707317076</v>
      </c>
      <c r="BH2120">
        <v>-7.1187836244252137E-2</v>
      </c>
    </row>
    <row r="2121" spans="1:60" x14ac:dyDescent="0.25">
      <c r="A2121">
        <v>125</v>
      </c>
      <c r="B2121" t="s">
        <v>32</v>
      </c>
      <c r="C2121">
        <v>0</v>
      </c>
      <c r="D2121">
        <v>256</v>
      </c>
      <c r="E2121" t="s">
        <v>31</v>
      </c>
      <c r="F2121">
        <v>1.0407999999999999</v>
      </c>
      <c r="G2121">
        <v>38.677</v>
      </c>
      <c r="H2121">
        <v>20.9465</v>
      </c>
      <c r="I2121">
        <v>23.8703</v>
      </c>
      <c r="J2121">
        <v>12.68235294117647</v>
      </c>
      <c r="K2121">
        <v>1213</v>
      </c>
      <c r="L2121">
        <v>0</v>
      </c>
      <c r="M2121">
        <v>3.90625E-3</v>
      </c>
      <c r="N2121">
        <v>0</v>
      </c>
      <c r="O2121">
        <v>500.84765625</v>
      </c>
      <c r="P2121">
        <v>3.453313636363637</v>
      </c>
      <c r="Q2121">
        <v>72.334834084090929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2000</v>
      </c>
      <c r="AB2121">
        <v>1.04026</v>
      </c>
      <c r="AC2121">
        <v>38.671999999999997</v>
      </c>
      <c r="AD2121">
        <v>0.06</v>
      </c>
      <c r="AE2121" t="s">
        <v>43</v>
      </c>
      <c r="AF2121">
        <v>6.3E-2</v>
      </c>
      <c r="AG2121">
        <v>1.1156999999999999</v>
      </c>
      <c r="AH2121">
        <v>40.195999999999998</v>
      </c>
      <c r="AI2121">
        <v>22.4666</v>
      </c>
      <c r="AJ2121">
        <v>22.255299999999998</v>
      </c>
      <c r="AK2121">
        <v>21.75555555555556</v>
      </c>
      <c r="AL2121">
        <v>1113.9444444444439</v>
      </c>
      <c r="AM2121">
        <v>296.5</v>
      </c>
      <c r="AN2121">
        <v>479.921875</v>
      </c>
      <c r="AO2121">
        <v>185</v>
      </c>
      <c r="AP2121">
        <v>282.96484375</v>
      </c>
      <c r="AQ2121">
        <v>3.368545833333334</v>
      </c>
      <c r="AR2121">
        <v>75.679771819166675</v>
      </c>
      <c r="AS2121">
        <v>1186</v>
      </c>
      <c r="AT2121">
        <v>0.19814799999999999</v>
      </c>
      <c r="AU2121">
        <v>2.2839999999999998</v>
      </c>
      <c r="AV2121">
        <v>1942</v>
      </c>
      <c r="AW2121">
        <v>0.26731899999999997</v>
      </c>
      <c r="AX2121">
        <v>24.550999999999998</v>
      </c>
      <c r="AY2121">
        <v>747</v>
      </c>
      <c r="AZ2121">
        <v>0</v>
      </c>
      <c r="BA2121">
        <v>4</v>
      </c>
      <c r="BB2121">
        <v>1128</v>
      </c>
      <c r="BC2121">
        <v>1.05562</v>
      </c>
      <c r="BD2121">
        <v>61.396000000000001</v>
      </c>
      <c r="BE2121">
        <v>-6.7657297981173342E-2</v>
      </c>
      <c r="BF2121">
        <v>-4.624241940179441E-2</v>
      </c>
      <c r="BG2121">
        <v>-3.9273987124130577E-2</v>
      </c>
      <c r="BH2121">
        <v>-7.1963873943120649E-2</v>
      </c>
    </row>
    <row r="2122" spans="1:60" x14ac:dyDescent="0.25">
      <c r="A2122">
        <v>125</v>
      </c>
      <c r="B2122" t="s">
        <v>32</v>
      </c>
      <c r="C2122">
        <v>0</v>
      </c>
      <c r="D2122">
        <v>16</v>
      </c>
      <c r="E2122" t="s">
        <v>31</v>
      </c>
      <c r="F2122">
        <v>0.17305699999999999</v>
      </c>
      <c r="G2122">
        <v>4.1369999999999996</v>
      </c>
      <c r="H2122">
        <v>3.5475300000000001</v>
      </c>
      <c r="I2122">
        <v>8.8089300000000001</v>
      </c>
      <c r="J2122">
        <v>15.025</v>
      </c>
      <c r="K2122">
        <v>1213</v>
      </c>
      <c r="L2122">
        <v>0</v>
      </c>
      <c r="M2122">
        <v>0</v>
      </c>
      <c r="N2122">
        <v>0</v>
      </c>
      <c r="O2122">
        <v>30.0234375</v>
      </c>
      <c r="P2122">
        <v>3.2778399999999999</v>
      </c>
      <c r="Q2122">
        <v>11.628235735200001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2000</v>
      </c>
      <c r="AB2122">
        <v>0.172764</v>
      </c>
      <c r="AC2122">
        <v>4.1360000000000001</v>
      </c>
      <c r="AD2122">
        <v>0.06</v>
      </c>
      <c r="AE2122" t="s">
        <v>42</v>
      </c>
      <c r="AF2122">
        <v>5.8500000000000003E-2</v>
      </c>
      <c r="AG2122">
        <v>0.18540200000000001</v>
      </c>
      <c r="AH2122">
        <v>5.88</v>
      </c>
      <c r="AI2122">
        <v>3.8050099999999998</v>
      </c>
      <c r="AJ2122">
        <v>8.2128499999999995</v>
      </c>
      <c r="AK2122">
        <v>22.775000000000009</v>
      </c>
      <c r="AL2122">
        <v>1095</v>
      </c>
      <c r="AM2122">
        <v>16.53125</v>
      </c>
      <c r="AN2122">
        <v>21.3125</v>
      </c>
      <c r="AO2122">
        <v>4</v>
      </c>
      <c r="AP2122">
        <v>16.48046875</v>
      </c>
      <c r="AQ2122">
        <v>3.45492</v>
      </c>
      <c r="AR2122">
        <v>13.146005149200001</v>
      </c>
      <c r="AS2122">
        <v>1147</v>
      </c>
      <c r="AT2122">
        <v>5.3644900000000002E-2</v>
      </c>
      <c r="AU2122">
        <v>0.80800000000000005</v>
      </c>
      <c r="AV2122">
        <v>1971</v>
      </c>
      <c r="AW2122">
        <v>2.9392399999999999E-2</v>
      </c>
      <c r="AX2122">
        <v>0.69099999999999995</v>
      </c>
      <c r="AY2122">
        <v>387</v>
      </c>
      <c r="AZ2122">
        <v>0</v>
      </c>
      <c r="BA2122">
        <v>1</v>
      </c>
      <c r="BB2122">
        <v>1118</v>
      </c>
      <c r="BC2122">
        <v>0.194663</v>
      </c>
      <c r="BD2122">
        <v>4.4260000000000002</v>
      </c>
      <c r="BE2122">
        <v>-6.7667696303637406E-2</v>
      </c>
      <c r="BF2122">
        <v>-0.13052447925574284</v>
      </c>
      <c r="BG2122">
        <v>-0.42131979695431482</v>
      </c>
      <c r="BH2122">
        <v>-7.1334878103746294E-2</v>
      </c>
    </row>
    <row r="2123" spans="1:60" x14ac:dyDescent="0.25">
      <c r="A2123">
        <v>125</v>
      </c>
      <c r="B2123" t="s">
        <v>33</v>
      </c>
      <c r="C2123">
        <v>1</v>
      </c>
      <c r="D2123">
        <v>256</v>
      </c>
      <c r="E2123" t="s">
        <v>31</v>
      </c>
      <c r="F2123">
        <v>0.37419999999999998</v>
      </c>
      <c r="G2123">
        <v>6.9669999999999996</v>
      </c>
      <c r="H2123">
        <v>7.6059900000000003</v>
      </c>
      <c r="I2123">
        <v>65.737700000000004</v>
      </c>
      <c r="J2123">
        <v>13.614285714285719</v>
      </c>
      <c r="K2123">
        <v>1211.714285714286</v>
      </c>
      <c r="L2123">
        <v>0</v>
      </c>
      <c r="M2123">
        <v>0</v>
      </c>
      <c r="N2123">
        <v>494</v>
      </c>
      <c r="O2123">
        <v>0.27734375</v>
      </c>
      <c r="P2123">
        <v>3.158844444444445</v>
      </c>
      <c r="Q2123">
        <v>24.026139256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2000</v>
      </c>
      <c r="Y2123">
        <v>0.373832</v>
      </c>
      <c r="Z2123">
        <v>6.9619999999999997</v>
      </c>
      <c r="AA2123">
        <v>0</v>
      </c>
      <c r="AB2123">
        <v>0</v>
      </c>
      <c r="AC2123">
        <v>0</v>
      </c>
      <c r="AD2123">
        <v>0.1</v>
      </c>
      <c r="AE2123" t="s">
        <v>43</v>
      </c>
      <c r="AF2123">
        <v>0.48249999999999998</v>
      </c>
      <c r="AG2123">
        <v>0.40230100000000002</v>
      </c>
      <c r="AH2123">
        <v>8.125</v>
      </c>
      <c r="AI2123">
        <v>8.15916</v>
      </c>
      <c r="AJ2123">
        <v>61.280799999999999</v>
      </c>
      <c r="AK2123">
        <v>25.141666666666669</v>
      </c>
      <c r="AL2123">
        <v>1158.333333333333</v>
      </c>
      <c r="AM2123">
        <v>199.25</v>
      </c>
      <c r="AN2123">
        <v>210.51171875</v>
      </c>
      <c r="AO2123">
        <v>211</v>
      </c>
      <c r="AP2123">
        <v>0.25390625</v>
      </c>
      <c r="AQ2123">
        <v>3.3037666666666672</v>
      </c>
      <c r="AR2123">
        <v>26.955960835999999</v>
      </c>
      <c r="AS2123">
        <v>965</v>
      </c>
      <c r="AT2123">
        <v>0.18985399999999999</v>
      </c>
      <c r="AU2123">
        <v>2.5430000000000001</v>
      </c>
      <c r="AV2123">
        <v>1035</v>
      </c>
      <c r="AW2123">
        <v>0.24618499999999999</v>
      </c>
      <c r="AX2123">
        <v>24.317</v>
      </c>
      <c r="AY2123">
        <v>1035</v>
      </c>
      <c r="AZ2123">
        <v>0</v>
      </c>
      <c r="BA2123">
        <v>4</v>
      </c>
      <c r="BB2123">
        <v>0</v>
      </c>
      <c r="BC2123">
        <v>0</v>
      </c>
      <c r="BD2123">
        <v>0</v>
      </c>
      <c r="BE2123">
        <v>-6.7798234498621102E-2</v>
      </c>
      <c r="BF2123">
        <v>-0.12194308660174523</v>
      </c>
      <c r="BG2123">
        <v>-0.16621214295966708</v>
      </c>
      <c r="BH2123">
        <v>-7.5096205237840843E-2</v>
      </c>
    </row>
    <row r="2124" spans="1:60" x14ac:dyDescent="0.25">
      <c r="A2124">
        <v>125</v>
      </c>
      <c r="B2124" t="s">
        <v>29</v>
      </c>
      <c r="C2124">
        <v>0</v>
      </c>
      <c r="D2124">
        <v>4</v>
      </c>
      <c r="E2124" t="s">
        <v>30</v>
      </c>
      <c r="F2124">
        <v>1.9329099999999998E-2</v>
      </c>
      <c r="G2124">
        <v>0.38900000000000001</v>
      </c>
      <c r="H2124">
        <v>0.44856600000000002</v>
      </c>
      <c r="I2124">
        <v>17.416599999999999</v>
      </c>
      <c r="J2124">
        <v>8.3000000000000007</v>
      </c>
      <c r="K2124">
        <v>1213</v>
      </c>
      <c r="L2124">
        <v>383.849609375</v>
      </c>
      <c r="M2124">
        <v>407.263671875</v>
      </c>
      <c r="N2124">
        <v>326.474609375</v>
      </c>
      <c r="O2124">
        <v>389.560546875</v>
      </c>
      <c r="P2124">
        <v>2.5703999999999998</v>
      </c>
      <c r="Q2124">
        <v>1.1529940463999999</v>
      </c>
      <c r="R2124">
        <v>0</v>
      </c>
      <c r="S2124">
        <v>0</v>
      </c>
      <c r="T2124">
        <v>0</v>
      </c>
      <c r="U2124">
        <v>2000</v>
      </c>
      <c r="V2124">
        <v>1.9167400000000001E-2</v>
      </c>
      <c r="W2124">
        <v>0.38700000000000001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.08</v>
      </c>
      <c r="AE2124" t="s">
        <v>37</v>
      </c>
      <c r="AF2124">
        <v>0.67500000000000004</v>
      </c>
      <c r="AG2124">
        <v>2.0869700000000001E-2</v>
      </c>
      <c r="AH2124">
        <v>0.34200000000000003</v>
      </c>
      <c r="AI2124">
        <v>0.48141600000000001</v>
      </c>
      <c r="AJ2124">
        <v>16.228200000000001</v>
      </c>
      <c r="AK2124">
        <v>8.1999999999999993</v>
      </c>
      <c r="AL2124">
        <v>1077</v>
      </c>
      <c r="AM2124">
        <v>0</v>
      </c>
      <c r="AN2124">
        <v>0</v>
      </c>
      <c r="AO2124">
        <v>0</v>
      </c>
      <c r="AP2124">
        <v>0</v>
      </c>
      <c r="AQ2124">
        <v>2.5049999999999999</v>
      </c>
      <c r="AR2124">
        <v>1.2059470800000001</v>
      </c>
      <c r="AS2124">
        <v>0</v>
      </c>
      <c r="AT2124">
        <v>0</v>
      </c>
      <c r="AU2124">
        <v>0</v>
      </c>
      <c r="AV2124">
        <v>2000</v>
      </c>
      <c r="AW2124">
        <v>1.9971200000000001E-2</v>
      </c>
      <c r="AX2124">
        <v>0.32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-6.8233754004799904E-2</v>
      </c>
      <c r="BF2124">
        <v>-4.5926545557920015E-2</v>
      </c>
      <c r="BG2124">
        <v>0.12082262210796911</v>
      </c>
      <c r="BH2124">
        <v>-7.9703659249525494E-2</v>
      </c>
    </row>
    <row r="2125" spans="1:60" x14ac:dyDescent="0.25">
      <c r="A2125">
        <v>125</v>
      </c>
      <c r="B2125" t="s">
        <v>32</v>
      </c>
      <c r="C2125">
        <v>0</v>
      </c>
      <c r="D2125">
        <v>64</v>
      </c>
      <c r="E2125" t="s">
        <v>31</v>
      </c>
      <c r="F2125">
        <v>0.352746</v>
      </c>
      <c r="G2125">
        <v>6.5389999999999997</v>
      </c>
      <c r="H2125">
        <v>7.1749000000000001</v>
      </c>
      <c r="I2125">
        <v>17.421800000000001</v>
      </c>
      <c r="J2125">
        <v>14.05</v>
      </c>
      <c r="K2125">
        <v>1212</v>
      </c>
      <c r="L2125">
        <v>0</v>
      </c>
      <c r="M2125">
        <v>0</v>
      </c>
      <c r="N2125">
        <v>0</v>
      </c>
      <c r="O2125">
        <v>114.15625</v>
      </c>
      <c r="P2125">
        <v>3.0239750000000001</v>
      </c>
      <c r="Q2125">
        <v>21.6967182275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2000</v>
      </c>
      <c r="AB2125">
        <v>0.35235899999999998</v>
      </c>
      <c r="AC2125">
        <v>6.5339999999999998</v>
      </c>
      <c r="AD2125">
        <v>0.02</v>
      </c>
      <c r="AE2125" t="s">
        <v>41</v>
      </c>
      <c r="AF2125">
        <v>1.6E-2</v>
      </c>
      <c r="AG2125">
        <v>0.37969199999999997</v>
      </c>
      <c r="AH2125">
        <v>8.1959999999999997</v>
      </c>
      <c r="AI2125">
        <v>7.7013499999999997</v>
      </c>
      <c r="AJ2125">
        <v>16.230899999999998</v>
      </c>
      <c r="AK2125">
        <v>23.633333333333329</v>
      </c>
      <c r="AL2125">
        <v>1112.25</v>
      </c>
      <c r="AM2125">
        <v>62.9375</v>
      </c>
      <c r="AN2125">
        <v>105.07421875</v>
      </c>
      <c r="AO2125">
        <v>43</v>
      </c>
      <c r="AP2125">
        <v>62.26171875</v>
      </c>
      <c r="AQ2125">
        <v>3.4003874999999999</v>
      </c>
      <c r="AR2125">
        <v>26.187574273125001</v>
      </c>
      <c r="AS2125">
        <v>1153</v>
      </c>
      <c r="AT2125">
        <v>7.4027099999999998E-2</v>
      </c>
      <c r="AU2125">
        <v>0.95899999999999996</v>
      </c>
      <c r="AV2125">
        <v>1985</v>
      </c>
      <c r="AW2125">
        <v>7.4395299999999998E-2</v>
      </c>
      <c r="AX2125">
        <v>1.0860000000000001</v>
      </c>
      <c r="AY2125">
        <v>811</v>
      </c>
      <c r="AZ2125">
        <v>0</v>
      </c>
      <c r="BA2125">
        <v>2</v>
      </c>
      <c r="BB2125">
        <v>1138</v>
      </c>
      <c r="BC2125">
        <v>0.36066900000000002</v>
      </c>
      <c r="BD2125">
        <v>5.1989999999999998</v>
      </c>
      <c r="BE2125">
        <v>-6.8356886200048372E-2</v>
      </c>
      <c r="BF2125">
        <v>-0.20698319434931703</v>
      </c>
      <c r="BG2125">
        <v>-0.25340266095733294</v>
      </c>
      <c r="BH2125">
        <v>-7.638924325151801E-2</v>
      </c>
    </row>
    <row r="2126" spans="1:60" x14ac:dyDescent="0.25">
      <c r="A2126">
        <v>125</v>
      </c>
      <c r="B2126" t="s">
        <v>32</v>
      </c>
      <c r="C2126">
        <v>0</v>
      </c>
      <c r="D2126">
        <v>64</v>
      </c>
      <c r="E2126" t="s">
        <v>31</v>
      </c>
      <c r="F2126">
        <v>0.352746</v>
      </c>
      <c r="G2126">
        <v>6.5389999999999997</v>
      </c>
      <c r="H2126">
        <v>7.1749000000000001</v>
      </c>
      <c r="I2126">
        <v>17.421800000000001</v>
      </c>
      <c r="J2126">
        <v>14.05</v>
      </c>
      <c r="K2126">
        <v>1212</v>
      </c>
      <c r="L2126">
        <v>0</v>
      </c>
      <c r="M2126">
        <v>0</v>
      </c>
      <c r="N2126">
        <v>0</v>
      </c>
      <c r="O2126">
        <v>114.15625</v>
      </c>
      <c r="P2126">
        <v>3.0239750000000001</v>
      </c>
      <c r="Q2126">
        <v>21.6967182275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2000</v>
      </c>
      <c r="AB2126">
        <v>0.35235899999999998</v>
      </c>
      <c r="AC2126">
        <v>6.5339999999999998</v>
      </c>
      <c r="AD2126">
        <v>0.02</v>
      </c>
      <c r="AE2126" t="s">
        <v>45</v>
      </c>
      <c r="AF2126">
        <v>0.02</v>
      </c>
      <c r="AG2126">
        <v>0.37978400000000001</v>
      </c>
      <c r="AH2126">
        <v>8.3290000000000006</v>
      </c>
      <c r="AI2126">
        <v>7.7046799999999998</v>
      </c>
      <c r="AJ2126">
        <v>16.2239</v>
      </c>
      <c r="AK2126">
        <v>22.966666666666669</v>
      </c>
      <c r="AL2126">
        <v>1112.5</v>
      </c>
      <c r="AM2126">
        <v>61.9375</v>
      </c>
      <c r="AN2126">
        <v>105.44921875</v>
      </c>
      <c r="AO2126">
        <v>43</v>
      </c>
      <c r="AP2126">
        <v>61.60546875</v>
      </c>
      <c r="AQ2126">
        <v>3.1578499999999998</v>
      </c>
      <c r="AR2126">
        <v>24.330223738000001</v>
      </c>
      <c r="AS2126">
        <v>1139</v>
      </c>
      <c r="AT2126">
        <v>7.7307799999999996E-2</v>
      </c>
      <c r="AU2126">
        <v>1.127</v>
      </c>
      <c r="AV2126">
        <v>1988</v>
      </c>
      <c r="AW2126">
        <v>7.4650499999999995E-2</v>
      </c>
      <c r="AX2126">
        <v>0.93500000000000005</v>
      </c>
      <c r="AY2126">
        <v>814</v>
      </c>
      <c r="AZ2126">
        <v>0</v>
      </c>
      <c r="BA2126">
        <v>2</v>
      </c>
      <c r="BB2126">
        <v>1127</v>
      </c>
      <c r="BC2126">
        <v>0.35592200000000002</v>
      </c>
      <c r="BD2126">
        <v>5.0949999999999998</v>
      </c>
      <c r="BE2126">
        <v>-6.8758681651723733E-2</v>
      </c>
      <c r="BF2126">
        <v>-0.12137805740418864</v>
      </c>
      <c r="BG2126">
        <v>-0.27374216241015459</v>
      </c>
      <c r="BH2126">
        <v>-7.6650054146609761E-2</v>
      </c>
    </row>
    <row r="2127" spans="1:60" x14ac:dyDescent="0.25">
      <c r="A2127">
        <v>125</v>
      </c>
      <c r="B2127" t="s">
        <v>33</v>
      </c>
      <c r="C2127">
        <v>1</v>
      </c>
      <c r="D2127">
        <v>16</v>
      </c>
      <c r="E2127" t="s">
        <v>31</v>
      </c>
      <c r="F2127">
        <v>5.0065199999999997E-2</v>
      </c>
      <c r="G2127">
        <v>0.68500000000000005</v>
      </c>
      <c r="H2127">
        <v>1.0720700000000001</v>
      </c>
      <c r="I2127">
        <v>29.149100000000001</v>
      </c>
      <c r="J2127">
        <v>21.1</v>
      </c>
      <c r="K2127">
        <v>1211</v>
      </c>
      <c r="L2127">
        <v>0</v>
      </c>
      <c r="M2127">
        <v>0</v>
      </c>
      <c r="N2127">
        <v>0</v>
      </c>
      <c r="O2127">
        <v>0</v>
      </c>
      <c r="P2127">
        <v>3.0672999999999999</v>
      </c>
      <c r="Q2127">
        <v>3.2883603109999999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2000</v>
      </c>
      <c r="Y2127">
        <v>4.9843199999999997E-2</v>
      </c>
      <c r="Z2127">
        <v>0.67800000000000005</v>
      </c>
      <c r="AA2127">
        <v>0</v>
      </c>
      <c r="AB2127">
        <v>0</v>
      </c>
      <c r="AC2127">
        <v>0</v>
      </c>
      <c r="AD2127">
        <v>0.1</v>
      </c>
      <c r="AE2127" t="s">
        <v>38</v>
      </c>
      <c r="AF2127">
        <v>0.56299999999999994</v>
      </c>
      <c r="AG2127">
        <v>5.3621500000000002E-2</v>
      </c>
      <c r="AH2127">
        <v>1.097</v>
      </c>
      <c r="AI2127">
        <v>1.1512899999999999</v>
      </c>
      <c r="AJ2127">
        <v>27.1435</v>
      </c>
      <c r="AK2127">
        <v>24.65</v>
      </c>
      <c r="AL2127">
        <v>1158.25</v>
      </c>
      <c r="AM2127">
        <v>16.8125</v>
      </c>
      <c r="AN2127">
        <v>13.1875</v>
      </c>
      <c r="AO2127">
        <v>13</v>
      </c>
      <c r="AP2127">
        <v>9.765625E-2</v>
      </c>
      <c r="AQ2127">
        <v>3.1324999999999998</v>
      </c>
      <c r="AR2127">
        <v>3.6064159249999999</v>
      </c>
      <c r="AS2127">
        <v>1126</v>
      </c>
      <c r="AT2127">
        <v>3.4775E-2</v>
      </c>
      <c r="AU2127">
        <v>0.65700000000000003</v>
      </c>
      <c r="AV2127">
        <v>874</v>
      </c>
      <c r="AW2127">
        <v>2.90014E-2</v>
      </c>
      <c r="AX2127">
        <v>0.504</v>
      </c>
      <c r="AY2127">
        <v>874</v>
      </c>
      <c r="AZ2127">
        <v>0</v>
      </c>
      <c r="BA2127">
        <v>1</v>
      </c>
      <c r="BB2127">
        <v>0</v>
      </c>
      <c r="BC2127">
        <v>0</v>
      </c>
      <c r="BD2127">
        <v>0</v>
      </c>
      <c r="BE2127">
        <v>-6.8804868760956636E-2</v>
      </c>
      <c r="BF2127">
        <v>-9.6721643591203152E-2</v>
      </c>
      <c r="BG2127">
        <v>-0.60145985401459834</v>
      </c>
      <c r="BH2127">
        <v>-7.1033372482283211E-2</v>
      </c>
    </row>
    <row r="2128" spans="1:60" x14ac:dyDescent="0.25">
      <c r="A2128">
        <v>125</v>
      </c>
      <c r="B2128" t="s">
        <v>29</v>
      </c>
      <c r="C2128">
        <v>0</v>
      </c>
      <c r="D2128">
        <v>16</v>
      </c>
      <c r="E2128" t="s">
        <v>30</v>
      </c>
      <c r="F2128">
        <v>2.57586E-2</v>
      </c>
      <c r="G2128">
        <v>0.34699999999999998</v>
      </c>
      <c r="H2128">
        <v>0.58248299999999997</v>
      </c>
      <c r="I2128">
        <v>53.6496</v>
      </c>
      <c r="J2128">
        <v>27.8</v>
      </c>
      <c r="K2128">
        <v>1213</v>
      </c>
      <c r="L2128">
        <v>0</v>
      </c>
      <c r="M2128">
        <v>0</v>
      </c>
      <c r="N2128">
        <v>0</v>
      </c>
      <c r="O2128">
        <v>0</v>
      </c>
      <c r="P2128">
        <v>2.5703999999999998</v>
      </c>
      <c r="Q2128">
        <v>1.4972143032</v>
      </c>
      <c r="R2128">
        <v>0</v>
      </c>
      <c r="S2128">
        <v>0</v>
      </c>
      <c r="T2128">
        <v>0</v>
      </c>
      <c r="U2128">
        <v>2000</v>
      </c>
      <c r="V2128">
        <v>2.5568500000000001E-2</v>
      </c>
      <c r="W2128">
        <v>0.34200000000000003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.1</v>
      </c>
      <c r="AE2128" t="s">
        <v>43</v>
      </c>
      <c r="AF2128">
        <v>0.71799999999999997</v>
      </c>
      <c r="AG2128">
        <v>2.7715099999999999E-2</v>
      </c>
      <c r="AH2128">
        <v>0.39400000000000002</v>
      </c>
      <c r="AI2128">
        <v>0.62592300000000001</v>
      </c>
      <c r="AJ2128">
        <v>49.926299999999998</v>
      </c>
      <c r="AK2128">
        <v>29.7</v>
      </c>
      <c r="AL2128">
        <v>1135</v>
      </c>
      <c r="AM2128">
        <v>0</v>
      </c>
      <c r="AN2128">
        <v>0</v>
      </c>
      <c r="AO2128">
        <v>0</v>
      </c>
      <c r="AP2128">
        <v>0</v>
      </c>
      <c r="AQ2128">
        <v>2.5326</v>
      </c>
      <c r="AR2128">
        <v>1.5852125898</v>
      </c>
      <c r="AS2128">
        <v>0</v>
      </c>
      <c r="AT2128">
        <v>0</v>
      </c>
      <c r="AU2128">
        <v>0</v>
      </c>
      <c r="AV2128">
        <v>2000</v>
      </c>
      <c r="AW2128">
        <v>2.6475200000000001E-2</v>
      </c>
      <c r="AX2128">
        <v>0.36599999999999999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-6.940033103695091E-2</v>
      </c>
      <c r="BF2128">
        <v>-5.8774676685843172E-2</v>
      </c>
      <c r="BG2128">
        <v>-0.13544668587896266</v>
      </c>
      <c r="BH2128">
        <v>-7.5955214957334635E-2</v>
      </c>
    </row>
    <row r="2129" spans="1:60" x14ac:dyDescent="0.25">
      <c r="A2129">
        <v>125</v>
      </c>
      <c r="B2129" t="s">
        <v>29</v>
      </c>
      <c r="C2129">
        <v>0</v>
      </c>
      <c r="D2129">
        <v>1</v>
      </c>
      <c r="E2129" t="s">
        <v>30</v>
      </c>
      <c r="F2129">
        <v>5.6061899999999998E-2</v>
      </c>
      <c r="G2129">
        <v>1.6439999999999999</v>
      </c>
      <c r="H2129">
        <v>1.1939200000000001</v>
      </c>
      <c r="I2129">
        <v>1.6358999999999999</v>
      </c>
      <c r="J2129">
        <v>19.850000000000001</v>
      </c>
      <c r="K2129">
        <v>1213</v>
      </c>
      <c r="L2129">
        <v>0</v>
      </c>
      <c r="M2129">
        <v>1.685546875</v>
      </c>
      <c r="N2129">
        <v>0</v>
      </c>
      <c r="O2129">
        <v>3.515625E-2</v>
      </c>
      <c r="P2129">
        <v>2.7195999999999998</v>
      </c>
      <c r="Q2129">
        <v>3.2469848319999999</v>
      </c>
      <c r="R2129">
        <v>0</v>
      </c>
      <c r="S2129">
        <v>0</v>
      </c>
      <c r="T2129">
        <v>0</v>
      </c>
      <c r="U2129">
        <v>2000</v>
      </c>
      <c r="V2129">
        <v>5.5846300000000001E-2</v>
      </c>
      <c r="W2129">
        <v>1.6419999999999999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.08</v>
      </c>
      <c r="AE2129" t="s">
        <v>39</v>
      </c>
      <c r="AF2129">
        <v>0.64049999999999996</v>
      </c>
      <c r="AG2129">
        <v>6.0340199999999997E-2</v>
      </c>
      <c r="AH2129">
        <v>1.919</v>
      </c>
      <c r="AI2129">
        <v>1.2837700000000001</v>
      </c>
      <c r="AJ2129">
        <v>1.52139</v>
      </c>
      <c r="AK2129">
        <v>21.6</v>
      </c>
      <c r="AL2129">
        <v>1081</v>
      </c>
      <c r="AM2129">
        <v>0</v>
      </c>
      <c r="AN2129">
        <v>0</v>
      </c>
      <c r="AO2129">
        <v>0</v>
      </c>
      <c r="AP2129">
        <v>0</v>
      </c>
      <c r="AQ2129">
        <v>3.3433000000000002</v>
      </c>
      <c r="AR2129">
        <v>4.2920282410000006</v>
      </c>
      <c r="AS2129">
        <v>244</v>
      </c>
      <c r="AT2129">
        <v>7.7770099999999995E-2</v>
      </c>
      <c r="AU2129">
        <v>2.0529999999999999</v>
      </c>
      <c r="AV2129">
        <v>1756</v>
      </c>
      <c r="AW2129">
        <v>5.2973699999999999E-2</v>
      </c>
      <c r="AX2129">
        <v>1.756</v>
      </c>
      <c r="AY2129">
        <v>153</v>
      </c>
      <c r="AZ2129">
        <v>0</v>
      </c>
      <c r="BA2129">
        <v>2</v>
      </c>
      <c r="BB2129">
        <v>0</v>
      </c>
      <c r="BC2129">
        <v>0</v>
      </c>
      <c r="BD2129">
        <v>0</v>
      </c>
      <c r="BE2129">
        <v>-6.9998166147074936E-2</v>
      </c>
      <c r="BF2129">
        <v>-0.32185041294335209</v>
      </c>
      <c r="BG2129">
        <v>-0.16727493917274949</v>
      </c>
      <c r="BH2129">
        <v>-7.6313860215226362E-2</v>
      </c>
    </row>
    <row r="2130" spans="1:60" x14ac:dyDescent="0.25">
      <c r="A2130">
        <v>125</v>
      </c>
      <c r="B2130" t="s">
        <v>33</v>
      </c>
      <c r="C2130">
        <v>1</v>
      </c>
      <c r="D2130">
        <v>256</v>
      </c>
      <c r="E2130" t="s">
        <v>31</v>
      </c>
      <c r="F2130">
        <v>0.37419999999999998</v>
      </c>
      <c r="G2130">
        <v>6.9669999999999996</v>
      </c>
      <c r="H2130">
        <v>7.6059900000000003</v>
      </c>
      <c r="I2130">
        <v>65.737700000000004</v>
      </c>
      <c r="J2130">
        <v>13.614285714285719</v>
      </c>
      <c r="K2130">
        <v>1211.714285714286</v>
      </c>
      <c r="L2130">
        <v>0</v>
      </c>
      <c r="M2130">
        <v>0</v>
      </c>
      <c r="N2130">
        <v>494</v>
      </c>
      <c r="O2130">
        <v>0.27734375</v>
      </c>
      <c r="P2130">
        <v>3.158844444444445</v>
      </c>
      <c r="Q2130">
        <v>24.026139256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2000</v>
      </c>
      <c r="Y2130">
        <v>0.373832</v>
      </c>
      <c r="Z2130">
        <v>6.9619999999999997</v>
      </c>
      <c r="AA2130">
        <v>0</v>
      </c>
      <c r="AB2130">
        <v>0</v>
      </c>
      <c r="AC2130">
        <v>0</v>
      </c>
      <c r="AD2130">
        <v>0.08</v>
      </c>
      <c r="AE2130" t="s">
        <v>45</v>
      </c>
      <c r="AF2130">
        <v>0.47749999999999998</v>
      </c>
      <c r="AG2130">
        <v>0.40323900000000001</v>
      </c>
      <c r="AH2130">
        <v>8.375</v>
      </c>
      <c r="AI2130">
        <v>8.1805400000000006</v>
      </c>
      <c r="AJ2130">
        <v>61.120600000000003</v>
      </c>
      <c r="AK2130">
        <v>22.142857142857149</v>
      </c>
      <c r="AL2130">
        <v>1158.4285714285711</v>
      </c>
      <c r="AM2130">
        <v>216.5</v>
      </c>
      <c r="AN2130">
        <v>227.26171875</v>
      </c>
      <c r="AO2130">
        <v>227</v>
      </c>
      <c r="AP2130">
        <v>0.4140625</v>
      </c>
      <c r="AQ2130">
        <v>3.233544444444445</v>
      </c>
      <c r="AR2130">
        <v>26.45213966955556</v>
      </c>
      <c r="AS2130">
        <v>955</v>
      </c>
      <c r="AT2130">
        <v>0.188998</v>
      </c>
      <c r="AU2130">
        <v>2.2850000000000001</v>
      </c>
      <c r="AV2130">
        <v>1045</v>
      </c>
      <c r="AW2130">
        <v>0.24535799999999999</v>
      </c>
      <c r="AX2130">
        <v>24.116</v>
      </c>
      <c r="AY2130">
        <v>1045</v>
      </c>
      <c r="AZ2130">
        <v>0</v>
      </c>
      <c r="BA2130">
        <v>4</v>
      </c>
      <c r="BB2130">
        <v>0</v>
      </c>
      <c r="BC2130">
        <v>0</v>
      </c>
      <c r="BD2130">
        <v>0</v>
      </c>
      <c r="BE2130">
        <v>-7.0235192286922127E-2</v>
      </c>
      <c r="BF2130">
        <v>-0.10097337685869441</v>
      </c>
      <c r="BG2130">
        <v>-0.20209559351227221</v>
      </c>
      <c r="BH2130">
        <v>-7.7602886157135328E-2</v>
      </c>
    </row>
    <row r="2131" spans="1:60" x14ac:dyDescent="0.25">
      <c r="A2131">
        <v>125</v>
      </c>
      <c r="B2131" t="s">
        <v>32</v>
      </c>
      <c r="C2131">
        <v>0</v>
      </c>
      <c r="D2131">
        <v>64</v>
      </c>
      <c r="E2131" t="s">
        <v>31</v>
      </c>
      <c r="F2131">
        <v>0.352746</v>
      </c>
      <c r="G2131">
        <v>6.5389999999999997</v>
      </c>
      <c r="H2131">
        <v>7.1749000000000001</v>
      </c>
      <c r="I2131">
        <v>17.421800000000001</v>
      </c>
      <c r="J2131">
        <v>14.05</v>
      </c>
      <c r="K2131">
        <v>1212</v>
      </c>
      <c r="L2131">
        <v>0</v>
      </c>
      <c r="M2131">
        <v>0</v>
      </c>
      <c r="N2131">
        <v>0</v>
      </c>
      <c r="O2131">
        <v>114.15625</v>
      </c>
      <c r="P2131">
        <v>3.0239750000000001</v>
      </c>
      <c r="Q2131">
        <v>21.6967182275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2000</v>
      </c>
      <c r="AB2131">
        <v>0.35235899999999998</v>
      </c>
      <c r="AC2131">
        <v>6.5339999999999998</v>
      </c>
      <c r="AD2131">
        <v>0.04</v>
      </c>
      <c r="AE2131" t="s">
        <v>38</v>
      </c>
      <c r="AF2131">
        <v>3.7999999999999999E-2</v>
      </c>
      <c r="AG2131">
        <v>0.38067099999999998</v>
      </c>
      <c r="AH2131">
        <v>12.416</v>
      </c>
      <c r="AI2131">
        <v>7.7212100000000001</v>
      </c>
      <c r="AJ2131">
        <v>16.1892</v>
      </c>
      <c r="AK2131">
        <v>22.842857142857149</v>
      </c>
      <c r="AL2131">
        <v>1112.3571428571429</v>
      </c>
      <c r="AM2131">
        <v>68.4375</v>
      </c>
      <c r="AN2131">
        <v>112.26171875</v>
      </c>
      <c r="AO2131">
        <v>45</v>
      </c>
      <c r="AP2131">
        <v>66.44921875</v>
      </c>
      <c r="AQ2131">
        <v>3.4833777777777768</v>
      </c>
      <c r="AR2131">
        <v>26.89589133155555</v>
      </c>
      <c r="AS2131">
        <v>1144</v>
      </c>
      <c r="AT2131">
        <v>7.5634499999999993E-2</v>
      </c>
      <c r="AU2131">
        <v>1.0189999999999999</v>
      </c>
      <c r="AV2131">
        <v>1959</v>
      </c>
      <c r="AW2131">
        <v>7.4642200000000006E-2</v>
      </c>
      <c r="AX2131">
        <v>0.96299999999999997</v>
      </c>
      <c r="AY2131">
        <v>785</v>
      </c>
      <c r="AZ2131">
        <v>0</v>
      </c>
      <c r="BA2131">
        <v>2</v>
      </c>
      <c r="BB2131">
        <v>1103</v>
      </c>
      <c r="BC2131">
        <v>0.37656099999999998</v>
      </c>
      <c r="BD2131">
        <v>15.358000000000001</v>
      </c>
      <c r="BE2131">
        <v>-7.0750439105029414E-2</v>
      </c>
      <c r="BF2131">
        <v>-0.23962947066647802</v>
      </c>
      <c r="BG2131">
        <v>-0.89876127848294862</v>
      </c>
      <c r="BH2131">
        <v>-7.9164611363417237E-2</v>
      </c>
    </row>
    <row r="2132" spans="1:60" x14ac:dyDescent="0.25">
      <c r="A2132">
        <v>125</v>
      </c>
      <c r="B2132" t="s">
        <v>32</v>
      </c>
      <c r="C2132">
        <v>0</v>
      </c>
      <c r="D2132">
        <v>256</v>
      </c>
      <c r="E2132" t="s">
        <v>31</v>
      </c>
      <c r="F2132">
        <v>1.0407999999999999</v>
      </c>
      <c r="G2132">
        <v>38.677</v>
      </c>
      <c r="H2132">
        <v>20.9465</v>
      </c>
      <c r="I2132">
        <v>23.8703</v>
      </c>
      <c r="J2132">
        <v>12.68235294117647</v>
      </c>
      <c r="K2132">
        <v>1213</v>
      </c>
      <c r="L2132">
        <v>0</v>
      </c>
      <c r="M2132">
        <v>3.90625E-3</v>
      </c>
      <c r="N2132">
        <v>0</v>
      </c>
      <c r="O2132">
        <v>500.84765625</v>
      </c>
      <c r="P2132">
        <v>3.453313636363637</v>
      </c>
      <c r="Q2132">
        <v>72.334834084090929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2000</v>
      </c>
      <c r="AB2132">
        <v>1.04026</v>
      </c>
      <c r="AC2132">
        <v>38.671999999999997</v>
      </c>
      <c r="AD2132">
        <v>0.06</v>
      </c>
      <c r="AE2132" t="s">
        <v>45</v>
      </c>
      <c r="AF2132">
        <v>6.3E-2</v>
      </c>
      <c r="AG2132">
        <v>1.11914</v>
      </c>
      <c r="AH2132">
        <v>41.854999999999997</v>
      </c>
      <c r="AI2132">
        <v>22.546900000000001</v>
      </c>
      <c r="AJ2132">
        <v>22.175999999999998</v>
      </c>
      <c r="AK2132">
        <v>21.215789473684211</v>
      </c>
      <c r="AL2132">
        <v>1113.894736842105</v>
      </c>
      <c r="AM2132">
        <v>291.5</v>
      </c>
      <c r="AN2132">
        <v>486.296875</v>
      </c>
      <c r="AO2132">
        <v>188</v>
      </c>
      <c r="AP2132">
        <v>278.90625</v>
      </c>
      <c r="AQ2132">
        <v>3.427925000000001</v>
      </c>
      <c r="AR2132">
        <v>77.28908218250001</v>
      </c>
      <c r="AS2132">
        <v>1166</v>
      </c>
      <c r="AT2132">
        <v>0.201737</v>
      </c>
      <c r="AU2132">
        <v>2.3519999999999999</v>
      </c>
      <c r="AV2132">
        <v>1945</v>
      </c>
      <c r="AW2132">
        <v>0.267461</v>
      </c>
      <c r="AX2132">
        <v>24.553999999999998</v>
      </c>
      <c r="AY2132">
        <v>750</v>
      </c>
      <c r="AZ2132">
        <v>0</v>
      </c>
      <c r="BA2132">
        <v>5</v>
      </c>
      <c r="BB2132">
        <v>1111</v>
      </c>
      <c r="BC2132">
        <v>1.0673999999999999</v>
      </c>
      <c r="BD2132">
        <v>59.808999999999997</v>
      </c>
      <c r="BE2132">
        <v>-7.0979417937772127E-2</v>
      </c>
      <c r="BF2132">
        <v>-6.8490488174060823E-2</v>
      </c>
      <c r="BG2132">
        <v>-8.2167696563849243E-2</v>
      </c>
      <c r="BH2132">
        <v>-7.5269023827824827E-2</v>
      </c>
    </row>
    <row r="2133" spans="1:60" x14ac:dyDescent="0.25">
      <c r="A2133">
        <v>125</v>
      </c>
      <c r="B2133" t="s">
        <v>33</v>
      </c>
      <c r="C2133">
        <v>1</v>
      </c>
      <c r="D2133">
        <v>256</v>
      </c>
      <c r="E2133" t="s">
        <v>31</v>
      </c>
      <c r="F2133">
        <v>0.37419999999999998</v>
      </c>
      <c r="G2133">
        <v>6.9669999999999996</v>
      </c>
      <c r="H2133">
        <v>7.6059900000000003</v>
      </c>
      <c r="I2133">
        <v>65.737700000000004</v>
      </c>
      <c r="J2133">
        <v>13.614285714285719</v>
      </c>
      <c r="K2133">
        <v>1211.714285714286</v>
      </c>
      <c r="L2133">
        <v>0</v>
      </c>
      <c r="M2133">
        <v>0</v>
      </c>
      <c r="N2133">
        <v>494</v>
      </c>
      <c r="O2133">
        <v>0.27734375</v>
      </c>
      <c r="P2133">
        <v>3.158844444444445</v>
      </c>
      <c r="Q2133">
        <v>24.026139256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2000</v>
      </c>
      <c r="Y2133">
        <v>0.373832</v>
      </c>
      <c r="Z2133">
        <v>6.9619999999999997</v>
      </c>
      <c r="AA2133">
        <v>0</v>
      </c>
      <c r="AB2133">
        <v>0</v>
      </c>
      <c r="AC2133">
        <v>0</v>
      </c>
      <c r="AD2133">
        <v>0.08</v>
      </c>
      <c r="AE2133" t="s">
        <v>43</v>
      </c>
      <c r="AF2133">
        <v>0.46500000000000002</v>
      </c>
      <c r="AG2133">
        <v>0.40368399999999999</v>
      </c>
      <c r="AH2133">
        <v>8.0990000000000002</v>
      </c>
      <c r="AI2133">
        <v>8.1887299999999996</v>
      </c>
      <c r="AJ2133">
        <v>61.059600000000003</v>
      </c>
      <c r="AK2133">
        <v>24.116666666666671</v>
      </c>
      <c r="AL2133">
        <v>1158.666666666667</v>
      </c>
      <c r="AM2133">
        <v>195</v>
      </c>
      <c r="AN2133">
        <v>215.51171875</v>
      </c>
      <c r="AO2133">
        <v>215</v>
      </c>
      <c r="AP2133">
        <v>0.21484375</v>
      </c>
      <c r="AQ2133">
        <v>3.3998111111111111</v>
      </c>
      <c r="AR2133">
        <v>27.84013523988888</v>
      </c>
      <c r="AS2133">
        <v>930</v>
      </c>
      <c r="AT2133">
        <v>0.187887</v>
      </c>
      <c r="AU2133">
        <v>2.3010000000000002</v>
      </c>
      <c r="AV2133">
        <v>1070</v>
      </c>
      <c r="AW2133">
        <v>0.24484300000000001</v>
      </c>
      <c r="AX2133">
        <v>24.129000000000001</v>
      </c>
      <c r="AY2133">
        <v>1070</v>
      </c>
      <c r="AZ2133">
        <v>0</v>
      </c>
      <c r="BA2133">
        <v>4</v>
      </c>
      <c r="BB2133">
        <v>0</v>
      </c>
      <c r="BC2133">
        <v>0</v>
      </c>
      <c r="BD2133">
        <v>0</v>
      </c>
      <c r="BE2133">
        <v>-7.1163122530906925E-2</v>
      </c>
      <c r="BF2133">
        <v>-0.15874360600554741</v>
      </c>
      <c r="BG2133">
        <v>-0.16248026410219615</v>
      </c>
      <c r="BH2133">
        <v>-7.8792089791555345E-2</v>
      </c>
    </row>
    <row r="2134" spans="1:60" x14ac:dyDescent="0.25">
      <c r="A2134">
        <v>125</v>
      </c>
      <c r="B2134" t="s">
        <v>32</v>
      </c>
      <c r="C2134">
        <v>0</v>
      </c>
      <c r="D2134">
        <v>16</v>
      </c>
      <c r="E2134" t="s">
        <v>31</v>
      </c>
      <c r="F2134">
        <v>0.17305699999999999</v>
      </c>
      <c r="G2134">
        <v>4.1369999999999996</v>
      </c>
      <c r="H2134">
        <v>3.5475300000000001</v>
      </c>
      <c r="I2134">
        <v>8.8089300000000001</v>
      </c>
      <c r="J2134">
        <v>15.025</v>
      </c>
      <c r="K2134">
        <v>1213</v>
      </c>
      <c r="L2134">
        <v>0</v>
      </c>
      <c r="M2134">
        <v>0</v>
      </c>
      <c r="N2134">
        <v>0</v>
      </c>
      <c r="O2134">
        <v>30.0234375</v>
      </c>
      <c r="P2134">
        <v>3.2778399999999999</v>
      </c>
      <c r="Q2134">
        <v>11.628235735200001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2000</v>
      </c>
      <c r="AB2134">
        <v>0.172764</v>
      </c>
      <c r="AC2134">
        <v>4.1360000000000001</v>
      </c>
      <c r="AD2134">
        <v>0.1</v>
      </c>
      <c r="AE2134" t="s">
        <v>44</v>
      </c>
      <c r="AF2134">
        <v>2.0500000000000001E-2</v>
      </c>
      <c r="AG2134">
        <v>0.18625900000000001</v>
      </c>
      <c r="AH2134">
        <v>6.0110000000000001</v>
      </c>
      <c r="AI2134">
        <v>3.8205399999999998</v>
      </c>
      <c r="AJ2134">
        <v>8.1794700000000002</v>
      </c>
      <c r="AK2134">
        <v>25.75</v>
      </c>
      <c r="AL2134">
        <v>1170.125</v>
      </c>
      <c r="AM2134">
        <v>15.984375</v>
      </c>
      <c r="AN2134">
        <v>27.6875</v>
      </c>
      <c r="AO2134">
        <v>11</v>
      </c>
      <c r="AP2134">
        <v>15.890625</v>
      </c>
      <c r="AQ2134">
        <v>3.27258</v>
      </c>
      <c r="AR2134">
        <v>12.5030227932</v>
      </c>
      <c r="AS2134">
        <v>1031</v>
      </c>
      <c r="AT2134">
        <v>5.6684699999999998E-2</v>
      </c>
      <c r="AU2134">
        <v>0.93400000000000005</v>
      </c>
      <c r="AV2134">
        <v>1982</v>
      </c>
      <c r="AW2134">
        <v>2.9266400000000001E-2</v>
      </c>
      <c r="AX2134">
        <v>1.0389999999999999</v>
      </c>
      <c r="AY2134">
        <v>785</v>
      </c>
      <c r="AZ2134">
        <v>0</v>
      </c>
      <c r="BA2134">
        <v>1</v>
      </c>
      <c r="BB2134">
        <v>1013</v>
      </c>
      <c r="BC2134">
        <v>0.19344900000000001</v>
      </c>
      <c r="BD2134">
        <v>4.3760000000000003</v>
      </c>
      <c r="BE2134">
        <v>-7.1457032806481594E-2</v>
      </c>
      <c r="BF2134">
        <v>-7.5229560005557722E-2</v>
      </c>
      <c r="BG2134">
        <v>-0.45298525501571207</v>
      </c>
      <c r="BH2134">
        <v>-7.6287003703982045E-2</v>
      </c>
    </row>
    <row r="2135" spans="1:60" x14ac:dyDescent="0.25">
      <c r="A2135">
        <v>125</v>
      </c>
      <c r="B2135" t="s">
        <v>32</v>
      </c>
      <c r="C2135">
        <v>0</v>
      </c>
      <c r="D2135">
        <v>64</v>
      </c>
      <c r="E2135" t="s">
        <v>31</v>
      </c>
      <c r="F2135">
        <v>0.352746</v>
      </c>
      <c r="G2135">
        <v>6.5389999999999997</v>
      </c>
      <c r="H2135">
        <v>7.1749000000000001</v>
      </c>
      <c r="I2135">
        <v>17.421800000000001</v>
      </c>
      <c r="J2135">
        <v>14.05</v>
      </c>
      <c r="K2135">
        <v>1212</v>
      </c>
      <c r="L2135">
        <v>0</v>
      </c>
      <c r="M2135">
        <v>0</v>
      </c>
      <c r="N2135">
        <v>0</v>
      </c>
      <c r="O2135">
        <v>114.15625</v>
      </c>
      <c r="P2135">
        <v>3.0239750000000001</v>
      </c>
      <c r="Q2135">
        <v>21.6967182275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2000</v>
      </c>
      <c r="AB2135">
        <v>0.35235899999999998</v>
      </c>
      <c r="AC2135">
        <v>6.5339999999999998</v>
      </c>
      <c r="AD2135">
        <v>0.02</v>
      </c>
      <c r="AE2135" t="s">
        <v>40</v>
      </c>
      <c r="AF2135">
        <v>1.55E-2</v>
      </c>
      <c r="AG2135">
        <v>0.38100699999999998</v>
      </c>
      <c r="AH2135">
        <v>7.9560000000000004</v>
      </c>
      <c r="AI2135">
        <v>7.7304300000000001</v>
      </c>
      <c r="AJ2135">
        <v>16.169899999999998</v>
      </c>
      <c r="AK2135">
        <v>22.485714285714291</v>
      </c>
      <c r="AL2135">
        <v>1112.3571428571429</v>
      </c>
      <c r="AM2135">
        <v>66.4375</v>
      </c>
      <c r="AN2135">
        <v>112.07421875</v>
      </c>
      <c r="AO2135">
        <v>46</v>
      </c>
      <c r="AP2135">
        <v>66.203125</v>
      </c>
      <c r="AQ2135">
        <v>3.0388999999999999</v>
      </c>
      <c r="AR2135">
        <v>23.492003727</v>
      </c>
      <c r="AS2135">
        <v>1156</v>
      </c>
      <c r="AT2135">
        <v>7.5133599999999995E-2</v>
      </c>
      <c r="AU2135">
        <v>1.0129999999999999</v>
      </c>
      <c r="AV2135">
        <v>1987</v>
      </c>
      <c r="AW2135">
        <v>7.4811299999999997E-2</v>
      </c>
      <c r="AX2135">
        <v>1.363</v>
      </c>
      <c r="AY2135">
        <v>813</v>
      </c>
      <c r="AZ2135">
        <v>0</v>
      </c>
      <c r="BA2135">
        <v>2</v>
      </c>
      <c r="BB2135">
        <v>1143</v>
      </c>
      <c r="BC2135">
        <v>0.357709</v>
      </c>
      <c r="BD2135">
        <v>5.2210000000000001</v>
      </c>
      <c r="BE2135">
        <v>-7.1858246564649036E-2</v>
      </c>
      <c r="BF2135">
        <v>-8.2744564439451718E-2</v>
      </c>
      <c r="BG2135">
        <v>-0.21669980119284307</v>
      </c>
      <c r="BH2135">
        <v>-8.0117138110708502E-2</v>
      </c>
    </row>
    <row r="2136" spans="1:60" x14ac:dyDescent="0.25">
      <c r="A2136">
        <v>125</v>
      </c>
      <c r="B2136" t="s">
        <v>32</v>
      </c>
      <c r="C2136">
        <v>0</v>
      </c>
      <c r="D2136">
        <v>64</v>
      </c>
      <c r="E2136" t="s">
        <v>31</v>
      </c>
      <c r="F2136">
        <v>0.352746</v>
      </c>
      <c r="G2136">
        <v>6.5389999999999997</v>
      </c>
      <c r="H2136">
        <v>7.1749000000000001</v>
      </c>
      <c r="I2136">
        <v>17.421800000000001</v>
      </c>
      <c r="J2136">
        <v>14.05</v>
      </c>
      <c r="K2136">
        <v>1212</v>
      </c>
      <c r="L2136">
        <v>0</v>
      </c>
      <c r="M2136">
        <v>0</v>
      </c>
      <c r="N2136">
        <v>0</v>
      </c>
      <c r="O2136">
        <v>114.15625</v>
      </c>
      <c r="P2136">
        <v>3.0239750000000001</v>
      </c>
      <c r="Q2136">
        <v>21.6967182275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2000</v>
      </c>
      <c r="AB2136">
        <v>0.35235899999999998</v>
      </c>
      <c r="AC2136">
        <v>6.5339999999999998</v>
      </c>
      <c r="AD2136">
        <v>0.08</v>
      </c>
      <c r="AE2136" t="s">
        <v>38</v>
      </c>
      <c r="AF2136">
        <v>8.1500000000000003E-2</v>
      </c>
      <c r="AG2136">
        <v>0.38120700000000002</v>
      </c>
      <c r="AH2136">
        <v>24.361999999999998</v>
      </c>
      <c r="AI2136">
        <v>7.7336999999999998</v>
      </c>
      <c r="AJ2136">
        <v>16.163</v>
      </c>
      <c r="AK2136">
        <v>22.042857142857141</v>
      </c>
      <c r="AL2136">
        <v>1112.9285714285711</v>
      </c>
      <c r="AM2136">
        <v>67.6875</v>
      </c>
      <c r="AN2136">
        <v>117.44921875</v>
      </c>
      <c r="AO2136">
        <v>46</v>
      </c>
      <c r="AP2136">
        <v>63.2734375</v>
      </c>
      <c r="AQ2136">
        <v>3.3787222222222231</v>
      </c>
      <c r="AR2136">
        <v>26.130024049999999</v>
      </c>
      <c r="AS2136">
        <v>1103</v>
      </c>
      <c r="AT2136">
        <v>7.2145399999999998E-2</v>
      </c>
      <c r="AU2136">
        <v>0.96699999999999997</v>
      </c>
      <c r="AV2136">
        <v>1926</v>
      </c>
      <c r="AW2136">
        <v>7.6266600000000004E-2</v>
      </c>
      <c r="AX2136">
        <v>1.5920000000000001</v>
      </c>
      <c r="AY2136">
        <v>752</v>
      </c>
      <c r="AZ2136">
        <v>0</v>
      </c>
      <c r="BA2136">
        <v>2</v>
      </c>
      <c r="BB2136">
        <v>1029</v>
      </c>
      <c r="BC2136">
        <v>0.41571799999999998</v>
      </c>
      <c r="BD2136">
        <v>48.523000000000003</v>
      </c>
      <c r="BE2136">
        <v>-7.2254302081300487E-2</v>
      </c>
      <c r="BF2136">
        <v>-0.20433070918904708</v>
      </c>
      <c r="BG2136">
        <v>-2.7256461232604376</v>
      </c>
      <c r="BH2136">
        <v>-8.0684118317429582E-2</v>
      </c>
    </row>
    <row r="2137" spans="1:60" x14ac:dyDescent="0.25">
      <c r="A2137">
        <v>125</v>
      </c>
      <c r="B2137" t="s">
        <v>32</v>
      </c>
      <c r="C2137">
        <v>0</v>
      </c>
      <c r="D2137">
        <v>256</v>
      </c>
      <c r="E2137" t="s">
        <v>31</v>
      </c>
      <c r="F2137">
        <v>1.0407999999999999</v>
      </c>
      <c r="G2137">
        <v>38.677</v>
      </c>
      <c r="H2137">
        <v>20.9465</v>
      </c>
      <c r="I2137">
        <v>23.8703</v>
      </c>
      <c r="J2137">
        <v>12.68235294117647</v>
      </c>
      <c r="K2137">
        <v>1213</v>
      </c>
      <c r="L2137">
        <v>0</v>
      </c>
      <c r="M2137">
        <v>3.90625E-3</v>
      </c>
      <c r="N2137">
        <v>0</v>
      </c>
      <c r="O2137">
        <v>500.84765625</v>
      </c>
      <c r="P2137">
        <v>3.453313636363637</v>
      </c>
      <c r="Q2137">
        <v>72.334834084090929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2000</v>
      </c>
      <c r="AB2137">
        <v>1.04026</v>
      </c>
      <c r="AC2137">
        <v>38.671999999999997</v>
      </c>
      <c r="AD2137">
        <v>0.06</v>
      </c>
      <c r="AE2137" t="s">
        <v>42</v>
      </c>
      <c r="AF2137">
        <v>5.6000000000000001E-2</v>
      </c>
      <c r="AG2137">
        <v>1.1214900000000001</v>
      </c>
      <c r="AH2137">
        <v>40.082999999999998</v>
      </c>
      <c r="AI2137">
        <v>22.5791</v>
      </c>
      <c r="AJ2137">
        <v>22.144400000000001</v>
      </c>
      <c r="AK2137">
        <v>21.538888888888891</v>
      </c>
      <c r="AL2137">
        <v>1113.8888888888889</v>
      </c>
      <c r="AM2137">
        <v>293.25</v>
      </c>
      <c r="AN2137">
        <v>471.796875</v>
      </c>
      <c r="AO2137">
        <v>182</v>
      </c>
      <c r="AP2137">
        <v>280.7734375</v>
      </c>
      <c r="AQ2137">
        <v>3.3521166666666669</v>
      </c>
      <c r="AR2137">
        <v>75.687777428333334</v>
      </c>
      <c r="AS2137">
        <v>1191</v>
      </c>
      <c r="AT2137">
        <v>0.197883</v>
      </c>
      <c r="AU2137">
        <v>2.4940000000000002</v>
      </c>
      <c r="AV2137">
        <v>1944</v>
      </c>
      <c r="AW2137">
        <v>0.26537100000000002</v>
      </c>
      <c r="AX2137">
        <v>24.254000000000001</v>
      </c>
      <c r="AY2137">
        <v>749</v>
      </c>
      <c r="AZ2137">
        <v>0</v>
      </c>
      <c r="BA2137">
        <v>5</v>
      </c>
      <c r="BB2137">
        <v>1135</v>
      </c>
      <c r="BC2137">
        <v>1.0621499999999999</v>
      </c>
      <c r="BD2137">
        <v>57.890999999999998</v>
      </c>
      <c r="BE2137">
        <v>-7.230323875275968E-2</v>
      </c>
      <c r="BF2137">
        <v>-4.6353093729979811E-2</v>
      </c>
      <c r="BG2137">
        <v>-3.635235411226307E-2</v>
      </c>
      <c r="BH2137">
        <v>-7.752690238278262E-2</v>
      </c>
    </row>
    <row r="2138" spans="1:60" x14ac:dyDescent="0.25">
      <c r="A2138">
        <v>125</v>
      </c>
      <c r="B2138" t="s">
        <v>33</v>
      </c>
      <c r="C2138">
        <v>1</v>
      </c>
      <c r="D2138">
        <v>256</v>
      </c>
      <c r="E2138" t="s">
        <v>31</v>
      </c>
      <c r="F2138">
        <v>0.37419999999999998</v>
      </c>
      <c r="G2138">
        <v>6.9669999999999996</v>
      </c>
      <c r="H2138">
        <v>7.6059900000000003</v>
      </c>
      <c r="I2138">
        <v>65.737700000000004</v>
      </c>
      <c r="J2138">
        <v>13.614285714285719</v>
      </c>
      <c r="K2138">
        <v>1211.714285714286</v>
      </c>
      <c r="L2138">
        <v>0</v>
      </c>
      <c r="M2138">
        <v>0</v>
      </c>
      <c r="N2138">
        <v>494</v>
      </c>
      <c r="O2138">
        <v>0.27734375</v>
      </c>
      <c r="P2138">
        <v>3.158844444444445</v>
      </c>
      <c r="Q2138">
        <v>24.026139256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2000</v>
      </c>
      <c r="Y2138">
        <v>0.373832</v>
      </c>
      <c r="Z2138">
        <v>6.9619999999999997</v>
      </c>
      <c r="AA2138">
        <v>0</v>
      </c>
      <c r="AB2138">
        <v>0</v>
      </c>
      <c r="AC2138">
        <v>0</v>
      </c>
      <c r="AD2138">
        <v>0.1</v>
      </c>
      <c r="AE2138" t="s">
        <v>41</v>
      </c>
      <c r="AF2138">
        <v>0.47249999999999998</v>
      </c>
      <c r="AG2138">
        <v>0.40435700000000002</v>
      </c>
      <c r="AH2138">
        <v>8.1310000000000002</v>
      </c>
      <c r="AI2138">
        <v>8.1988800000000008</v>
      </c>
      <c r="AJ2138">
        <v>60.983899999999998</v>
      </c>
      <c r="AK2138">
        <v>25</v>
      </c>
      <c r="AL2138">
        <v>1158.285714285714</v>
      </c>
      <c r="AM2138">
        <v>230</v>
      </c>
      <c r="AN2138">
        <v>249.51171875</v>
      </c>
      <c r="AO2138">
        <v>250</v>
      </c>
      <c r="AP2138">
        <v>0.31640625</v>
      </c>
      <c r="AQ2138">
        <v>3.247522222222222</v>
      </c>
      <c r="AR2138">
        <v>26.626044997333331</v>
      </c>
      <c r="AS2138">
        <v>945</v>
      </c>
      <c r="AT2138">
        <v>0.18753900000000001</v>
      </c>
      <c r="AU2138">
        <v>2.673</v>
      </c>
      <c r="AV2138">
        <v>1055</v>
      </c>
      <c r="AW2138">
        <v>0.246723</v>
      </c>
      <c r="AX2138">
        <v>24.33</v>
      </c>
      <c r="AY2138">
        <v>1055</v>
      </c>
      <c r="AZ2138">
        <v>0</v>
      </c>
      <c r="BA2138">
        <v>4</v>
      </c>
      <c r="BB2138">
        <v>0</v>
      </c>
      <c r="BC2138">
        <v>0</v>
      </c>
      <c r="BD2138">
        <v>0</v>
      </c>
      <c r="BE2138">
        <v>-7.2314668751720934E-2</v>
      </c>
      <c r="BF2138">
        <v>-0.10821154883151113</v>
      </c>
      <c r="BG2138">
        <v>-0.16707334577292962</v>
      </c>
      <c r="BH2138">
        <v>-8.0590593265633476E-2</v>
      </c>
    </row>
    <row r="2139" spans="1:60" x14ac:dyDescent="0.25">
      <c r="A2139">
        <v>125</v>
      </c>
      <c r="B2139" t="s">
        <v>33</v>
      </c>
      <c r="C2139">
        <v>0</v>
      </c>
      <c r="D2139">
        <v>4</v>
      </c>
      <c r="E2139" t="s">
        <v>30</v>
      </c>
      <c r="F2139">
        <v>2.0183900000000001E-2</v>
      </c>
      <c r="G2139">
        <v>0.54300000000000004</v>
      </c>
      <c r="H2139">
        <v>0.46910499999999999</v>
      </c>
      <c r="I2139">
        <v>16.6541</v>
      </c>
      <c r="J2139">
        <v>29.8</v>
      </c>
      <c r="K2139">
        <v>1211</v>
      </c>
      <c r="L2139">
        <v>0</v>
      </c>
      <c r="M2139">
        <v>0</v>
      </c>
      <c r="N2139">
        <v>0</v>
      </c>
      <c r="O2139">
        <v>0</v>
      </c>
      <c r="P2139">
        <v>2.5703999999999998</v>
      </c>
      <c r="Q2139">
        <v>1.205787492</v>
      </c>
      <c r="R2139">
        <v>0</v>
      </c>
      <c r="S2139">
        <v>0</v>
      </c>
      <c r="T2139">
        <v>0</v>
      </c>
      <c r="U2139">
        <v>2000</v>
      </c>
      <c r="V2139">
        <v>2.0007299999999999E-2</v>
      </c>
      <c r="W2139">
        <v>0.53800000000000003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.04</v>
      </c>
      <c r="AE2139" t="s">
        <v>38</v>
      </c>
      <c r="AF2139">
        <v>0.5655</v>
      </c>
      <c r="AG2139">
        <v>2.1848200000000002E-2</v>
      </c>
      <c r="AH2139">
        <v>0.42399999999999999</v>
      </c>
      <c r="AI2139">
        <v>0.50568400000000002</v>
      </c>
      <c r="AJ2139">
        <v>15.449400000000001</v>
      </c>
      <c r="AK2139">
        <v>32.15</v>
      </c>
      <c r="AL2139">
        <v>1156.5</v>
      </c>
      <c r="AM2139">
        <v>0</v>
      </c>
      <c r="AN2139">
        <v>0</v>
      </c>
      <c r="AO2139">
        <v>0</v>
      </c>
      <c r="AP2139">
        <v>0</v>
      </c>
      <c r="AQ2139">
        <v>2.35</v>
      </c>
      <c r="AR2139">
        <v>1.1883573999999999</v>
      </c>
      <c r="AS2139">
        <v>0</v>
      </c>
      <c r="AT2139">
        <v>0</v>
      </c>
      <c r="AU2139">
        <v>0</v>
      </c>
      <c r="AV2139">
        <v>2000</v>
      </c>
      <c r="AW2139">
        <v>2.05522E-2</v>
      </c>
      <c r="AX2139">
        <v>0.372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-7.2336541752481318E-2</v>
      </c>
      <c r="BF2139">
        <v>1.4455359767490537E-2</v>
      </c>
      <c r="BG2139">
        <v>0.21915285451197061</v>
      </c>
      <c r="BH2139">
        <v>-8.24568096354025E-2</v>
      </c>
    </row>
    <row r="2140" spans="1:60" x14ac:dyDescent="0.25">
      <c r="A2140">
        <v>125</v>
      </c>
      <c r="B2140" t="s">
        <v>33</v>
      </c>
      <c r="C2140">
        <v>1</v>
      </c>
      <c r="D2140">
        <v>16</v>
      </c>
      <c r="E2140" t="s">
        <v>31</v>
      </c>
      <c r="F2140">
        <v>5.0065199999999997E-2</v>
      </c>
      <c r="G2140">
        <v>0.68500000000000005</v>
      </c>
      <c r="H2140">
        <v>1.0720700000000001</v>
      </c>
      <c r="I2140">
        <v>29.149100000000001</v>
      </c>
      <c r="J2140">
        <v>21.1</v>
      </c>
      <c r="K2140">
        <v>1211</v>
      </c>
      <c r="L2140">
        <v>0</v>
      </c>
      <c r="M2140">
        <v>0</v>
      </c>
      <c r="N2140">
        <v>0</v>
      </c>
      <c r="O2140">
        <v>0</v>
      </c>
      <c r="P2140">
        <v>3.0672999999999999</v>
      </c>
      <c r="Q2140">
        <v>3.2883603109999999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2000</v>
      </c>
      <c r="Y2140">
        <v>4.9843199999999997E-2</v>
      </c>
      <c r="Z2140">
        <v>0.67800000000000005</v>
      </c>
      <c r="AA2140">
        <v>0</v>
      </c>
      <c r="AB2140">
        <v>0</v>
      </c>
      <c r="AC2140">
        <v>0</v>
      </c>
      <c r="AD2140">
        <v>0.1</v>
      </c>
      <c r="AE2140" t="s">
        <v>42</v>
      </c>
      <c r="AF2140">
        <v>0.57250000000000001</v>
      </c>
      <c r="AG2140">
        <v>5.3770100000000001E-2</v>
      </c>
      <c r="AH2140">
        <v>2.4590000000000001</v>
      </c>
      <c r="AI2140">
        <v>1.1558600000000001</v>
      </c>
      <c r="AJ2140">
        <v>27.036100000000001</v>
      </c>
      <c r="AK2140">
        <v>31.4</v>
      </c>
      <c r="AL2140">
        <v>1211</v>
      </c>
      <c r="AM2140">
        <v>0</v>
      </c>
      <c r="AN2140">
        <v>-3.125E-2</v>
      </c>
      <c r="AO2140">
        <v>0</v>
      </c>
      <c r="AP2140">
        <v>0</v>
      </c>
      <c r="AQ2140">
        <v>2.9076499999999998</v>
      </c>
      <c r="AR2140">
        <v>3.360836329000001</v>
      </c>
      <c r="AS2140">
        <v>714</v>
      </c>
      <c r="AT2140">
        <v>5.0253600000000002E-2</v>
      </c>
      <c r="AU2140">
        <v>0.91700000000000004</v>
      </c>
      <c r="AV2140">
        <v>1313</v>
      </c>
      <c r="AW2140">
        <v>2.9002199999999999E-2</v>
      </c>
      <c r="AX2140">
        <v>0.49299999999999999</v>
      </c>
      <c r="AY2140">
        <v>503</v>
      </c>
      <c r="AZ2140">
        <v>0</v>
      </c>
      <c r="BA2140">
        <v>1</v>
      </c>
      <c r="BB2140">
        <v>27</v>
      </c>
      <c r="BC2140">
        <v>0.183363</v>
      </c>
      <c r="BD2140">
        <v>933.88800000000003</v>
      </c>
      <c r="BE2140">
        <v>-7.2489373599870996E-2</v>
      </c>
      <c r="BF2140">
        <v>-2.2040169307955448E-2</v>
      </c>
      <c r="BG2140">
        <v>-2.5897810218978101</v>
      </c>
      <c r="BH2140">
        <v>-7.400150204133818E-2</v>
      </c>
    </row>
    <row r="2141" spans="1:60" x14ac:dyDescent="0.25">
      <c r="A2141">
        <v>125</v>
      </c>
      <c r="B2141" t="s">
        <v>29</v>
      </c>
      <c r="C2141">
        <v>1</v>
      </c>
      <c r="D2141">
        <v>256</v>
      </c>
      <c r="E2141" t="s">
        <v>31</v>
      </c>
      <c r="F2141">
        <v>0.47573500000000002</v>
      </c>
      <c r="G2141">
        <v>6.8710000000000004</v>
      </c>
      <c r="H2141">
        <v>9.6319599999999994</v>
      </c>
      <c r="I2141">
        <v>51.910499999999999</v>
      </c>
      <c r="J2141">
        <v>14.1</v>
      </c>
      <c r="K2141">
        <v>1213.875</v>
      </c>
      <c r="L2141">
        <v>0</v>
      </c>
      <c r="M2141">
        <v>0</v>
      </c>
      <c r="N2141">
        <v>478.25</v>
      </c>
      <c r="O2141">
        <v>0.359375</v>
      </c>
      <c r="P2141">
        <v>3.2301199999999999</v>
      </c>
      <c r="Q2141">
        <v>31.1123866352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2000</v>
      </c>
      <c r="Y2141">
        <v>0.47532400000000002</v>
      </c>
      <c r="Z2141">
        <v>6.8630000000000004</v>
      </c>
      <c r="AA2141">
        <v>0</v>
      </c>
      <c r="AB2141">
        <v>0</v>
      </c>
      <c r="AC2141">
        <v>0</v>
      </c>
      <c r="AD2141">
        <v>0.02</v>
      </c>
      <c r="AE2141" t="s">
        <v>41</v>
      </c>
      <c r="AF2141">
        <v>0.498</v>
      </c>
      <c r="AG2141">
        <v>0.51250300000000004</v>
      </c>
      <c r="AH2141">
        <v>24.417000000000002</v>
      </c>
      <c r="AI2141">
        <v>10.385199999999999</v>
      </c>
      <c r="AJ2141">
        <v>48.145600000000002</v>
      </c>
      <c r="AK2141">
        <v>15.2</v>
      </c>
      <c r="AL2141">
        <v>1081</v>
      </c>
      <c r="AM2141">
        <v>221.625</v>
      </c>
      <c r="AN2141">
        <v>267.7734375</v>
      </c>
      <c r="AO2141">
        <v>180</v>
      </c>
      <c r="AP2141">
        <v>46.78125</v>
      </c>
      <c r="AQ2141">
        <v>3.1651181818181811</v>
      </c>
      <c r="AR2141">
        <v>32.870385341818178</v>
      </c>
      <c r="AS2141">
        <v>1008</v>
      </c>
      <c r="AT2141">
        <v>0.19056899999999999</v>
      </c>
      <c r="AU2141">
        <v>2.1659999999999999</v>
      </c>
      <c r="AV2141">
        <v>1204</v>
      </c>
      <c r="AW2141">
        <v>0.26556099999999999</v>
      </c>
      <c r="AX2141">
        <v>24.347999999999999</v>
      </c>
      <c r="AY2141">
        <v>811</v>
      </c>
      <c r="AZ2141">
        <v>0</v>
      </c>
      <c r="BA2141">
        <v>5</v>
      </c>
      <c r="BB2141">
        <v>212</v>
      </c>
      <c r="BC2141">
        <v>1.0251300000000001</v>
      </c>
      <c r="BD2141">
        <v>33.002000000000002</v>
      </c>
      <c r="BE2141">
        <v>-7.2526752776413198E-2</v>
      </c>
      <c r="BF2141">
        <v>-5.6504784645135822E-2</v>
      </c>
      <c r="BG2141">
        <v>-2.5536312036093727</v>
      </c>
      <c r="BH2141">
        <v>-7.7286724752225547E-2</v>
      </c>
    </row>
    <row r="2142" spans="1:60" x14ac:dyDescent="0.25">
      <c r="A2142">
        <v>125</v>
      </c>
      <c r="B2142" t="s">
        <v>33</v>
      </c>
      <c r="C2142">
        <v>0</v>
      </c>
      <c r="D2142">
        <v>4</v>
      </c>
      <c r="E2142" t="s">
        <v>30</v>
      </c>
      <c r="F2142">
        <v>2.0183900000000001E-2</v>
      </c>
      <c r="G2142">
        <v>0.54300000000000004</v>
      </c>
      <c r="H2142">
        <v>0.46910499999999999</v>
      </c>
      <c r="I2142">
        <v>16.6541</v>
      </c>
      <c r="J2142">
        <v>29.8</v>
      </c>
      <c r="K2142">
        <v>1211</v>
      </c>
      <c r="L2142">
        <v>0</v>
      </c>
      <c r="M2142">
        <v>0</v>
      </c>
      <c r="N2142">
        <v>0</v>
      </c>
      <c r="O2142">
        <v>0</v>
      </c>
      <c r="P2142">
        <v>2.5703999999999998</v>
      </c>
      <c r="Q2142">
        <v>1.205787492</v>
      </c>
      <c r="R2142">
        <v>0</v>
      </c>
      <c r="S2142">
        <v>0</v>
      </c>
      <c r="T2142">
        <v>0</v>
      </c>
      <c r="U2142">
        <v>2000</v>
      </c>
      <c r="V2142">
        <v>2.0007299999999999E-2</v>
      </c>
      <c r="W2142">
        <v>0.53800000000000003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.08</v>
      </c>
      <c r="AE2142" t="s">
        <v>43</v>
      </c>
      <c r="AF2142">
        <v>0.5655</v>
      </c>
      <c r="AG2142">
        <v>2.2075299999999999E-2</v>
      </c>
      <c r="AH2142">
        <v>0.374</v>
      </c>
      <c r="AI2142">
        <v>0.50580199999999997</v>
      </c>
      <c r="AJ2142">
        <v>15.4458</v>
      </c>
      <c r="AK2142">
        <v>16.2</v>
      </c>
      <c r="AL2142">
        <v>1157</v>
      </c>
      <c r="AM2142">
        <v>0</v>
      </c>
      <c r="AN2142">
        <v>0</v>
      </c>
      <c r="AO2142">
        <v>0</v>
      </c>
      <c r="AP2142">
        <v>0</v>
      </c>
      <c r="AQ2142">
        <v>2.5602</v>
      </c>
      <c r="AR2142">
        <v>1.2949542804</v>
      </c>
      <c r="AS2142">
        <v>0</v>
      </c>
      <c r="AT2142">
        <v>0</v>
      </c>
      <c r="AU2142">
        <v>0</v>
      </c>
      <c r="AV2142">
        <v>2000</v>
      </c>
      <c r="AW2142">
        <v>2.0920600000000001E-2</v>
      </c>
      <c r="AX2142">
        <v>0.33200000000000002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-7.2552704739373461E-2</v>
      </c>
      <c r="BF2142">
        <v>-7.3949007591795471E-2</v>
      </c>
      <c r="BG2142">
        <v>0.31123388581952122</v>
      </c>
      <c r="BH2142">
        <v>-9.3708351706062648E-2</v>
      </c>
    </row>
    <row r="2143" spans="1:60" x14ac:dyDescent="0.25">
      <c r="A2143">
        <v>125</v>
      </c>
      <c r="B2143" t="s">
        <v>33</v>
      </c>
      <c r="C2143">
        <v>0</v>
      </c>
      <c r="D2143">
        <v>4</v>
      </c>
      <c r="E2143" t="s">
        <v>30</v>
      </c>
      <c r="F2143">
        <v>2.0183900000000001E-2</v>
      </c>
      <c r="G2143">
        <v>0.54300000000000004</v>
      </c>
      <c r="H2143">
        <v>0.46910499999999999</v>
      </c>
      <c r="I2143">
        <v>16.6541</v>
      </c>
      <c r="J2143">
        <v>29.8</v>
      </c>
      <c r="K2143">
        <v>1211</v>
      </c>
      <c r="L2143">
        <v>0</v>
      </c>
      <c r="M2143">
        <v>0</v>
      </c>
      <c r="N2143">
        <v>0</v>
      </c>
      <c r="O2143">
        <v>0</v>
      </c>
      <c r="P2143">
        <v>2.5703999999999998</v>
      </c>
      <c r="Q2143">
        <v>1.205787492</v>
      </c>
      <c r="R2143">
        <v>0</v>
      </c>
      <c r="S2143">
        <v>0</v>
      </c>
      <c r="T2143">
        <v>0</v>
      </c>
      <c r="U2143">
        <v>2000</v>
      </c>
      <c r="V2143">
        <v>2.0007299999999999E-2</v>
      </c>
      <c r="W2143">
        <v>0.53800000000000003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.06</v>
      </c>
      <c r="AE2143" t="s">
        <v>40</v>
      </c>
      <c r="AF2143">
        <v>0.5655</v>
      </c>
      <c r="AG2143">
        <v>2.2051600000000001E-2</v>
      </c>
      <c r="AH2143">
        <v>0.36499999999999999</v>
      </c>
      <c r="AI2143">
        <v>0.50591600000000003</v>
      </c>
      <c r="AJ2143">
        <v>15.442299999999999</v>
      </c>
      <c r="AK2143">
        <v>18.899999999999999</v>
      </c>
      <c r="AL2143">
        <v>1157</v>
      </c>
      <c r="AM2143">
        <v>0</v>
      </c>
      <c r="AN2143">
        <v>0</v>
      </c>
      <c r="AO2143">
        <v>0</v>
      </c>
      <c r="AP2143">
        <v>0</v>
      </c>
      <c r="AQ2143">
        <v>2.5602</v>
      </c>
      <c r="AR2143">
        <v>1.2952461432</v>
      </c>
      <c r="AS2143">
        <v>0</v>
      </c>
      <c r="AT2143">
        <v>0</v>
      </c>
      <c r="AU2143">
        <v>0</v>
      </c>
      <c r="AV2143">
        <v>2000</v>
      </c>
      <c r="AW2143">
        <v>2.077E-2</v>
      </c>
      <c r="AX2143">
        <v>0.31900000000000001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-7.2762863198851946E-2</v>
      </c>
      <c r="BF2143">
        <v>-7.4191059198680062E-2</v>
      </c>
      <c r="BG2143">
        <v>0.32780847145488035</v>
      </c>
      <c r="BH2143">
        <v>-9.2534148504501104E-2</v>
      </c>
    </row>
    <row r="2144" spans="1:60" x14ac:dyDescent="0.25">
      <c r="A2144">
        <v>125</v>
      </c>
      <c r="B2144" t="s">
        <v>29</v>
      </c>
      <c r="C2144">
        <v>0</v>
      </c>
      <c r="D2144">
        <v>4</v>
      </c>
      <c r="E2144" t="s">
        <v>30</v>
      </c>
      <c r="F2144">
        <v>1.9329099999999998E-2</v>
      </c>
      <c r="G2144">
        <v>0.38900000000000001</v>
      </c>
      <c r="H2144">
        <v>0.44856600000000002</v>
      </c>
      <c r="I2144">
        <v>17.416599999999999</v>
      </c>
      <c r="J2144">
        <v>8.3000000000000007</v>
      </c>
      <c r="K2144">
        <v>1213</v>
      </c>
      <c r="L2144">
        <v>383.849609375</v>
      </c>
      <c r="M2144">
        <v>407.263671875</v>
      </c>
      <c r="N2144">
        <v>326.474609375</v>
      </c>
      <c r="O2144">
        <v>389.560546875</v>
      </c>
      <c r="P2144">
        <v>2.5703999999999998</v>
      </c>
      <c r="Q2144">
        <v>1.1529940463999999</v>
      </c>
      <c r="R2144">
        <v>0</v>
      </c>
      <c r="S2144">
        <v>0</v>
      </c>
      <c r="T2144">
        <v>0</v>
      </c>
      <c r="U2144">
        <v>2000</v>
      </c>
      <c r="V2144">
        <v>1.9167400000000001E-2</v>
      </c>
      <c r="W2144">
        <v>0.38700000000000001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.1</v>
      </c>
      <c r="AE2144" t="s">
        <v>43</v>
      </c>
      <c r="AF2144">
        <v>0.67500000000000004</v>
      </c>
      <c r="AG2144">
        <v>2.0962399999999999E-2</v>
      </c>
      <c r="AH2144">
        <v>0.34300000000000003</v>
      </c>
      <c r="AI2144">
        <v>0.48384899999999997</v>
      </c>
      <c r="AJ2144">
        <v>16.146599999999999</v>
      </c>
      <c r="AK2144">
        <v>8.3000000000000007</v>
      </c>
      <c r="AL2144">
        <v>1077</v>
      </c>
      <c r="AM2144">
        <v>0</v>
      </c>
      <c r="AN2144">
        <v>7.8125</v>
      </c>
      <c r="AO2144">
        <v>0</v>
      </c>
      <c r="AP2144">
        <v>3.515625E-2</v>
      </c>
      <c r="AQ2144">
        <v>2.8517999999999999</v>
      </c>
      <c r="AR2144">
        <v>1.3798405782000001</v>
      </c>
      <c r="AS2144">
        <v>0</v>
      </c>
      <c r="AT2144">
        <v>0</v>
      </c>
      <c r="AU2144">
        <v>0</v>
      </c>
      <c r="AV2144">
        <v>2000</v>
      </c>
      <c r="AW2144">
        <v>1.9850400000000001E-2</v>
      </c>
      <c r="AX2144">
        <v>0.316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-7.2918939402638841E-2</v>
      </c>
      <c r="BF2144">
        <v>-0.19674562284886413</v>
      </c>
      <c r="BG2144">
        <v>0.11825192802056551</v>
      </c>
      <c r="BH2144">
        <v>-8.4499536967577421E-2</v>
      </c>
    </row>
    <row r="2145" spans="1:60" x14ac:dyDescent="0.25">
      <c r="A2145">
        <v>125</v>
      </c>
      <c r="B2145" t="s">
        <v>29</v>
      </c>
      <c r="C2145">
        <v>0</v>
      </c>
      <c r="D2145">
        <v>1</v>
      </c>
      <c r="E2145" t="s">
        <v>30</v>
      </c>
      <c r="F2145">
        <v>5.6061899999999998E-2</v>
      </c>
      <c r="G2145">
        <v>1.6439999999999999</v>
      </c>
      <c r="H2145">
        <v>1.1939200000000001</v>
      </c>
      <c r="I2145">
        <v>1.6358999999999999</v>
      </c>
      <c r="J2145">
        <v>19.850000000000001</v>
      </c>
      <c r="K2145">
        <v>1213</v>
      </c>
      <c r="L2145">
        <v>0</v>
      </c>
      <c r="M2145">
        <v>1.685546875</v>
      </c>
      <c r="N2145">
        <v>0</v>
      </c>
      <c r="O2145">
        <v>3.515625E-2</v>
      </c>
      <c r="P2145">
        <v>2.7195999999999998</v>
      </c>
      <c r="Q2145">
        <v>3.2469848319999999</v>
      </c>
      <c r="R2145">
        <v>0</v>
      </c>
      <c r="S2145">
        <v>0</v>
      </c>
      <c r="T2145">
        <v>0</v>
      </c>
      <c r="U2145">
        <v>2000</v>
      </c>
      <c r="V2145">
        <v>5.5846300000000001E-2</v>
      </c>
      <c r="W2145">
        <v>1.6419999999999999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.1</v>
      </c>
      <c r="AE2145" t="s">
        <v>41</v>
      </c>
      <c r="AF2145">
        <v>0.64200000000000002</v>
      </c>
      <c r="AG2145">
        <v>6.0700900000000002E-2</v>
      </c>
      <c r="AH2145">
        <v>2.125</v>
      </c>
      <c r="AI2145">
        <v>1.28799</v>
      </c>
      <c r="AJ2145">
        <v>1.51641</v>
      </c>
      <c r="AK2145">
        <v>12.45</v>
      </c>
      <c r="AL2145">
        <v>1137</v>
      </c>
      <c r="AM2145">
        <v>0</v>
      </c>
      <c r="AN2145">
        <v>1.740234375</v>
      </c>
      <c r="AO2145">
        <v>0</v>
      </c>
      <c r="AP2145">
        <v>3.515625E-2</v>
      </c>
      <c r="AQ2145">
        <v>2.6997</v>
      </c>
      <c r="AR2145">
        <v>3.4771866029999998</v>
      </c>
      <c r="AS2145">
        <v>0</v>
      </c>
      <c r="AT2145">
        <v>0</v>
      </c>
      <c r="AU2145">
        <v>0</v>
      </c>
      <c r="AV2145">
        <v>2000</v>
      </c>
      <c r="AW2145">
        <v>5.8809100000000003E-2</v>
      </c>
      <c r="AX2145">
        <v>2.109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-7.3042362002567321E-2</v>
      </c>
      <c r="BF2145">
        <v>-7.089708850232164E-2</v>
      </c>
      <c r="BG2145">
        <v>-0.29257907542579081</v>
      </c>
      <c r="BH2145">
        <v>-8.2747819820591248E-2</v>
      </c>
    </row>
    <row r="2146" spans="1:60" x14ac:dyDescent="0.25">
      <c r="A2146">
        <v>125</v>
      </c>
      <c r="B2146" t="s">
        <v>29</v>
      </c>
      <c r="C2146">
        <v>1</v>
      </c>
      <c r="D2146">
        <v>256</v>
      </c>
      <c r="E2146" t="s">
        <v>31</v>
      </c>
      <c r="F2146">
        <v>0.47573500000000002</v>
      </c>
      <c r="G2146">
        <v>6.8710000000000004</v>
      </c>
      <c r="H2146">
        <v>9.6319599999999994</v>
      </c>
      <c r="I2146">
        <v>51.910499999999999</v>
      </c>
      <c r="J2146">
        <v>14.1</v>
      </c>
      <c r="K2146">
        <v>1213.875</v>
      </c>
      <c r="L2146">
        <v>0</v>
      </c>
      <c r="M2146">
        <v>0</v>
      </c>
      <c r="N2146">
        <v>478.25</v>
      </c>
      <c r="O2146">
        <v>0.359375</v>
      </c>
      <c r="P2146">
        <v>3.2301199999999999</v>
      </c>
      <c r="Q2146">
        <v>31.1123866352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2000</v>
      </c>
      <c r="Y2146">
        <v>0.47532400000000002</v>
      </c>
      <c r="Z2146">
        <v>6.8630000000000004</v>
      </c>
      <c r="AA2146">
        <v>0</v>
      </c>
      <c r="AB2146">
        <v>0</v>
      </c>
      <c r="AC2146">
        <v>0</v>
      </c>
      <c r="AD2146">
        <v>0.02</v>
      </c>
      <c r="AE2146" t="s">
        <v>42</v>
      </c>
      <c r="AF2146">
        <v>0.5</v>
      </c>
      <c r="AG2146">
        <v>0.51293299999999997</v>
      </c>
      <c r="AH2146">
        <v>24.454000000000001</v>
      </c>
      <c r="AI2146">
        <v>10.391299999999999</v>
      </c>
      <c r="AJ2146">
        <v>48.1173</v>
      </c>
      <c r="AK2146">
        <v>13.97777777777778</v>
      </c>
      <c r="AL2146">
        <v>1080.7777777777781</v>
      </c>
      <c r="AM2146">
        <v>241</v>
      </c>
      <c r="AN2146">
        <v>281.6484375</v>
      </c>
      <c r="AO2146">
        <v>190</v>
      </c>
      <c r="AP2146">
        <v>51.89453125</v>
      </c>
      <c r="AQ2146">
        <v>3.2732083333333342</v>
      </c>
      <c r="AR2146">
        <v>34.012889754166672</v>
      </c>
      <c r="AS2146">
        <v>1020</v>
      </c>
      <c r="AT2146">
        <v>0.19223599999999999</v>
      </c>
      <c r="AU2146">
        <v>2.198</v>
      </c>
      <c r="AV2146">
        <v>1199</v>
      </c>
      <c r="AW2146">
        <v>0.26478600000000002</v>
      </c>
      <c r="AX2146">
        <v>24.387</v>
      </c>
      <c r="AY2146">
        <v>806</v>
      </c>
      <c r="AZ2146">
        <v>0</v>
      </c>
      <c r="BA2146">
        <v>5</v>
      </c>
      <c r="BB2146">
        <v>219</v>
      </c>
      <c r="BC2146">
        <v>1.0137</v>
      </c>
      <c r="BD2146">
        <v>29.137</v>
      </c>
      <c r="BE2146">
        <v>-7.3071921865518516E-2</v>
      </c>
      <c r="BF2146">
        <v>-9.3226635197606281E-2</v>
      </c>
      <c r="BG2146">
        <v>-2.5590161548537327</v>
      </c>
      <c r="BH2146">
        <v>-7.819058929866407E-2</v>
      </c>
    </row>
    <row r="2147" spans="1:60" x14ac:dyDescent="0.25">
      <c r="A2147">
        <v>125</v>
      </c>
      <c r="B2147" t="s">
        <v>29</v>
      </c>
      <c r="C2147">
        <v>0</v>
      </c>
      <c r="D2147">
        <v>1</v>
      </c>
      <c r="E2147" t="s">
        <v>30</v>
      </c>
      <c r="F2147">
        <v>5.6061899999999998E-2</v>
      </c>
      <c r="G2147">
        <v>1.6439999999999999</v>
      </c>
      <c r="H2147">
        <v>1.1939200000000001</v>
      </c>
      <c r="I2147">
        <v>1.6358999999999999</v>
      </c>
      <c r="J2147">
        <v>19.850000000000001</v>
      </c>
      <c r="K2147">
        <v>1213</v>
      </c>
      <c r="L2147">
        <v>0</v>
      </c>
      <c r="M2147">
        <v>1.685546875</v>
      </c>
      <c r="N2147">
        <v>0</v>
      </c>
      <c r="O2147">
        <v>3.515625E-2</v>
      </c>
      <c r="P2147">
        <v>2.7195999999999998</v>
      </c>
      <c r="Q2147">
        <v>3.2469848319999999</v>
      </c>
      <c r="R2147">
        <v>0</v>
      </c>
      <c r="S2147">
        <v>0</v>
      </c>
      <c r="T2147">
        <v>0</v>
      </c>
      <c r="U2147">
        <v>2000</v>
      </c>
      <c r="V2147">
        <v>5.5846300000000001E-2</v>
      </c>
      <c r="W2147">
        <v>1.6419999999999999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.08</v>
      </c>
      <c r="AE2147" t="s">
        <v>45</v>
      </c>
      <c r="AF2147">
        <v>0.64200000000000002</v>
      </c>
      <c r="AG2147">
        <v>6.0715400000000003E-2</v>
      </c>
      <c r="AH2147">
        <v>2.16</v>
      </c>
      <c r="AI2147">
        <v>1.2881800000000001</v>
      </c>
      <c r="AJ2147">
        <v>1.5161899999999999</v>
      </c>
      <c r="AK2147">
        <v>15.2</v>
      </c>
      <c r="AL2147">
        <v>1137</v>
      </c>
      <c r="AM2147">
        <v>0</v>
      </c>
      <c r="AN2147">
        <v>1.935546875</v>
      </c>
      <c r="AO2147">
        <v>0</v>
      </c>
      <c r="AP2147">
        <v>7.03125E-2</v>
      </c>
      <c r="AQ2147">
        <v>2.6721499999999998</v>
      </c>
      <c r="AR2147">
        <v>3.442210187000001</v>
      </c>
      <c r="AS2147">
        <v>0</v>
      </c>
      <c r="AT2147">
        <v>0</v>
      </c>
      <c r="AU2147">
        <v>0</v>
      </c>
      <c r="AV2147">
        <v>2000</v>
      </c>
      <c r="AW2147">
        <v>5.83283E-2</v>
      </c>
      <c r="AX2147">
        <v>2.1120000000000001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-7.3176844550400383E-2</v>
      </c>
      <c r="BF2147">
        <v>-6.0125120719997614E-2</v>
      </c>
      <c r="BG2147">
        <v>-0.3138686131386863</v>
      </c>
      <c r="BH2147">
        <v>-8.300646249948726E-2</v>
      </c>
    </row>
    <row r="2148" spans="1:60" x14ac:dyDescent="0.25">
      <c r="A2148">
        <v>125</v>
      </c>
      <c r="B2148" t="s">
        <v>32</v>
      </c>
      <c r="C2148">
        <v>0</v>
      </c>
      <c r="D2148">
        <v>256</v>
      </c>
      <c r="E2148" t="s">
        <v>31</v>
      </c>
      <c r="F2148">
        <v>1.0407999999999999</v>
      </c>
      <c r="G2148">
        <v>38.677</v>
      </c>
      <c r="H2148">
        <v>20.9465</v>
      </c>
      <c r="I2148">
        <v>23.8703</v>
      </c>
      <c r="J2148">
        <v>12.68235294117647</v>
      </c>
      <c r="K2148">
        <v>1213</v>
      </c>
      <c r="L2148">
        <v>0</v>
      </c>
      <c r="M2148">
        <v>3.90625E-3</v>
      </c>
      <c r="N2148">
        <v>0</v>
      </c>
      <c r="O2148">
        <v>500.84765625</v>
      </c>
      <c r="P2148">
        <v>3.453313636363637</v>
      </c>
      <c r="Q2148">
        <v>72.334834084090929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2000</v>
      </c>
      <c r="AB2148">
        <v>1.04026</v>
      </c>
      <c r="AC2148">
        <v>38.671999999999997</v>
      </c>
      <c r="AD2148">
        <v>0.08</v>
      </c>
      <c r="AE2148" t="s">
        <v>44</v>
      </c>
      <c r="AF2148">
        <v>6.8000000000000005E-2</v>
      </c>
      <c r="AG2148">
        <v>1.1228199999999999</v>
      </c>
      <c r="AH2148">
        <v>41.417000000000002</v>
      </c>
      <c r="AI2148">
        <v>22.607700000000001</v>
      </c>
      <c r="AJ2148">
        <v>22.116399999999999</v>
      </c>
      <c r="AK2148">
        <v>20.857894736842109</v>
      </c>
      <c r="AL2148">
        <v>1113.973684210526</v>
      </c>
      <c r="AM2148">
        <v>293.75</v>
      </c>
      <c r="AN2148">
        <v>484.546875</v>
      </c>
      <c r="AO2148">
        <v>186</v>
      </c>
      <c r="AP2148">
        <v>279.29296875</v>
      </c>
      <c r="AQ2148">
        <v>3.3984874999999999</v>
      </c>
      <c r="AR2148">
        <v>76.831985853750012</v>
      </c>
      <c r="AS2148">
        <v>1175</v>
      </c>
      <c r="AT2148">
        <v>0.19739300000000001</v>
      </c>
      <c r="AU2148">
        <v>2.2679999999999998</v>
      </c>
      <c r="AV2148">
        <v>1938</v>
      </c>
      <c r="AW2148">
        <v>0.26671099999999998</v>
      </c>
      <c r="AX2148">
        <v>24.311</v>
      </c>
      <c r="AY2148">
        <v>743</v>
      </c>
      <c r="AZ2148">
        <v>0</v>
      </c>
      <c r="BA2148">
        <v>4</v>
      </c>
      <c r="BB2148">
        <v>1113</v>
      </c>
      <c r="BC2148">
        <v>1.0896999999999999</v>
      </c>
      <c r="BD2148">
        <v>61.222999999999999</v>
      </c>
      <c r="BE2148">
        <v>-7.3476244538191876E-2</v>
      </c>
      <c r="BF2148">
        <v>-6.21713151983046E-2</v>
      </c>
      <c r="BG2148">
        <v>-7.0843136747938101E-2</v>
      </c>
      <c r="BH2148">
        <v>-7.880476556495003E-2</v>
      </c>
    </row>
    <row r="2149" spans="1:60" x14ac:dyDescent="0.25">
      <c r="A2149">
        <v>125</v>
      </c>
      <c r="B2149" t="s">
        <v>32</v>
      </c>
      <c r="C2149">
        <v>0</v>
      </c>
      <c r="D2149">
        <v>64</v>
      </c>
      <c r="E2149" t="s">
        <v>31</v>
      </c>
      <c r="F2149">
        <v>0.352746</v>
      </c>
      <c r="G2149">
        <v>6.5389999999999997</v>
      </c>
      <c r="H2149">
        <v>7.1749000000000001</v>
      </c>
      <c r="I2149">
        <v>17.421800000000001</v>
      </c>
      <c r="J2149">
        <v>14.05</v>
      </c>
      <c r="K2149">
        <v>1212</v>
      </c>
      <c r="L2149">
        <v>0</v>
      </c>
      <c r="M2149">
        <v>0</v>
      </c>
      <c r="N2149">
        <v>0</v>
      </c>
      <c r="O2149">
        <v>114.15625</v>
      </c>
      <c r="P2149">
        <v>3.0239750000000001</v>
      </c>
      <c r="Q2149">
        <v>21.6967182275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2000</v>
      </c>
      <c r="AB2149">
        <v>0.35235899999999998</v>
      </c>
      <c r="AC2149">
        <v>6.5339999999999998</v>
      </c>
      <c r="AD2149">
        <v>0.02</v>
      </c>
      <c r="AE2149" t="s">
        <v>44</v>
      </c>
      <c r="AF2149">
        <v>8.9999999999999993E-3</v>
      </c>
      <c r="AG2149">
        <v>0.38217499999999999</v>
      </c>
      <c r="AH2149">
        <v>8.4540000000000006</v>
      </c>
      <c r="AI2149">
        <v>7.7517500000000004</v>
      </c>
      <c r="AJ2149">
        <v>16.125399999999999</v>
      </c>
      <c r="AK2149">
        <v>22.857142857142861</v>
      </c>
      <c r="AL2149">
        <v>1112.3571428571429</v>
      </c>
      <c r="AM2149">
        <v>67.5</v>
      </c>
      <c r="AN2149">
        <v>115.82421875</v>
      </c>
      <c r="AO2149">
        <v>48</v>
      </c>
      <c r="AP2149">
        <v>67.46875</v>
      </c>
      <c r="AQ2149">
        <v>3.4142000000000001</v>
      </c>
      <c r="AR2149">
        <v>26.46602485</v>
      </c>
      <c r="AS2149">
        <v>1155</v>
      </c>
      <c r="AT2149">
        <v>8.0742900000000006E-2</v>
      </c>
      <c r="AU2149">
        <v>1.105</v>
      </c>
      <c r="AV2149">
        <v>1991</v>
      </c>
      <c r="AW2149">
        <v>7.4174500000000004E-2</v>
      </c>
      <c r="AX2149">
        <v>0.88500000000000001</v>
      </c>
      <c r="AY2149">
        <v>817</v>
      </c>
      <c r="AZ2149">
        <v>0</v>
      </c>
      <c r="BA2149">
        <v>2</v>
      </c>
      <c r="BB2149">
        <v>1146</v>
      </c>
      <c r="BC2149">
        <v>0.35511599999999999</v>
      </c>
      <c r="BD2149">
        <v>5.37</v>
      </c>
      <c r="BE2149">
        <v>-7.4412517650300311E-2</v>
      </c>
      <c r="BF2149">
        <v>-0.21981695906688017</v>
      </c>
      <c r="BG2149">
        <v>-0.29285823520415982</v>
      </c>
      <c r="BH2149">
        <v>-8.3428302517959047E-2</v>
      </c>
    </row>
    <row r="2150" spans="1:60" x14ac:dyDescent="0.25">
      <c r="A2150">
        <v>125</v>
      </c>
      <c r="B2150" t="s">
        <v>32</v>
      </c>
      <c r="C2150">
        <v>0</v>
      </c>
      <c r="D2150">
        <v>256</v>
      </c>
      <c r="E2150" t="s">
        <v>31</v>
      </c>
      <c r="F2150">
        <v>1.0407999999999999</v>
      </c>
      <c r="G2150">
        <v>38.677</v>
      </c>
      <c r="H2150">
        <v>20.9465</v>
      </c>
      <c r="I2150">
        <v>23.8703</v>
      </c>
      <c r="J2150">
        <v>12.68235294117647</v>
      </c>
      <c r="K2150">
        <v>1213</v>
      </c>
      <c r="L2150">
        <v>0</v>
      </c>
      <c r="M2150">
        <v>3.90625E-3</v>
      </c>
      <c r="N2150">
        <v>0</v>
      </c>
      <c r="O2150">
        <v>500.84765625</v>
      </c>
      <c r="P2150">
        <v>3.453313636363637</v>
      </c>
      <c r="Q2150">
        <v>72.334834084090929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2000</v>
      </c>
      <c r="AB2150">
        <v>1.04026</v>
      </c>
      <c r="AC2150">
        <v>38.671999999999997</v>
      </c>
      <c r="AD2150">
        <v>0.06</v>
      </c>
      <c r="AE2150" t="s">
        <v>39</v>
      </c>
      <c r="AF2150">
        <v>6.7500000000000004E-2</v>
      </c>
      <c r="AG2150">
        <v>1.1242399999999999</v>
      </c>
      <c r="AH2150">
        <v>53.209000000000003</v>
      </c>
      <c r="AI2150">
        <v>22.6371</v>
      </c>
      <c r="AJ2150">
        <v>22.087599999999998</v>
      </c>
      <c r="AK2150">
        <v>21.600000000000009</v>
      </c>
      <c r="AL2150">
        <v>1114</v>
      </c>
      <c r="AM2150">
        <v>284.25</v>
      </c>
      <c r="AN2150">
        <v>468.046875</v>
      </c>
      <c r="AO2150">
        <v>180</v>
      </c>
      <c r="AP2150">
        <v>271.22265625</v>
      </c>
      <c r="AQ2150">
        <v>3.4428375</v>
      </c>
      <c r="AR2150">
        <v>77.935856771249988</v>
      </c>
      <c r="AS2150">
        <v>1165</v>
      </c>
      <c r="AT2150">
        <v>0.208339</v>
      </c>
      <c r="AU2150">
        <v>2.4900000000000002</v>
      </c>
      <c r="AV2150">
        <v>1940</v>
      </c>
      <c r="AW2150">
        <v>0.26672099999999999</v>
      </c>
      <c r="AX2150">
        <v>24.571999999999999</v>
      </c>
      <c r="AY2150">
        <v>745</v>
      </c>
      <c r="AZ2150">
        <v>0</v>
      </c>
      <c r="BA2150">
        <v>4</v>
      </c>
      <c r="BB2150">
        <v>1105</v>
      </c>
      <c r="BC2150">
        <v>1.0870599999999999</v>
      </c>
      <c r="BD2150">
        <v>62.417000000000002</v>
      </c>
      <c r="BE2150">
        <v>-7.468276477463634E-2</v>
      </c>
      <c r="BF2150">
        <v>-7.7431886836814193E-2</v>
      </c>
      <c r="BG2150">
        <v>-0.37572717635804237</v>
      </c>
      <c r="BH2150">
        <v>-8.0169100691775519E-2</v>
      </c>
    </row>
    <row r="2151" spans="1:60" x14ac:dyDescent="0.25">
      <c r="A2151">
        <v>125</v>
      </c>
      <c r="B2151" t="s">
        <v>32</v>
      </c>
      <c r="C2151">
        <v>0</v>
      </c>
      <c r="D2151">
        <v>16</v>
      </c>
      <c r="E2151" t="s">
        <v>31</v>
      </c>
      <c r="F2151">
        <v>0.17305699999999999</v>
      </c>
      <c r="G2151">
        <v>4.1369999999999996</v>
      </c>
      <c r="H2151">
        <v>3.5475300000000001</v>
      </c>
      <c r="I2151">
        <v>8.8089300000000001</v>
      </c>
      <c r="J2151">
        <v>15.025</v>
      </c>
      <c r="K2151">
        <v>1213</v>
      </c>
      <c r="L2151">
        <v>0</v>
      </c>
      <c r="M2151">
        <v>0</v>
      </c>
      <c r="N2151">
        <v>0</v>
      </c>
      <c r="O2151">
        <v>30.0234375</v>
      </c>
      <c r="P2151">
        <v>3.2778399999999999</v>
      </c>
      <c r="Q2151">
        <v>11.628235735200001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2000</v>
      </c>
      <c r="AB2151">
        <v>0.172764</v>
      </c>
      <c r="AC2151">
        <v>4.1360000000000001</v>
      </c>
      <c r="AD2151">
        <v>0.04</v>
      </c>
      <c r="AE2151" t="s">
        <v>41</v>
      </c>
      <c r="AF2151">
        <v>2.75E-2</v>
      </c>
      <c r="AG2151">
        <v>0.18701999999999999</v>
      </c>
      <c r="AH2151">
        <v>6.1680000000000001</v>
      </c>
      <c r="AI2151">
        <v>3.8359399999999999</v>
      </c>
      <c r="AJ2151">
        <v>8.14663</v>
      </c>
      <c r="AK2151">
        <v>26.4</v>
      </c>
      <c r="AL2151">
        <v>1114</v>
      </c>
      <c r="AM2151">
        <v>11.421875</v>
      </c>
      <c r="AN2151">
        <v>18.890625</v>
      </c>
      <c r="AO2151">
        <v>7</v>
      </c>
      <c r="AP2151">
        <v>11.30859375</v>
      </c>
      <c r="AQ2151">
        <v>3.20404</v>
      </c>
      <c r="AR2151">
        <v>12.2905051976</v>
      </c>
      <c r="AS2151">
        <v>1002</v>
      </c>
      <c r="AT2151">
        <v>5.6624399999999998E-2</v>
      </c>
      <c r="AU2151">
        <v>1.0429999999999999</v>
      </c>
      <c r="AV2151">
        <v>1976</v>
      </c>
      <c r="AW2151">
        <v>2.9764700000000002E-2</v>
      </c>
      <c r="AX2151">
        <v>0.47899999999999998</v>
      </c>
      <c r="AY2151">
        <v>779</v>
      </c>
      <c r="AZ2151">
        <v>0</v>
      </c>
      <c r="BA2151">
        <v>1</v>
      </c>
      <c r="BB2151">
        <v>978</v>
      </c>
      <c r="BC2151">
        <v>0.202764</v>
      </c>
      <c r="BD2151">
        <v>4.5049999999999999</v>
      </c>
      <c r="BE2151">
        <v>-7.5185067879980888E-2</v>
      </c>
      <c r="BF2151">
        <v>-5.6953563505359107E-2</v>
      </c>
      <c r="BG2151">
        <v>-0.49093546047860787</v>
      </c>
      <c r="BH2151">
        <v>-8.0684398781904254E-2</v>
      </c>
    </row>
    <row r="2152" spans="1:60" x14ac:dyDescent="0.25">
      <c r="A2152">
        <v>125</v>
      </c>
      <c r="B2152" t="s">
        <v>32</v>
      </c>
      <c r="C2152">
        <v>0</v>
      </c>
      <c r="D2152">
        <v>256</v>
      </c>
      <c r="E2152" t="s">
        <v>31</v>
      </c>
      <c r="F2152">
        <v>1.0407999999999999</v>
      </c>
      <c r="G2152">
        <v>38.677</v>
      </c>
      <c r="H2152">
        <v>20.9465</v>
      </c>
      <c r="I2152">
        <v>23.8703</v>
      </c>
      <c r="J2152">
        <v>12.68235294117647</v>
      </c>
      <c r="K2152">
        <v>1213</v>
      </c>
      <c r="L2152">
        <v>0</v>
      </c>
      <c r="M2152">
        <v>3.90625E-3</v>
      </c>
      <c r="N2152">
        <v>0</v>
      </c>
      <c r="O2152">
        <v>500.84765625</v>
      </c>
      <c r="P2152">
        <v>3.453313636363637</v>
      </c>
      <c r="Q2152">
        <v>72.334834084090929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2000</v>
      </c>
      <c r="AB2152">
        <v>1.04026</v>
      </c>
      <c r="AC2152">
        <v>38.671999999999997</v>
      </c>
      <c r="AD2152">
        <v>0.08</v>
      </c>
      <c r="AE2152" t="s">
        <v>41</v>
      </c>
      <c r="AF2152">
        <v>7.8E-2</v>
      </c>
      <c r="AG2152">
        <v>1.12496</v>
      </c>
      <c r="AH2152">
        <v>42.951000000000001</v>
      </c>
      <c r="AI2152">
        <v>22.651</v>
      </c>
      <c r="AJ2152">
        <v>22.074100000000001</v>
      </c>
      <c r="AK2152">
        <v>21.62777777777778</v>
      </c>
      <c r="AL2152">
        <v>1113.9722222222219</v>
      </c>
      <c r="AM2152">
        <v>297</v>
      </c>
      <c r="AN2152">
        <v>472.296875</v>
      </c>
      <c r="AO2152">
        <v>180</v>
      </c>
      <c r="AP2152">
        <v>281.2265625</v>
      </c>
      <c r="AQ2152">
        <v>3.2907956521739141</v>
      </c>
      <c r="AR2152">
        <v>74.539812317391323</v>
      </c>
      <c r="AS2152">
        <v>1191</v>
      </c>
      <c r="AT2152">
        <v>0.195491</v>
      </c>
      <c r="AU2152">
        <v>2.2709999999999999</v>
      </c>
      <c r="AV2152">
        <v>1930</v>
      </c>
      <c r="AW2152">
        <v>0.26669700000000002</v>
      </c>
      <c r="AX2152">
        <v>24.574999999999999</v>
      </c>
      <c r="AY2152">
        <v>735</v>
      </c>
      <c r="AZ2152">
        <v>0</v>
      </c>
      <c r="BA2152">
        <v>4</v>
      </c>
      <c r="BB2152">
        <v>1121</v>
      </c>
      <c r="BC2152">
        <v>1.0887899999999999</v>
      </c>
      <c r="BD2152">
        <v>56.465000000000003</v>
      </c>
      <c r="BE2152">
        <v>-7.5248321135469559E-2</v>
      </c>
      <c r="BF2152">
        <v>-3.0482937594590403E-2</v>
      </c>
      <c r="BG2152">
        <v>-0.11050495126302456</v>
      </c>
      <c r="BH2152">
        <v>-8.0860876249039218E-2</v>
      </c>
    </row>
    <row r="2153" spans="1:60" x14ac:dyDescent="0.25">
      <c r="A2153">
        <v>125</v>
      </c>
      <c r="B2153" t="s">
        <v>32</v>
      </c>
      <c r="C2153">
        <v>0</v>
      </c>
      <c r="D2153">
        <v>16</v>
      </c>
      <c r="E2153" t="s">
        <v>31</v>
      </c>
      <c r="F2153">
        <v>0.17305699999999999</v>
      </c>
      <c r="G2153">
        <v>4.1369999999999996</v>
      </c>
      <c r="H2153">
        <v>3.5475300000000001</v>
      </c>
      <c r="I2153">
        <v>8.8089300000000001</v>
      </c>
      <c r="J2153">
        <v>15.025</v>
      </c>
      <c r="K2153">
        <v>1213</v>
      </c>
      <c r="L2153">
        <v>0</v>
      </c>
      <c r="M2153">
        <v>0</v>
      </c>
      <c r="N2153">
        <v>0</v>
      </c>
      <c r="O2153">
        <v>30.0234375</v>
      </c>
      <c r="P2153">
        <v>3.2778399999999999</v>
      </c>
      <c r="Q2153">
        <v>11.628235735200001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2000</v>
      </c>
      <c r="AB2153">
        <v>0.172764</v>
      </c>
      <c r="AC2153">
        <v>4.1360000000000001</v>
      </c>
      <c r="AD2153">
        <v>0.06</v>
      </c>
      <c r="AE2153" t="s">
        <v>45</v>
      </c>
      <c r="AF2153">
        <v>5.7500000000000002E-2</v>
      </c>
      <c r="AG2153">
        <v>0.18695400000000001</v>
      </c>
      <c r="AH2153">
        <v>6.2030000000000003</v>
      </c>
      <c r="AI2153">
        <v>3.8374100000000002</v>
      </c>
      <c r="AJ2153">
        <v>8.1435099999999991</v>
      </c>
      <c r="AK2153">
        <v>25.725000000000001</v>
      </c>
      <c r="AL2153">
        <v>1095</v>
      </c>
      <c r="AM2153">
        <v>16.828125</v>
      </c>
      <c r="AN2153">
        <v>21.703125</v>
      </c>
      <c r="AO2153">
        <v>4</v>
      </c>
      <c r="AP2153">
        <v>16.62890625</v>
      </c>
      <c r="AQ2153">
        <v>2.9757199999999999</v>
      </c>
      <c r="AR2153">
        <v>11.4190576852</v>
      </c>
      <c r="AS2153">
        <v>1152</v>
      </c>
      <c r="AT2153">
        <v>6.0602000000000003E-2</v>
      </c>
      <c r="AU2153">
        <v>0.96099999999999997</v>
      </c>
      <c r="AV2153">
        <v>1970</v>
      </c>
      <c r="AW2153">
        <v>3.04099E-2</v>
      </c>
      <c r="AX2153">
        <v>0.78200000000000003</v>
      </c>
      <c r="AY2153">
        <v>386</v>
      </c>
      <c r="AZ2153">
        <v>0</v>
      </c>
      <c r="BA2153">
        <v>2</v>
      </c>
      <c r="BB2153">
        <v>1122</v>
      </c>
      <c r="BC2153">
        <v>0.18219099999999999</v>
      </c>
      <c r="BD2153">
        <v>4.4569999999999999</v>
      </c>
      <c r="BE2153">
        <v>-7.5539253916196522E-2</v>
      </c>
      <c r="BF2153">
        <v>1.7988803698465995E-2</v>
      </c>
      <c r="BG2153">
        <v>-0.49939569736524075</v>
      </c>
      <c r="BH2153">
        <v>-8.0303021547813852E-2</v>
      </c>
    </row>
    <row r="2154" spans="1:60" x14ac:dyDescent="0.25">
      <c r="A2154">
        <v>125</v>
      </c>
      <c r="B2154" t="s">
        <v>33</v>
      </c>
      <c r="C2154">
        <v>0</v>
      </c>
      <c r="D2154">
        <v>256</v>
      </c>
      <c r="E2154" t="s">
        <v>31</v>
      </c>
      <c r="F2154">
        <v>1.04009</v>
      </c>
      <c r="G2154">
        <v>42.475999999999999</v>
      </c>
      <c r="H2154">
        <v>20.933499999999999</v>
      </c>
      <c r="I2154">
        <v>23.885200000000001</v>
      </c>
      <c r="J2154">
        <v>12.53529411764706</v>
      </c>
      <c r="K2154">
        <v>1211.4705882352939</v>
      </c>
      <c r="L2154">
        <v>0</v>
      </c>
      <c r="M2154">
        <v>3.90625E-3</v>
      </c>
      <c r="N2154">
        <v>0</v>
      </c>
      <c r="O2154">
        <v>493.1640625</v>
      </c>
      <c r="P2154">
        <v>3.2365772727272719</v>
      </c>
      <c r="Q2154">
        <v>67.752890338636348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2000</v>
      </c>
      <c r="AB2154">
        <v>1.03956</v>
      </c>
      <c r="AC2154">
        <v>42.470999999999997</v>
      </c>
      <c r="AD2154">
        <v>0.04</v>
      </c>
      <c r="AE2154" t="s">
        <v>37</v>
      </c>
      <c r="AF2154">
        <v>0.27500000000000002</v>
      </c>
      <c r="AG2154">
        <v>1.12368</v>
      </c>
      <c r="AH2154">
        <v>36.130000000000003</v>
      </c>
      <c r="AI2154">
        <v>22.6523</v>
      </c>
      <c r="AJ2154">
        <v>22.072800000000001</v>
      </c>
      <c r="AK2154">
        <v>22.669444444444441</v>
      </c>
      <c r="AL2154">
        <v>1157.583333333333</v>
      </c>
      <c r="AM2154">
        <v>354.5</v>
      </c>
      <c r="AN2154">
        <v>488.796875</v>
      </c>
      <c r="AO2154">
        <v>0</v>
      </c>
      <c r="AP2154">
        <v>355.5078125</v>
      </c>
      <c r="AQ2154">
        <v>3.2759130434782611</v>
      </c>
      <c r="AR2154">
        <v>74.206965034782613</v>
      </c>
      <c r="AS2154">
        <v>1430</v>
      </c>
      <c r="AT2154">
        <v>0.19756799999999999</v>
      </c>
      <c r="AU2154">
        <v>2.2559999999999998</v>
      </c>
      <c r="AV2154">
        <v>2000</v>
      </c>
      <c r="AW2154">
        <v>0.26666400000000001</v>
      </c>
      <c r="AX2154">
        <v>23.995999999999999</v>
      </c>
      <c r="AY2154">
        <v>0</v>
      </c>
      <c r="AZ2154">
        <v>0</v>
      </c>
      <c r="BA2154">
        <v>0</v>
      </c>
      <c r="BB2154">
        <v>1430</v>
      </c>
      <c r="BC2154">
        <v>0.98531899999999994</v>
      </c>
      <c r="BD2154">
        <v>26.3</v>
      </c>
      <c r="BE2154">
        <v>-7.5879624202434992E-2</v>
      </c>
      <c r="BF2154">
        <v>-9.5259031221961069E-2</v>
      </c>
      <c r="BG2154">
        <v>0.1494020152556737</v>
      </c>
      <c r="BH2154">
        <v>-8.0368045073022587E-2</v>
      </c>
    </row>
    <row r="2155" spans="1:60" x14ac:dyDescent="0.25">
      <c r="A2155">
        <v>125</v>
      </c>
      <c r="B2155" t="s">
        <v>32</v>
      </c>
      <c r="C2155">
        <v>0</v>
      </c>
      <c r="D2155">
        <v>1</v>
      </c>
      <c r="E2155" t="s">
        <v>30</v>
      </c>
      <c r="F2155">
        <v>5.94511E-2</v>
      </c>
      <c r="G2155">
        <v>1.204</v>
      </c>
      <c r="H2155">
        <v>1.2608299999999999</v>
      </c>
      <c r="I2155">
        <v>1.54908</v>
      </c>
      <c r="J2155">
        <v>20.7</v>
      </c>
      <c r="K2155">
        <v>1213</v>
      </c>
      <c r="L2155">
        <v>0</v>
      </c>
      <c r="M2155">
        <v>0</v>
      </c>
      <c r="N2155">
        <v>0</v>
      </c>
      <c r="O2155">
        <v>0</v>
      </c>
      <c r="P2155">
        <v>3.3131999999999988</v>
      </c>
      <c r="Q2155">
        <v>4.1773819559999987</v>
      </c>
      <c r="R2155">
        <v>0</v>
      </c>
      <c r="S2155">
        <v>0</v>
      </c>
      <c r="T2155">
        <v>0</v>
      </c>
      <c r="U2155">
        <v>2000</v>
      </c>
      <c r="V2155">
        <v>5.9235999999999997E-2</v>
      </c>
      <c r="W2155">
        <v>1.201000000000000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.1</v>
      </c>
      <c r="AE2155" t="s">
        <v>37</v>
      </c>
      <c r="AF2155">
        <v>6.0000000000000001E-3</v>
      </c>
      <c r="AG2155">
        <v>6.4257900000000007E-2</v>
      </c>
      <c r="AH2155">
        <v>1.6779999999999999</v>
      </c>
      <c r="AI2155">
        <v>1.3645499999999999</v>
      </c>
      <c r="AJ2155">
        <v>1.4313400000000001</v>
      </c>
      <c r="AK2155">
        <v>25.7</v>
      </c>
      <c r="AL2155">
        <v>1089.5</v>
      </c>
      <c r="AM2155">
        <v>0</v>
      </c>
      <c r="AN2155">
        <v>1.953125E-2</v>
      </c>
      <c r="AO2155">
        <v>0</v>
      </c>
      <c r="AP2155">
        <v>0</v>
      </c>
      <c r="AQ2155">
        <v>2.8018999999999998</v>
      </c>
      <c r="AR2155">
        <v>3.8233326449999989</v>
      </c>
      <c r="AS2155">
        <v>0</v>
      </c>
      <c r="AT2155">
        <v>0</v>
      </c>
      <c r="AU2155">
        <v>0</v>
      </c>
      <c r="AV2155">
        <v>2000</v>
      </c>
      <c r="AW2155">
        <v>6.2711900000000001E-2</v>
      </c>
      <c r="AX2155">
        <v>1.665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-7.6006403800965711E-2</v>
      </c>
      <c r="BF2155">
        <v>8.4753875687971658E-2</v>
      </c>
      <c r="BG2155">
        <v>-0.39368770764119598</v>
      </c>
      <c r="BH2155">
        <v>-8.0853003560909839E-2</v>
      </c>
    </row>
    <row r="2156" spans="1:60" x14ac:dyDescent="0.25">
      <c r="A2156">
        <v>125</v>
      </c>
      <c r="B2156" t="s">
        <v>29</v>
      </c>
      <c r="C2156">
        <v>0</v>
      </c>
      <c r="D2156">
        <v>1</v>
      </c>
      <c r="E2156" t="s">
        <v>30</v>
      </c>
      <c r="F2156">
        <v>5.6061899999999998E-2</v>
      </c>
      <c r="G2156">
        <v>1.6439999999999999</v>
      </c>
      <c r="H2156">
        <v>1.1939200000000001</v>
      </c>
      <c r="I2156">
        <v>1.6358999999999999</v>
      </c>
      <c r="J2156">
        <v>19.850000000000001</v>
      </c>
      <c r="K2156">
        <v>1213</v>
      </c>
      <c r="L2156">
        <v>0</v>
      </c>
      <c r="M2156">
        <v>1.685546875</v>
      </c>
      <c r="N2156">
        <v>0</v>
      </c>
      <c r="O2156">
        <v>3.515625E-2</v>
      </c>
      <c r="P2156">
        <v>2.7195999999999998</v>
      </c>
      <c r="Q2156">
        <v>3.2469848319999999</v>
      </c>
      <c r="R2156">
        <v>0</v>
      </c>
      <c r="S2156">
        <v>0</v>
      </c>
      <c r="T2156">
        <v>0</v>
      </c>
      <c r="U2156">
        <v>2000</v>
      </c>
      <c r="V2156">
        <v>5.5846300000000001E-2</v>
      </c>
      <c r="W2156">
        <v>1.6419999999999999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.02</v>
      </c>
      <c r="AE2156" t="s">
        <v>39</v>
      </c>
      <c r="AF2156">
        <v>0.64049999999999996</v>
      </c>
      <c r="AG2156">
        <v>6.0805499999999998E-2</v>
      </c>
      <c r="AH2156">
        <v>1.849</v>
      </c>
      <c r="AI2156">
        <v>1.29251</v>
      </c>
      <c r="AJ2156">
        <v>1.51111</v>
      </c>
      <c r="AK2156">
        <v>12.93333333333333</v>
      </c>
      <c r="AL2156">
        <v>1080.666666666667</v>
      </c>
      <c r="AM2156">
        <v>0.23828125</v>
      </c>
      <c r="AN2156">
        <v>1.71484375</v>
      </c>
      <c r="AO2156">
        <v>0</v>
      </c>
      <c r="AP2156">
        <v>7.03125E-2</v>
      </c>
      <c r="AQ2156">
        <v>2.7179666666666669</v>
      </c>
      <c r="AR2156">
        <v>3.512999096333334</v>
      </c>
      <c r="AS2156">
        <v>244</v>
      </c>
      <c r="AT2156">
        <v>7.7168E-2</v>
      </c>
      <c r="AU2156">
        <v>2.0459999999999998</v>
      </c>
      <c r="AV2156">
        <v>1756</v>
      </c>
      <c r="AW2156">
        <v>5.3760200000000001E-2</v>
      </c>
      <c r="AX2156">
        <v>1.6850000000000001</v>
      </c>
      <c r="AY2156">
        <v>153</v>
      </c>
      <c r="AZ2156">
        <v>0</v>
      </c>
      <c r="BA2156">
        <v>1</v>
      </c>
      <c r="BB2156">
        <v>0</v>
      </c>
      <c r="BC2156">
        <v>0</v>
      </c>
      <c r="BD2156">
        <v>0</v>
      </c>
      <c r="BE2156">
        <v>-7.6282168836725936E-2</v>
      </c>
      <c r="BF2156">
        <v>-8.1926549736754076E-2</v>
      </c>
      <c r="BG2156">
        <v>-0.12469586374695869</v>
      </c>
      <c r="BH2156">
        <v>-8.4613614593868583E-2</v>
      </c>
    </row>
    <row r="2157" spans="1:60" x14ac:dyDescent="0.25">
      <c r="A2157">
        <v>125</v>
      </c>
      <c r="B2157" t="s">
        <v>29</v>
      </c>
      <c r="C2157">
        <v>0</v>
      </c>
      <c r="D2157">
        <v>1</v>
      </c>
      <c r="E2157" t="s">
        <v>30</v>
      </c>
      <c r="F2157">
        <v>5.6061899999999998E-2</v>
      </c>
      <c r="G2157">
        <v>1.6439999999999999</v>
      </c>
      <c r="H2157">
        <v>1.1939200000000001</v>
      </c>
      <c r="I2157">
        <v>1.6358999999999999</v>
      </c>
      <c r="J2157">
        <v>19.850000000000001</v>
      </c>
      <c r="K2157">
        <v>1213</v>
      </c>
      <c r="L2157">
        <v>0</v>
      </c>
      <c r="M2157">
        <v>1.685546875</v>
      </c>
      <c r="N2157">
        <v>0</v>
      </c>
      <c r="O2157">
        <v>3.515625E-2</v>
      </c>
      <c r="P2157">
        <v>2.7195999999999998</v>
      </c>
      <c r="Q2157">
        <v>3.2469848319999999</v>
      </c>
      <c r="R2157">
        <v>0</v>
      </c>
      <c r="S2157">
        <v>0</v>
      </c>
      <c r="T2157">
        <v>0</v>
      </c>
      <c r="U2157">
        <v>2000</v>
      </c>
      <c r="V2157">
        <v>5.5846300000000001E-2</v>
      </c>
      <c r="W2157">
        <v>1.6419999999999999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.08</v>
      </c>
      <c r="AE2157" t="s">
        <v>44</v>
      </c>
      <c r="AF2157">
        <v>0.65349999999999997</v>
      </c>
      <c r="AG2157">
        <v>6.0904199999999999E-2</v>
      </c>
      <c r="AH2157">
        <v>1.9370000000000001</v>
      </c>
      <c r="AI2157">
        <v>1.2929200000000001</v>
      </c>
      <c r="AJ2157">
        <v>1.5106299999999999</v>
      </c>
      <c r="AK2157">
        <v>17.2</v>
      </c>
      <c r="AL2157">
        <v>1150</v>
      </c>
      <c r="AM2157">
        <v>0.3955078125</v>
      </c>
      <c r="AN2157">
        <v>0.990234375</v>
      </c>
      <c r="AO2157">
        <v>0</v>
      </c>
      <c r="AP2157">
        <v>3.515625E-2</v>
      </c>
      <c r="AQ2157">
        <v>2.7993999999999999</v>
      </c>
      <c r="AR2157">
        <v>3.6194002479999998</v>
      </c>
      <c r="AS2157">
        <v>528</v>
      </c>
      <c r="AT2157">
        <v>6.3398499999999997E-2</v>
      </c>
      <c r="AU2157">
        <v>1.944</v>
      </c>
      <c r="AV2157">
        <v>1472</v>
      </c>
      <c r="AW2157">
        <v>5.3176000000000001E-2</v>
      </c>
      <c r="AX2157">
        <v>1.806</v>
      </c>
      <c r="AY2157">
        <v>280</v>
      </c>
      <c r="AZ2157">
        <v>0</v>
      </c>
      <c r="BA2157">
        <v>1</v>
      </c>
      <c r="BB2157">
        <v>0</v>
      </c>
      <c r="BC2157">
        <v>0</v>
      </c>
      <c r="BD2157">
        <v>0</v>
      </c>
      <c r="BE2157">
        <v>-7.6575585304725233E-2</v>
      </c>
      <c r="BF2157">
        <v>-0.11469576707896366</v>
      </c>
      <c r="BG2157">
        <v>-0.17822384428223853</v>
      </c>
      <c r="BH2157">
        <v>-8.6374168552974501E-2</v>
      </c>
    </row>
    <row r="2158" spans="1:60" x14ac:dyDescent="0.25">
      <c r="A2158">
        <v>125</v>
      </c>
      <c r="B2158" t="s">
        <v>29</v>
      </c>
      <c r="C2158">
        <v>1</v>
      </c>
      <c r="D2158">
        <v>16</v>
      </c>
      <c r="E2158" t="s">
        <v>31</v>
      </c>
      <c r="F2158">
        <v>5.2806699999999998E-2</v>
      </c>
      <c r="G2158">
        <v>0.69799999999999995</v>
      </c>
      <c r="H2158">
        <v>1.1227499999999999</v>
      </c>
      <c r="I2158">
        <v>27.833300000000001</v>
      </c>
      <c r="J2158">
        <v>27.5</v>
      </c>
      <c r="K2158">
        <v>1213</v>
      </c>
      <c r="L2158">
        <v>0</v>
      </c>
      <c r="M2158">
        <v>0</v>
      </c>
      <c r="N2158">
        <v>0</v>
      </c>
      <c r="O2158">
        <v>0</v>
      </c>
      <c r="P2158">
        <v>2.5400999999999998</v>
      </c>
      <c r="Q2158">
        <v>2.8518972749999989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2000</v>
      </c>
      <c r="Y2158">
        <v>5.2610700000000003E-2</v>
      </c>
      <c r="Z2158">
        <v>0.69399999999999995</v>
      </c>
      <c r="AA2158">
        <v>0</v>
      </c>
      <c r="AB2158">
        <v>0</v>
      </c>
      <c r="AC2158">
        <v>0</v>
      </c>
      <c r="AD2158">
        <v>0.02</v>
      </c>
      <c r="AE2158" t="s">
        <v>37</v>
      </c>
      <c r="AF2158">
        <v>0.63</v>
      </c>
      <c r="AG2158">
        <v>5.6950300000000002E-2</v>
      </c>
      <c r="AH2158">
        <v>1.0840000000000001</v>
      </c>
      <c r="AI2158">
        <v>1.21627</v>
      </c>
      <c r="AJ2158">
        <v>25.693200000000001</v>
      </c>
      <c r="AK2158">
        <v>13.33333333333333</v>
      </c>
      <c r="AL2158">
        <v>1080.333333333333</v>
      </c>
      <c r="AM2158">
        <v>19.6875</v>
      </c>
      <c r="AN2158">
        <v>11.5625</v>
      </c>
      <c r="AO2158">
        <v>12</v>
      </c>
      <c r="AP2158">
        <v>0.171875</v>
      </c>
      <c r="AQ2158">
        <v>3.2656666666666672</v>
      </c>
      <c r="AR2158">
        <v>3.971932396666666</v>
      </c>
      <c r="AS2158">
        <v>1260</v>
      </c>
      <c r="AT2158">
        <v>3.8572799999999997E-2</v>
      </c>
      <c r="AU2158">
        <v>0.64300000000000002</v>
      </c>
      <c r="AV2158">
        <v>740</v>
      </c>
      <c r="AW2158">
        <v>2.92322E-2</v>
      </c>
      <c r="AX2158">
        <v>0.52700000000000002</v>
      </c>
      <c r="AY2158">
        <v>740</v>
      </c>
      <c r="AZ2158">
        <v>0</v>
      </c>
      <c r="BA2158">
        <v>1</v>
      </c>
      <c r="BB2158">
        <v>0</v>
      </c>
      <c r="BC2158">
        <v>0</v>
      </c>
      <c r="BD2158">
        <v>0</v>
      </c>
      <c r="BE2158">
        <v>-7.6889912443008926E-2</v>
      </c>
      <c r="BF2158">
        <v>-0.39273333281847173</v>
      </c>
      <c r="BG2158">
        <v>-0.55300859598853891</v>
      </c>
      <c r="BH2158">
        <v>-7.8467315700469914E-2</v>
      </c>
    </row>
    <row r="2159" spans="1:60" x14ac:dyDescent="0.25">
      <c r="A2159">
        <v>125</v>
      </c>
      <c r="B2159" t="s">
        <v>32</v>
      </c>
      <c r="C2159">
        <v>0</v>
      </c>
      <c r="D2159">
        <v>64</v>
      </c>
      <c r="E2159" t="s">
        <v>31</v>
      </c>
      <c r="F2159">
        <v>0.352746</v>
      </c>
      <c r="G2159">
        <v>6.5389999999999997</v>
      </c>
      <c r="H2159">
        <v>7.1749000000000001</v>
      </c>
      <c r="I2159">
        <v>17.421800000000001</v>
      </c>
      <c r="J2159">
        <v>14.05</v>
      </c>
      <c r="K2159">
        <v>1212</v>
      </c>
      <c r="L2159">
        <v>0</v>
      </c>
      <c r="M2159">
        <v>0</v>
      </c>
      <c r="N2159">
        <v>0</v>
      </c>
      <c r="O2159">
        <v>114.15625</v>
      </c>
      <c r="P2159">
        <v>3.0239750000000001</v>
      </c>
      <c r="Q2159">
        <v>21.6967182275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2000</v>
      </c>
      <c r="AB2159">
        <v>0.35235899999999998</v>
      </c>
      <c r="AC2159">
        <v>6.5339999999999998</v>
      </c>
      <c r="AD2159">
        <v>0.06</v>
      </c>
      <c r="AE2159" t="s">
        <v>39</v>
      </c>
      <c r="AF2159">
        <v>6.4000000000000001E-2</v>
      </c>
      <c r="AG2159">
        <v>0.38316499999999998</v>
      </c>
      <c r="AH2159">
        <v>23.012</v>
      </c>
      <c r="AI2159">
        <v>7.7732599999999996</v>
      </c>
      <c r="AJ2159">
        <v>16.0808</v>
      </c>
      <c r="AK2159">
        <v>23.4</v>
      </c>
      <c r="AL2159">
        <v>1112.6428571428571</v>
      </c>
      <c r="AM2159">
        <v>67.9375</v>
      </c>
      <c r="AN2159">
        <v>121.57421875</v>
      </c>
      <c r="AO2159">
        <v>48</v>
      </c>
      <c r="AP2159">
        <v>64.77734375</v>
      </c>
      <c r="AQ2159">
        <v>3.391688888888889</v>
      </c>
      <c r="AR2159">
        <v>26.364479572444441</v>
      </c>
      <c r="AS2159">
        <v>1087</v>
      </c>
      <c r="AT2159">
        <v>8.8548000000000002E-2</v>
      </c>
      <c r="AU2159">
        <v>1.2230000000000001</v>
      </c>
      <c r="AV2159">
        <v>1945</v>
      </c>
      <c r="AW2159">
        <v>7.5318200000000002E-2</v>
      </c>
      <c r="AX2159">
        <v>1.359</v>
      </c>
      <c r="AY2159">
        <v>771</v>
      </c>
      <c r="AZ2159">
        <v>0</v>
      </c>
      <c r="BA2159">
        <v>2</v>
      </c>
      <c r="BB2159">
        <v>1032</v>
      </c>
      <c r="BC2159">
        <v>0.39972200000000002</v>
      </c>
      <c r="BD2159">
        <v>31.728000000000002</v>
      </c>
      <c r="BE2159">
        <v>-7.6972528670975496E-2</v>
      </c>
      <c r="BF2159">
        <v>-0.21513674538245056</v>
      </c>
      <c r="BG2159">
        <v>-2.5191925370851811</v>
      </c>
      <c r="BH2159">
        <v>-8.6234854541227896E-2</v>
      </c>
    </row>
    <row r="2160" spans="1:60" x14ac:dyDescent="0.25">
      <c r="A2160">
        <v>125</v>
      </c>
      <c r="B2160" t="s">
        <v>29</v>
      </c>
      <c r="C2160">
        <v>1</v>
      </c>
      <c r="D2160">
        <v>16</v>
      </c>
      <c r="E2160" t="s">
        <v>31</v>
      </c>
      <c r="F2160">
        <v>5.2806699999999998E-2</v>
      </c>
      <c r="G2160">
        <v>0.69799999999999995</v>
      </c>
      <c r="H2160">
        <v>1.1227499999999999</v>
      </c>
      <c r="I2160">
        <v>27.833300000000001</v>
      </c>
      <c r="J2160">
        <v>27.5</v>
      </c>
      <c r="K2160">
        <v>1213</v>
      </c>
      <c r="L2160">
        <v>0</v>
      </c>
      <c r="M2160">
        <v>0</v>
      </c>
      <c r="N2160">
        <v>0</v>
      </c>
      <c r="O2160">
        <v>0</v>
      </c>
      <c r="P2160">
        <v>2.5400999999999998</v>
      </c>
      <c r="Q2160">
        <v>2.8518972749999989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2000</v>
      </c>
      <c r="Y2160">
        <v>5.2610700000000003E-2</v>
      </c>
      <c r="Z2160">
        <v>0.69399999999999995</v>
      </c>
      <c r="AA2160">
        <v>0</v>
      </c>
      <c r="AB2160">
        <v>0</v>
      </c>
      <c r="AC2160">
        <v>0</v>
      </c>
      <c r="AD2160">
        <v>0.04</v>
      </c>
      <c r="AE2160" t="s">
        <v>41</v>
      </c>
      <c r="AF2160">
        <v>0.6865</v>
      </c>
      <c r="AG2160">
        <v>5.70581E-2</v>
      </c>
      <c r="AH2160">
        <v>3.5110000000000001</v>
      </c>
      <c r="AI2160">
        <v>1.2164900000000001</v>
      </c>
      <c r="AJ2160">
        <v>25.688700000000001</v>
      </c>
      <c r="AK2160">
        <v>12.43333333333333</v>
      </c>
      <c r="AL2160">
        <v>1152.666666666667</v>
      </c>
      <c r="AM2160">
        <v>18.328125</v>
      </c>
      <c r="AN2160">
        <v>13.890625</v>
      </c>
      <c r="AO2160">
        <v>8</v>
      </c>
      <c r="AP2160">
        <v>1.05859375</v>
      </c>
      <c r="AQ2160">
        <v>2.897533333333334</v>
      </c>
      <c r="AR2160">
        <v>3.5248203246666669</v>
      </c>
      <c r="AS2160">
        <v>1173</v>
      </c>
      <c r="AT2160">
        <v>4.1021599999999998E-2</v>
      </c>
      <c r="AU2160">
        <v>0.84</v>
      </c>
      <c r="AV2160">
        <v>889</v>
      </c>
      <c r="AW2160">
        <v>2.8021000000000001E-2</v>
      </c>
      <c r="AX2160">
        <v>0.68300000000000005</v>
      </c>
      <c r="AY2160">
        <v>512</v>
      </c>
      <c r="AZ2160">
        <v>0</v>
      </c>
      <c r="BA2160">
        <v>1</v>
      </c>
      <c r="BB2160">
        <v>62</v>
      </c>
      <c r="BC2160">
        <v>0.206542</v>
      </c>
      <c r="BD2160">
        <v>0.497</v>
      </c>
      <c r="BE2160">
        <v>-7.705158928334048E-2</v>
      </c>
      <c r="BF2160">
        <v>-0.23595627218608997</v>
      </c>
      <c r="BG2160">
        <v>-4.0300859598853878</v>
      </c>
      <c r="BH2160">
        <v>-8.0508723324881168E-2</v>
      </c>
    </row>
    <row r="2161" spans="1:60" x14ac:dyDescent="0.25">
      <c r="A2161">
        <v>125</v>
      </c>
      <c r="B2161" t="s">
        <v>29</v>
      </c>
      <c r="C2161">
        <v>0</v>
      </c>
      <c r="D2161">
        <v>1</v>
      </c>
      <c r="E2161" t="s">
        <v>30</v>
      </c>
      <c r="F2161">
        <v>5.6061899999999998E-2</v>
      </c>
      <c r="G2161">
        <v>1.6439999999999999</v>
      </c>
      <c r="H2161">
        <v>1.1939200000000001</v>
      </c>
      <c r="I2161">
        <v>1.6358999999999999</v>
      </c>
      <c r="J2161">
        <v>19.850000000000001</v>
      </c>
      <c r="K2161">
        <v>1213</v>
      </c>
      <c r="L2161">
        <v>0</v>
      </c>
      <c r="M2161">
        <v>1.685546875</v>
      </c>
      <c r="N2161">
        <v>0</v>
      </c>
      <c r="O2161">
        <v>3.515625E-2</v>
      </c>
      <c r="P2161">
        <v>2.7195999999999998</v>
      </c>
      <c r="Q2161">
        <v>3.2469848319999999</v>
      </c>
      <c r="R2161">
        <v>0</v>
      </c>
      <c r="S2161">
        <v>0</v>
      </c>
      <c r="T2161">
        <v>0</v>
      </c>
      <c r="U2161">
        <v>2000</v>
      </c>
      <c r="V2161">
        <v>5.5846300000000001E-2</v>
      </c>
      <c r="W2161">
        <v>1.6419999999999999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.04</v>
      </c>
      <c r="AE2161" t="s">
        <v>39</v>
      </c>
      <c r="AF2161">
        <v>0.65349999999999997</v>
      </c>
      <c r="AG2161">
        <v>6.0949999999999997E-2</v>
      </c>
      <c r="AH2161">
        <v>1.827</v>
      </c>
      <c r="AI2161">
        <v>1.2938000000000001</v>
      </c>
      <c r="AJ2161">
        <v>1.5096099999999999</v>
      </c>
      <c r="AK2161">
        <v>19.2</v>
      </c>
      <c r="AL2161">
        <v>1159</v>
      </c>
      <c r="AM2161">
        <v>0</v>
      </c>
      <c r="AN2161">
        <v>0</v>
      </c>
      <c r="AO2161">
        <v>0</v>
      </c>
      <c r="AP2161">
        <v>0</v>
      </c>
      <c r="AQ2161">
        <v>2.8781500000000002</v>
      </c>
      <c r="AR2161">
        <v>3.7237504700000001</v>
      </c>
      <c r="AS2161">
        <v>528</v>
      </c>
      <c r="AT2161">
        <v>6.6006599999999999E-2</v>
      </c>
      <c r="AU2161">
        <v>1.877</v>
      </c>
      <c r="AV2161">
        <v>1472</v>
      </c>
      <c r="AW2161">
        <v>5.1654699999999998E-2</v>
      </c>
      <c r="AX2161">
        <v>1.742</v>
      </c>
      <c r="AY2161">
        <v>280</v>
      </c>
      <c r="AZ2161">
        <v>0</v>
      </c>
      <c r="BA2161">
        <v>1</v>
      </c>
      <c r="BB2161">
        <v>0</v>
      </c>
      <c r="BC2161">
        <v>0</v>
      </c>
      <c r="BD2161">
        <v>0</v>
      </c>
      <c r="BE2161">
        <v>-7.7199095299223683E-2</v>
      </c>
      <c r="BF2161">
        <v>-0.14683334313771143</v>
      </c>
      <c r="BG2161">
        <v>-0.11131386861313873</v>
      </c>
      <c r="BH2161">
        <v>-8.7191122669763241E-2</v>
      </c>
    </row>
    <row r="2162" spans="1:60" x14ac:dyDescent="0.25">
      <c r="A2162">
        <v>125</v>
      </c>
      <c r="B2162" t="s">
        <v>29</v>
      </c>
      <c r="C2162">
        <v>1</v>
      </c>
      <c r="D2162">
        <v>16</v>
      </c>
      <c r="E2162" t="s">
        <v>31</v>
      </c>
      <c r="F2162">
        <v>5.2806699999999998E-2</v>
      </c>
      <c r="G2162">
        <v>0.69799999999999995</v>
      </c>
      <c r="H2162">
        <v>1.1227499999999999</v>
      </c>
      <c r="I2162">
        <v>27.833300000000001</v>
      </c>
      <c r="J2162">
        <v>27.5</v>
      </c>
      <c r="K2162">
        <v>1213</v>
      </c>
      <c r="L2162">
        <v>0</v>
      </c>
      <c r="M2162">
        <v>0</v>
      </c>
      <c r="N2162">
        <v>0</v>
      </c>
      <c r="O2162">
        <v>0</v>
      </c>
      <c r="P2162">
        <v>2.5400999999999998</v>
      </c>
      <c r="Q2162">
        <v>2.8518972749999989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2000</v>
      </c>
      <c r="Y2162">
        <v>5.2610700000000003E-2</v>
      </c>
      <c r="Z2162">
        <v>0.69399999999999995</v>
      </c>
      <c r="AA2162">
        <v>0</v>
      </c>
      <c r="AB2162">
        <v>0</v>
      </c>
      <c r="AC2162">
        <v>0</v>
      </c>
      <c r="AD2162">
        <v>0.06</v>
      </c>
      <c r="AE2162" t="s">
        <v>37</v>
      </c>
      <c r="AF2162">
        <v>0.69499999999999995</v>
      </c>
      <c r="AG2162">
        <v>5.6976499999999999E-2</v>
      </c>
      <c r="AH2162">
        <v>3.1579999999999999</v>
      </c>
      <c r="AI2162">
        <v>1.2168600000000001</v>
      </c>
      <c r="AJ2162">
        <v>25.680800000000001</v>
      </c>
      <c r="AK2162">
        <v>17.75</v>
      </c>
      <c r="AL2162">
        <v>1152</v>
      </c>
      <c r="AM2162">
        <v>14.484375</v>
      </c>
      <c r="AN2162">
        <v>9.5625</v>
      </c>
      <c r="AO2162">
        <v>5</v>
      </c>
      <c r="AP2162">
        <v>0.44140625</v>
      </c>
      <c r="AQ2162">
        <v>3.0428000000000002</v>
      </c>
      <c r="AR2162">
        <v>3.7026616080000001</v>
      </c>
      <c r="AS2162">
        <v>1154</v>
      </c>
      <c r="AT2162">
        <v>4.8639300000000003E-2</v>
      </c>
      <c r="AU2162">
        <v>0.81399999999999995</v>
      </c>
      <c r="AV2162">
        <v>872</v>
      </c>
      <c r="AW2162">
        <v>2.88624E-2</v>
      </c>
      <c r="AX2162">
        <v>0.68400000000000005</v>
      </c>
      <c r="AY2162">
        <v>495</v>
      </c>
      <c r="AZ2162">
        <v>0</v>
      </c>
      <c r="BA2162">
        <v>1</v>
      </c>
      <c r="BB2162">
        <v>26</v>
      </c>
      <c r="BC2162">
        <v>0.205427</v>
      </c>
      <c r="BD2162">
        <v>0.435</v>
      </c>
      <c r="BE2162">
        <v>-7.7335421958589168E-2</v>
      </c>
      <c r="BF2162">
        <v>-0.29831520947752282</v>
      </c>
      <c r="BG2162">
        <v>-3.5243553008595989</v>
      </c>
      <c r="BH2162">
        <v>-7.8963464863360172E-2</v>
      </c>
    </row>
    <row r="2163" spans="1:60" x14ac:dyDescent="0.25">
      <c r="A2163">
        <v>125</v>
      </c>
      <c r="B2163" t="s">
        <v>32</v>
      </c>
      <c r="C2163">
        <v>0</v>
      </c>
      <c r="D2163">
        <v>256</v>
      </c>
      <c r="E2163" t="s">
        <v>31</v>
      </c>
      <c r="F2163">
        <v>1.0407999999999999</v>
      </c>
      <c r="G2163">
        <v>38.677</v>
      </c>
      <c r="H2163">
        <v>20.9465</v>
      </c>
      <c r="I2163">
        <v>23.8703</v>
      </c>
      <c r="J2163">
        <v>12.68235294117647</v>
      </c>
      <c r="K2163">
        <v>1213</v>
      </c>
      <c r="L2163">
        <v>0</v>
      </c>
      <c r="M2163">
        <v>3.90625E-3</v>
      </c>
      <c r="N2163">
        <v>0</v>
      </c>
      <c r="O2163">
        <v>500.84765625</v>
      </c>
      <c r="P2163">
        <v>3.453313636363637</v>
      </c>
      <c r="Q2163">
        <v>72.334834084090929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2000</v>
      </c>
      <c r="AB2163">
        <v>1.04026</v>
      </c>
      <c r="AC2163">
        <v>38.671999999999997</v>
      </c>
      <c r="AD2163">
        <v>0.06</v>
      </c>
      <c r="AE2163" t="s">
        <v>40</v>
      </c>
      <c r="AF2163">
        <v>5.8999999999999997E-2</v>
      </c>
      <c r="AG2163">
        <v>1.1276200000000001</v>
      </c>
      <c r="AH2163">
        <v>39.460999999999999</v>
      </c>
      <c r="AI2163">
        <v>22.713100000000001</v>
      </c>
      <c r="AJ2163">
        <v>22.0137</v>
      </c>
      <c r="AK2163">
        <v>21.655555555555551</v>
      </c>
      <c r="AL2163">
        <v>1113.916666666667</v>
      </c>
      <c r="AM2163">
        <v>298.5</v>
      </c>
      <c r="AN2163">
        <v>476.546875</v>
      </c>
      <c r="AO2163">
        <v>184</v>
      </c>
      <c r="AP2163">
        <v>285.5859375</v>
      </c>
      <c r="AQ2163">
        <v>3.4024791666666672</v>
      </c>
      <c r="AR2163">
        <v>77.280849560416684</v>
      </c>
      <c r="AS2163">
        <v>1199</v>
      </c>
      <c r="AT2163">
        <v>0.198212</v>
      </c>
      <c r="AU2163">
        <v>2.3010000000000002</v>
      </c>
      <c r="AV2163">
        <v>1943</v>
      </c>
      <c r="AW2163">
        <v>0.26586799999999999</v>
      </c>
      <c r="AX2163">
        <v>24.123999999999999</v>
      </c>
      <c r="AY2163">
        <v>748</v>
      </c>
      <c r="AZ2163">
        <v>0</v>
      </c>
      <c r="BA2163">
        <v>5</v>
      </c>
      <c r="BB2163">
        <v>1142</v>
      </c>
      <c r="BC2163">
        <v>1.06196</v>
      </c>
      <c r="BD2163">
        <v>39.301000000000002</v>
      </c>
      <c r="BE2163">
        <v>-7.7778662186901729E-2</v>
      </c>
      <c r="BF2163">
        <v>-6.8376675483569876E-2</v>
      </c>
      <c r="BG2163">
        <v>-2.0270444967293196E-2</v>
      </c>
      <c r="BH2163">
        <v>-8.3416602613374441E-2</v>
      </c>
    </row>
    <row r="2164" spans="1:60" x14ac:dyDescent="0.25">
      <c r="A2164">
        <v>125</v>
      </c>
      <c r="B2164" t="s">
        <v>29</v>
      </c>
      <c r="C2164">
        <v>1</v>
      </c>
      <c r="D2164">
        <v>256</v>
      </c>
      <c r="E2164" t="s">
        <v>31</v>
      </c>
      <c r="F2164">
        <v>0.47573500000000002</v>
      </c>
      <c r="G2164">
        <v>6.8710000000000004</v>
      </c>
      <c r="H2164">
        <v>9.6319599999999994</v>
      </c>
      <c r="I2164">
        <v>51.910499999999999</v>
      </c>
      <c r="J2164">
        <v>14.1</v>
      </c>
      <c r="K2164">
        <v>1213.875</v>
      </c>
      <c r="L2164">
        <v>0</v>
      </c>
      <c r="M2164">
        <v>0</v>
      </c>
      <c r="N2164">
        <v>478.25</v>
      </c>
      <c r="O2164">
        <v>0.359375</v>
      </c>
      <c r="P2164">
        <v>3.2301199999999999</v>
      </c>
      <c r="Q2164">
        <v>31.1123866352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2000</v>
      </c>
      <c r="Y2164">
        <v>0.47532400000000002</v>
      </c>
      <c r="Z2164">
        <v>6.8630000000000004</v>
      </c>
      <c r="AA2164">
        <v>0</v>
      </c>
      <c r="AB2164">
        <v>0</v>
      </c>
      <c r="AC2164">
        <v>0</v>
      </c>
      <c r="AD2164">
        <v>0.04</v>
      </c>
      <c r="AE2164" t="s">
        <v>40</v>
      </c>
      <c r="AF2164">
        <v>0.51300000000000001</v>
      </c>
      <c r="AG2164">
        <v>0.51610199999999995</v>
      </c>
      <c r="AH2164">
        <v>24.234000000000002</v>
      </c>
      <c r="AI2164">
        <v>10.4453</v>
      </c>
      <c r="AJ2164">
        <v>47.868400000000001</v>
      </c>
      <c r="AK2164">
        <v>14.1</v>
      </c>
      <c r="AL2164">
        <v>1080.8888888888889</v>
      </c>
      <c r="AM2164">
        <v>255.5</v>
      </c>
      <c r="AN2164">
        <v>287.5234375</v>
      </c>
      <c r="AO2164">
        <v>190</v>
      </c>
      <c r="AP2164">
        <v>56.609375</v>
      </c>
      <c r="AQ2164">
        <v>3.2282500000000001</v>
      </c>
      <c r="AR2164">
        <v>33.720039724999992</v>
      </c>
      <c r="AS2164">
        <v>1056</v>
      </c>
      <c r="AT2164">
        <v>0.19575899999999999</v>
      </c>
      <c r="AU2164">
        <v>2.3010000000000002</v>
      </c>
      <c r="AV2164">
        <v>1175</v>
      </c>
      <c r="AW2164">
        <v>0.26320399999999999</v>
      </c>
      <c r="AX2164">
        <v>24.175000000000001</v>
      </c>
      <c r="AY2164">
        <v>782</v>
      </c>
      <c r="AZ2164">
        <v>0</v>
      </c>
      <c r="BA2164">
        <v>4</v>
      </c>
      <c r="BB2164">
        <v>231</v>
      </c>
      <c r="BC2164">
        <v>1.0106599999999999</v>
      </c>
      <c r="BD2164">
        <v>45.131999999999998</v>
      </c>
      <c r="BE2164">
        <v>-7.7866712900087606E-2</v>
      </c>
      <c r="BF2164">
        <v>-8.3813984454980381E-2</v>
      </c>
      <c r="BG2164">
        <v>-2.5269975258332118</v>
      </c>
      <c r="BH2164">
        <v>-8.4851860804859694E-2</v>
      </c>
    </row>
    <row r="2165" spans="1:60" x14ac:dyDescent="0.25">
      <c r="A2165">
        <v>125</v>
      </c>
      <c r="B2165" t="s">
        <v>33</v>
      </c>
      <c r="C2165">
        <v>0</v>
      </c>
      <c r="D2165">
        <v>256</v>
      </c>
      <c r="E2165" t="s">
        <v>31</v>
      </c>
      <c r="F2165">
        <v>1.04009</v>
      </c>
      <c r="G2165">
        <v>42.475999999999999</v>
      </c>
      <c r="H2165">
        <v>20.933499999999999</v>
      </c>
      <c r="I2165">
        <v>23.885200000000001</v>
      </c>
      <c r="J2165">
        <v>12.53529411764706</v>
      </c>
      <c r="K2165">
        <v>1211.4705882352939</v>
      </c>
      <c r="L2165">
        <v>0</v>
      </c>
      <c r="M2165">
        <v>3.90625E-3</v>
      </c>
      <c r="N2165">
        <v>0</v>
      </c>
      <c r="O2165">
        <v>493.1640625</v>
      </c>
      <c r="P2165">
        <v>3.2365772727272719</v>
      </c>
      <c r="Q2165">
        <v>67.752890338636348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2000</v>
      </c>
      <c r="AB2165">
        <v>1.03956</v>
      </c>
      <c r="AC2165">
        <v>42.470999999999997</v>
      </c>
      <c r="AD2165">
        <v>0.02</v>
      </c>
      <c r="AE2165" t="s">
        <v>37</v>
      </c>
      <c r="AF2165">
        <v>0.1915</v>
      </c>
      <c r="AG2165">
        <v>1.1264400000000001</v>
      </c>
      <c r="AH2165">
        <v>35.409999999999997</v>
      </c>
      <c r="AI2165">
        <v>22.702400000000001</v>
      </c>
      <c r="AJ2165">
        <v>22.024100000000001</v>
      </c>
      <c r="AK2165">
        <v>21.833333333333329</v>
      </c>
      <c r="AL2165">
        <v>1088</v>
      </c>
      <c r="AM2165">
        <v>340.5</v>
      </c>
      <c r="AN2165">
        <v>471.046875</v>
      </c>
      <c r="AO2165">
        <v>82</v>
      </c>
      <c r="AP2165">
        <v>321.5859375</v>
      </c>
      <c r="AQ2165">
        <v>3.3306666666666671</v>
      </c>
      <c r="AR2165">
        <v>75.614126933333353</v>
      </c>
      <c r="AS2165">
        <v>1388</v>
      </c>
      <c r="AT2165">
        <v>0.20675099999999999</v>
      </c>
      <c r="AU2165">
        <v>2.4700000000000002</v>
      </c>
      <c r="AV2165">
        <v>1920</v>
      </c>
      <c r="AW2165">
        <v>0.27061499999999999</v>
      </c>
      <c r="AX2165">
        <v>23.073</v>
      </c>
      <c r="AY2165">
        <v>332</v>
      </c>
      <c r="AZ2165">
        <v>0</v>
      </c>
      <c r="BA2165">
        <v>5</v>
      </c>
      <c r="BB2165">
        <v>1308</v>
      </c>
      <c r="BC2165">
        <v>0.99148700000000001</v>
      </c>
      <c r="BD2165">
        <v>26.663</v>
      </c>
      <c r="BE2165">
        <v>-7.7918543700701698E-2</v>
      </c>
      <c r="BF2165">
        <v>-0.11602806249896772</v>
      </c>
      <c r="BG2165">
        <v>0.1663527639137396</v>
      </c>
      <c r="BH2165">
        <v>-8.3021661586978199E-2</v>
      </c>
    </row>
    <row r="2166" spans="1:60" x14ac:dyDescent="0.25">
      <c r="A2166">
        <v>125</v>
      </c>
      <c r="B2166" t="s">
        <v>33</v>
      </c>
      <c r="C2166">
        <v>0</v>
      </c>
      <c r="D2166">
        <v>256</v>
      </c>
      <c r="E2166" t="s">
        <v>31</v>
      </c>
      <c r="F2166">
        <v>1.04009</v>
      </c>
      <c r="G2166">
        <v>42.475999999999999</v>
      </c>
      <c r="H2166">
        <v>20.933499999999999</v>
      </c>
      <c r="I2166">
        <v>23.885200000000001</v>
      </c>
      <c r="J2166">
        <v>12.53529411764706</v>
      </c>
      <c r="K2166">
        <v>1211.4705882352939</v>
      </c>
      <c r="L2166">
        <v>0</v>
      </c>
      <c r="M2166">
        <v>3.90625E-3</v>
      </c>
      <c r="N2166">
        <v>0</v>
      </c>
      <c r="O2166">
        <v>493.1640625</v>
      </c>
      <c r="P2166">
        <v>3.2365772727272719</v>
      </c>
      <c r="Q2166">
        <v>67.752890338636348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2000</v>
      </c>
      <c r="AB2166">
        <v>1.03956</v>
      </c>
      <c r="AC2166">
        <v>42.470999999999997</v>
      </c>
      <c r="AD2166">
        <v>0.04</v>
      </c>
      <c r="AE2166" t="s">
        <v>40</v>
      </c>
      <c r="AF2166">
        <v>0.30099999999999999</v>
      </c>
      <c r="AG2166">
        <v>1.1277900000000001</v>
      </c>
      <c r="AH2166">
        <v>35.475000000000001</v>
      </c>
      <c r="AI2166">
        <v>22.7041</v>
      </c>
      <c r="AJ2166">
        <v>22.022500000000001</v>
      </c>
      <c r="AK2166">
        <v>21.7529411764706</v>
      </c>
      <c r="AL2166">
        <v>1157.6764705882349</v>
      </c>
      <c r="AM2166">
        <v>323.25</v>
      </c>
      <c r="AN2166">
        <v>461.796875</v>
      </c>
      <c r="AO2166">
        <v>0</v>
      </c>
      <c r="AP2166">
        <v>324.2421875</v>
      </c>
      <c r="AQ2166">
        <v>3.3056173913043478</v>
      </c>
      <c r="AR2166">
        <v>75.05106781391305</v>
      </c>
      <c r="AS2166">
        <v>1378</v>
      </c>
      <c r="AT2166">
        <v>0.19920199999999999</v>
      </c>
      <c r="AU2166">
        <v>2.355</v>
      </c>
      <c r="AV2166">
        <v>2000</v>
      </c>
      <c r="AW2166">
        <v>0.26707399999999998</v>
      </c>
      <c r="AX2166">
        <v>24.099</v>
      </c>
      <c r="AY2166">
        <v>0</v>
      </c>
      <c r="AZ2166">
        <v>0</v>
      </c>
      <c r="BA2166">
        <v>0</v>
      </c>
      <c r="BB2166">
        <v>1378</v>
      </c>
      <c r="BC2166">
        <v>1.0423899999999999</v>
      </c>
      <c r="BD2166">
        <v>26.484999999999999</v>
      </c>
      <c r="BE2166">
        <v>-7.7985530788940438E-2</v>
      </c>
      <c r="BF2166">
        <v>-0.10771758132825941</v>
      </c>
      <c r="BG2166">
        <v>0.16482248799321966</v>
      </c>
      <c r="BH2166">
        <v>-8.431962618619554E-2</v>
      </c>
    </row>
    <row r="2167" spans="1:60" x14ac:dyDescent="0.25">
      <c r="A2167">
        <v>125</v>
      </c>
      <c r="B2167" t="s">
        <v>32</v>
      </c>
      <c r="C2167">
        <v>0</v>
      </c>
      <c r="D2167">
        <v>64</v>
      </c>
      <c r="E2167" t="s">
        <v>31</v>
      </c>
      <c r="F2167">
        <v>0.352746</v>
      </c>
      <c r="G2167">
        <v>6.5389999999999997</v>
      </c>
      <c r="H2167">
        <v>7.1749000000000001</v>
      </c>
      <c r="I2167">
        <v>17.421800000000001</v>
      </c>
      <c r="J2167">
        <v>14.05</v>
      </c>
      <c r="K2167">
        <v>1212</v>
      </c>
      <c r="L2167">
        <v>0</v>
      </c>
      <c r="M2167">
        <v>0</v>
      </c>
      <c r="N2167">
        <v>0</v>
      </c>
      <c r="O2167">
        <v>114.15625</v>
      </c>
      <c r="P2167">
        <v>3.0239750000000001</v>
      </c>
      <c r="Q2167">
        <v>21.6967182275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2000</v>
      </c>
      <c r="AB2167">
        <v>0.35235899999999998</v>
      </c>
      <c r="AC2167">
        <v>6.5339999999999998</v>
      </c>
      <c r="AD2167">
        <v>0.02</v>
      </c>
      <c r="AE2167" t="s">
        <v>39</v>
      </c>
      <c r="AF2167">
        <v>2.4E-2</v>
      </c>
      <c r="AG2167">
        <v>0.383828</v>
      </c>
      <c r="AH2167">
        <v>8.0500000000000007</v>
      </c>
      <c r="AI2167">
        <v>7.7829899999999999</v>
      </c>
      <c r="AJ2167">
        <v>16.060700000000001</v>
      </c>
      <c r="AK2167">
        <v>23.233333333333331</v>
      </c>
      <c r="AL2167">
        <v>1112.5</v>
      </c>
      <c r="AM2167">
        <v>61.1875</v>
      </c>
      <c r="AN2167">
        <v>103.88671875</v>
      </c>
      <c r="AO2167">
        <v>42</v>
      </c>
      <c r="AP2167">
        <v>60.234375</v>
      </c>
      <c r="AQ2167">
        <v>3.2287444444444451</v>
      </c>
      <c r="AR2167">
        <v>25.129285723666669</v>
      </c>
      <c r="AS2167">
        <v>1145</v>
      </c>
      <c r="AT2167">
        <v>9.0269600000000005E-2</v>
      </c>
      <c r="AU2167">
        <v>1.254</v>
      </c>
      <c r="AV2167">
        <v>1978</v>
      </c>
      <c r="AW2167">
        <v>7.3462799999999995E-2</v>
      </c>
      <c r="AX2167">
        <v>0.93700000000000006</v>
      </c>
      <c r="AY2167">
        <v>804</v>
      </c>
      <c r="AZ2167">
        <v>0</v>
      </c>
      <c r="BA2167">
        <v>2</v>
      </c>
      <c r="BB2167">
        <v>1123</v>
      </c>
      <c r="BC2167">
        <v>0.35834100000000002</v>
      </c>
      <c r="BD2167">
        <v>4.7270000000000003</v>
      </c>
      <c r="BE2167">
        <v>-7.812625561078651E-2</v>
      </c>
      <c r="BF2167">
        <v>-0.15820676012725202</v>
      </c>
      <c r="BG2167">
        <v>-0.23107508793393502</v>
      </c>
      <c r="BH2167">
        <v>-8.8114393926508022E-2</v>
      </c>
    </row>
    <row r="2168" spans="1:60" x14ac:dyDescent="0.25">
      <c r="A2168">
        <v>125</v>
      </c>
      <c r="B2168" t="s">
        <v>33</v>
      </c>
      <c r="C2168">
        <v>1</v>
      </c>
      <c r="D2168">
        <v>64</v>
      </c>
      <c r="E2168" t="s">
        <v>31</v>
      </c>
      <c r="F2168">
        <v>0.130772</v>
      </c>
      <c r="G2168">
        <v>1.9039999999999999</v>
      </c>
      <c r="H2168">
        <v>2.6942200000000001</v>
      </c>
      <c r="I2168">
        <v>46.395600000000002</v>
      </c>
      <c r="J2168">
        <v>18.766666666666669</v>
      </c>
      <c r="K2168">
        <v>1211.333333333333</v>
      </c>
      <c r="L2168">
        <v>0</v>
      </c>
      <c r="M2168">
        <v>0</v>
      </c>
      <c r="N2168">
        <v>111.5</v>
      </c>
      <c r="O2168">
        <v>7.03125E-2</v>
      </c>
      <c r="P2168">
        <v>2.9257499999999999</v>
      </c>
      <c r="Q2168">
        <v>7.8826141649999997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2000</v>
      </c>
      <c r="Y2168">
        <v>0.13050800000000001</v>
      </c>
      <c r="Z2168">
        <v>1.899</v>
      </c>
      <c r="AA2168">
        <v>0</v>
      </c>
      <c r="AB2168">
        <v>0</v>
      </c>
      <c r="AC2168">
        <v>0</v>
      </c>
      <c r="AD2168">
        <v>0.02</v>
      </c>
      <c r="AE2168" t="s">
        <v>39</v>
      </c>
      <c r="AF2168">
        <v>0.40500000000000003</v>
      </c>
      <c r="AG2168">
        <v>0.141622</v>
      </c>
      <c r="AH2168">
        <v>2.2799999999999998</v>
      </c>
      <c r="AI2168">
        <v>2.92266</v>
      </c>
      <c r="AJ2168">
        <v>42.769199999999998</v>
      </c>
      <c r="AK2168">
        <v>23.9</v>
      </c>
      <c r="AL2168">
        <v>1164.166666666667</v>
      </c>
      <c r="AM2168">
        <v>39.9375</v>
      </c>
      <c r="AN2168">
        <v>55.3125</v>
      </c>
      <c r="AO2168">
        <v>56</v>
      </c>
      <c r="AP2168">
        <v>0.12890625</v>
      </c>
      <c r="AQ2168">
        <v>3.2130000000000001</v>
      </c>
      <c r="AR2168">
        <v>9.3905065800000003</v>
      </c>
      <c r="AS2168">
        <v>810</v>
      </c>
      <c r="AT2168">
        <v>7.5328000000000006E-2</v>
      </c>
      <c r="AU2168">
        <v>1.2709999999999999</v>
      </c>
      <c r="AV2168">
        <v>1190</v>
      </c>
      <c r="AW2168">
        <v>7.3861700000000002E-2</v>
      </c>
      <c r="AX2168">
        <v>1.1870000000000001</v>
      </c>
      <c r="AY2168">
        <v>1190</v>
      </c>
      <c r="AZ2168">
        <v>0</v>
      </c>
      <c r="BA2168">
        <v>1</v>
      </c>
      <c r="BB2168">
        <v>0</v>
      </c>
      <c r="BC2168">
        <v>0</v>
      </c>
      <c r="BD2168">
        <v>0</v>
      </c>
      <c r="BE2168">
        <v>-7.8162584383001915E-2</v>
      </c>
      <c r="BF2168">
        <v>-0.19129344446354754</v>
      </c>
      <c r="BG2168">
        <v>-0.19747899159663862</v>
      </c>
      <c r="BH2168">
        <v>-8.2968831248279432E-2</v>
      </c>
    </row>
    <row r="2169" spans="1:60" x14ac:dyDescent="0.25">
      <c r="A2169">
        <v>125</v>
      </c>
      <c r="B2169" t="s">
        <v>32</v>
      </c>
      <c r="C2169">
        <v>0</v>
      </c>
      <c r="D2169">
        <v>64</v>
      </c>
      <c r="E2169" t="s">
        <v>31</v>
      </c>
      <c r="F2169">
        <v>0.352746</v>
      </c>
      <c r="G2169">
        <v>6.5389999999999997</v>
      </c>
      <c r="H2169">
        <v>7.1749000000000001</v>
      </c>
      <c r="I2169">
        <v>17.421800000000001</v>
      </c>
      <c r="J2169">
        <v>14.05</v>
      </c>
      <c r="K2169">
        <v>1212</v>
      </c>
      <c r="L2169">
        <v>0</v>
      </c>
      <c r="M2169">
        <v>0</v>
      </c>
      <c r="N2169">
        <v>0</v>
      </c>
      <c r="O2169">
        <v>114.15625</v>
      </c>
      <c r="P2169">
        <v>3.0239750000000001</v>
      </c>
      <c r="Q2169">
        <v>21.6967182275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2000</v>
      </c>
      <c r="AB2169">
        <v>0.35235899999999998</v>
      </c>
      <c r="AC2169">
        <v>6.5339999999999998</v>
      </c>
      <c r="AD2169">
        <v>0.08</v>
      </c>
      <c r="AE2169" t="s">
        <v>44</v>
      </c>
      <c r="AF2169">
        <v>4.0500000000000001E-2</v>
      </c>
      <c r="AG2169">
        <v>0.383685</v>
      </c>
      <c r="AH2169">
        <v>14.675000000000001</v>
      </c>
      <c r="AI2169">
        <v>7.7835700000000001</v>
      </c>
      <c r="AJ2169">
        <v>16.0595</v>
      </c>
      <c r="AK2169">
        <v>23.014285714285709</v>
      </c>
      <c r="AL2169">
        <v>1112.714285714286</v>
      </c>
      <c r="AM2169">
        <v>68.0625</v>
      </c>
      <c r="AN2169">
        <v>119.01171875</v>
      </c>
      <c r="AO2169">
        <v>48</v>
      </c>
      <c r="AP2169">
        <v>66.35546875</v>
      </c>
      <c r="AQ2169">
        <v>3.4693000000000001</v>
      </c>
      <c r="AR2169">
        <v>27.003539401000001</v>
      </c>
      <c r="AS2169">
        <v>1105</v>
      </c>
      <c r="AT2169">
        <v>7.8341499999999994E-2</v>
      </c>
      <c r="AU2169">
        <v>1.0740000000000001</v>
      </c>
      <c r="AV2169">
        <v>1965</v>
      </c>
      <c r="AW2169">
        <v>7.4830400000000005E-2</v>
      </c>
      <c r="AX2169">
        <v>1.1259999999999999</v>
      </c>
      <c r="AY2169">
        <v>791</v>
      </c>
      <c r="AZ2169">
        <v>0</v>
      </c>
      <c r="BA2169">
        <v>2</v>
      </c>
      <c r="BB2169">
        <v>1070</v>
      </c>
      <c r="BC2169">
        <v>0.39398899999999998</v>
      </c>
      <c r="BD2169">
        <v>18.645</v>
      </c>
      <c r="BE2169">
        <v>-7.8195134831073779E-2</v>
      </c>
      <c r="BF2169">
        <v>-0.24459096153877086</v>
      </c>
      <c r="BG2169">
        <v>-1.2442269460162105</v>
      </c>
      <c r="BH2169">
        <v>-8.770900307870251E-2</v>
      </c>
    </row>
    <row r="2170" spans="1:60" x14ac:dyDescent="0.25">
      <c r="A2170">
        <v>125</v>
      </c>
      <c r="B2170" t="s">
        <v>33</v>
      </c>
      <c r="C2170">
        <v>1</v>
      </c>
      <c r="D2170">
        <v>16</v>
      </c>
      <c r="E2170" t="s">
        <v>31</v>
      </c>
      <c r="F2170">
        <v>5.0065199999999997E-2</v>
      </c>
      <c r="G2170">
        <v>0.68500000000000005</v>
      </c>
      <c r="H2170">
        <v>1.0720700000000001</v>
      </c>
      <c r="I2170">
        <v>29.149100000000001</v>
      </c>
      <c r="J2170">
        <v>21.1</v>
      </c>
      <c r="K2170">
        <v>1211</v>
      </c>
      <c r="L2170">
        <v>0</v>
      </c>
      <c r="M2170">
        <v>0</v>
      </c>
      <c r="N2170">
        <v>0</v>
      </c>
      <c r="O2170">
        <v>0</v>
      </c>
      <c r="P2170">
        <v>3.0672999999999999</v>
      </c>
      <c r="Q2170">
        <v>3.2883603109999999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2000</v>
      </c>
      <c r="Y2170">
        <v>4.9843199999999997E-2</v>
      </c>
      <c r="Z2170">
        <v>0.67800000000000005</v>
      </c>
      <c r="AA2170">
        <v>0</v>
      </c>
      <c r="AB2170">
        <v>0</v>
      </c>
      <c r="AC2170">
        <v>0</v>
      </c>
      <c r="AD2170">
        <v>0.1</v>
      </c>
      <c r="AE2170" t="s">
        <v>39</v>
      </c>
      <c r="AF2170">
        <v>0.56699999999999995</v>
      </c>
      <c r="AG2170">
        <v>5.4134099999999997E-2</v>
      </c>
      <c r="AH2170">
        <v>1.075</v>
      </c>
      <c r="AI2170">
        <v>1.1631199999999999</v>
      </c>
      <c r="AJ2170">
        <v>26.8674</v>
      </c>
      <c r="AK2170">
        <v>25</v>
      </c>
      <c r="AL2170">
        <v>1158</v>
      </c>
      <c r="AM2170">
        <v>15.5</v>
      </c>
      <c r="AN2170">
        <v>12.265625</v>
      </c>
      <c r="AO2170">
        <v>12</v>
      </c>
      <c r="AP2170">
        <v>3.90625E-2</v>
      </c>
      <c r="AQ2170">
        <v>2.8444500000000001</v>
      </c>
      <c r="AR2170">
        <v>3.3084366840000001</v>
      </c>
      <c r="AS2170">
        <v>1134</v>
      </c>
      <c r="AT2170">
        <v>3.5560500000000002E-2</v>
      </c>
      <c r="AU2170">
        <v>0.59899999999999998</v>
      </c>
      <c r="AV2170">
        <v>866</v>
      </c>
      <c r="AW2170">
        <v>2.85855E-2</v>
      </c>
      <c r="AX2170">
        <v>0.47099999999999997</v>
      </c>
      <c r="AY2170">
        <v>866</v>
      </c>
      <c r="AZ2170">
        <v>0</v>
      </c>
      <c r="BA2170">
        <v>1</v>
      </c>
      <c r="BB2170">
        <v>0</v>
      </c>
      <c r="BC2170">
        <v>0</v>
      </c>
      <c r="BD2170">
        <v>0</v>
      </c>
      <c r="BE2170">
        <v>-7.8276859319841796E-2</v>
      </c>
      <c r="BF2170">
        <v>-6.1052838196720962E-3</v>
      </c>
      <c r="BG2170">
        <v>-0.56934306569343052</v>
      </c>
      <c r="BH2170">
        <v>-8.1272021284245349E-2</v>
      </c>
    </row>
    <row r="2171" spans="1:60" x14ac:dyDescent="0.25">
      <c r="A2171">
        <v>125</v>
      </c>
      <c r="B2171" t="s">
        <v>32</v>
      </c>
      <c r="C2171">
        <v>0</v>
      </c>
      <c r="D2171">
        <v>256</v>
      </c>
      <c r="E2171" t="s">
        <v>31</v>
      </c>
      <c r="F2171">
        <v>1.0407999999999999</v>
      </c>
      <c r="G2171">
        <v>38.677</v>
      </c>
      <c r="H2171">
        <v>20.9465</v>
      </c>
      <c r="I2171">
        <v>23.8703</v>
      </c>
      <c r="J2171">
        <v>12.68235294117647</v>
      </c>
      <c r="K2171">
        <v>1213</v>
      </c>
      <c r="L2171">
        <v>0</v>
      </c>
      <c r="M2171">
        <v>3.90625E-3</v>
      </c>
      <c r="N2171">
        <v>0</v>
      </c>
      <c r="O2171">
        <v>500.84765625</v>
      </c>
      <c r="P2171">
        <v>3.453313636363637</v>
      </c>
      <c r="Q2171">
        <v>72.334834084090929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2000</v>
      </c>
      <c r="AB2171">
        <v>1.04026</v>
      </c>
      <c r="AC2171">
        <v>38.671999999999997</v>
      </c>
      <c r="AD2171">
        <v>0.06</v>
      </c>
      <c r="AE2171" t="s">
        <v>44</v>
      </c>
      <c r="AF2171">
        <v>5.1499999999999997E-2</v>
      </c>
      <c r="AG2171">
        <v>1.12879</v>
      </c>
      <c r="AH2171">
        <v>46.718000000000004</v>
      </c>
      <c r="AI2171">
        <v>22.725899999999999</v>
      </c>
      <c r="AJ2171">
        <v>22.001300000000001</v>
      </c>
      <c r="AK2171">
        <v>21.194117647058821</v>
      </c>
      <c r="AL2171">
        <v>1114</v>
      </c>
      <c r="AM2171">
        <v>273.5</v>
      </c>
      <c r="AN2171">
        <v>453.546875</v>
      </c>
      <c r="AO2171">
        <v>176</v>
      </c>
      <c r="AP2171">
        <v>263.16796875</v>
      </c>
      <c r="AQ2171">
        <v>3.412747826086957</v>
      </c>
      <c r="AR2171">
        <v>77.557765820869562</v>
      </c>
      <c r="AS2171">
        <v>1175</v>
      </c>
      <c r="AT2171">
        <v>0.200068</v>
      </c>
      <c r="AU2171">
        <v>2.407</v>
      </c>
      <c r="AV2171">
        <v>1955</v>
      </c>
      <c r="AW2171">
        <v>0.26549600000000001</v>
      </c>
      <c r="AX2171">
        <v>24.192</v>
      </c>
      <c r="AY2171">
        <v>760</v>
      </c>
      <c r="AZ2171">
        <v>0</v>
      </c>
      <c r="BA2171">
        <v>5</v>
      </c>
      <c r="BB2171">
        <v>1130</v>
      </c>
      <c r="BC2171">
        <v>1.07037</v>
      </c>
      <c r="BD2171">
        <v>52.048999999999999</v>
      </c>
      <c r="BE2171">
        <v>-7.829813617759307E-2</v>
      </c>
      <c r="BF2171">
        <v>-7.2204931454005319E-2</v>
      </c>
      <c r="BG2171">
        <v>-0.20790133671174094</v>
      </c>
      <c r="BH2171">
        <v>-8.454073789392777E-2</v>
      </c>
    </row>
    <row r="2172" spans="1:60" x14ac:dyDescent="0.25">
      <c r="A2172">
        <v>125</v>
      </c>
      <c r="B2172" t="s">
        <v>32</v>
      </c>
      <c r="C2172">
        <v>0</v>
      </c>
      <c r="D2172">
        <v>16</v>
      </c>
      <c r="E2172" t="s">
        <v>31</v>
      </c>
      <c r="F2172">
        <v>0.17305699999999999</v>
      </c>
      <c r="G2172">
        <v>4.1369999999999996</v>
      </c>
      <c r="H2172">
        <v>3.5475300000000001</v>
      </c>
      <c r="I2172">
        <v>8.8089300000000001</v>
      </c>
      <c r="J2172">
        <v>15.025</v>
      </c>
      <c r="K2172">
        <v>1213</v>
      </c>
      <c r="L2172">
        <v>0</v>
      </c>
      <c r="M2172">
        <v>0</v>
      </c>
      <c r="N2172">
        <v>0</v>
      </c>
      <c r="O2172">
        <v>30.0234375</v>
      </c>
      <c r="P2172">
        <v>3.2778399999999999</v>
      </c>
      <c r="Q2172">
        <v>11.628235735200001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2000</v>
      </c>
      <c r="AB2172">
        <v>0.172764</v>
      </c>
      <c r="AC2172">
        <v>4.1360000000000001</v>
      </c>
      <c r="AD2172">
        <v>0.08</v>
      </c>
      <c r="AE2172" t="s">
        <v>41</v>
      </c>
      <c r="AF2172">
        <v>6.1499999999999999E-2</v>
      </c>
      <c r="AG2172">
        <v>0.187719</v>
      </c>
      <c r="AH2172">
        <v>5.4050000000000002</v>
      </c>
      <c r="AI2172">
        <v>3.8489900000000001</v>
      </c>
      <c r="AJ2172">
        <v>8.1190200000000008</v>
      </c>
      <c r="AK2172">
        <v>22.675000000000001</v>
      </c>
      <c r="AL2172">
        <v>1089.125</v>
      </c>
      <c r="AM2172">
        <v>18.453125</v>
      </c>
      <c r="AN2172">
        <v>30.28125</v>
      </c>
      <c r="AO2172">
        <v>0</v>
      </c>
      <c r="AP2172">
        <v>18.5546875</v>
      </c>
      <c r="AQ2172">
        <v>3.2503799999999998</v>
      </c>
      <c r="AR2172">
        <v>12.5106801162</v>
      </c>
      <c r="AS2172">
        <v>1237</v>
      </c>
      <c r="AT2172">
        <v>6.6992200000000002E-2</v>
      </c>
      <c r="AU2172">
        <v>1.149</v>
      </c>
      <c r="AV2172">
        <v>2000</v>
      </c>
      <c r="AW2172">
        <v>2.86918E-2</v>
      </c>
      <c r="AX2172">
        <v>0.46700000000000003</v>
      </c>
      <c r="AY2172">
        <v>0</v>
      </c>
      <c r="AZ2172">
        <v>0</v>
      </c>
      <c r="BA2172">
        <v>0</v>
      </c>
      <c r="BB2172">
        <v>1237</v>
      </c>
      <c r="BC2172">
        <v>0.18340300000000001</v>
      </c>
      <c r="BD2172">
        <v>4.2489999999999997</v>
      </c>
      <c r="BE2172">
        <v>-7.8319387258157278E-2</v>
      </c>
      <c r="BF2172">
        <v>-7.5888071165322091E-2</v>
      </c>
      <c r="BG2172">
        <v>-0.3065022963500123</v>
      </c>
      <c r="BH2172">
        <v>-8.472353039749915E-2</v>
      </c>
    </row>
    <row r="2173" spans="1:60" x14ac:dyDescent="0.25">
      <c r="A2173">
        <v>125</v>
      </c>
      <c r="B2173" t="s">
        <v>29</v>
      </c>
      <c r="C2173">
        <v>1</v>
      </c>
      <c r="D2173">
        <v>64</v>
      </c>
      <c r="E2173" t="s">
        <v>31</v>
      </c>
      <c r="F2173">
        <v>0.14331099999999999</v>
      </c>
      <c r="G2173">
        <v>1.968</v>
      </c>
      <c r="H2173">
        <v>2.94537</v>
      </c>
      <c r="I2173">
        <v>42.439500000000002</v>
      </c>
      <c r="J2173">
        <v>17.033333333333331</v>
      </c>
      <c r="K2173">
        <v>1213.333333333333</v>
      </c>
      <c r="L2173">
        <v>0</v>
      </c>
      <c r="M2173">
        <v>0</v>
      </c>
      <c r="N2173">
        <v>104.3125</v>
      </c>
      <c r="O2173">
        <v>0.15234375</v>
      </c>
      <c r="P2173">
        <v>2.7953999999999999</v>
      </c>
      <c r="Q2173">
        <v>8.233487298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2000</v>
      </c>
      <c r="Y2173">
        <v>0.14304700000000001</v>
      </c>
      <c r="Z2173">
        <v>1.9610000000000001</v>
      </c>
      <c r="AA2173">
        <v>0</v>
      </c>
      <c r="AB2173">
        <v>0</v>
      </c>
      <c r="AC2173">
        <v>0</v>
      </c>
      <c r="AD2173">
        <v>0.02</v>
      </c>
      <c r="AE2173" t="s">
        <v>44</v>
      </c>
      <c r="AF2173">
        <v>0.59950000000000003</v>
      </c>
      <c r="AG2173">
        <v>0.15563199999999999</v>
      </c>
      <c r="AH2173">
        <v>7.24</v>
      </c>
      <c r="AI2173">
        <v>3.1966800000000002</v>
      </c>
      <c r="AJ2173">
        <v>39.103000000000002</v>
      </c>
      <c r="AK2173">
        <v>15.46666666666667</v>
      </c>
      <c r="AL2173">
        <v>1080</v>
      </c>
      <c r="AM2173">
        <v>44.625</v>
      </c>
      <c r="AN2173">
        <v>38.875</v>
      </c>
      <c r="AO2173">
        <v>24</v>
      </c>
      <c r="AP2173">
        <v>7.078125</v>
      </c>
      <c r="AQ2173">
        <v>3.1062750000000001</v>
      </c>
      <c r="AR2173">
        <v>9.9297671670000014</v>
      </c>
      <c r="AS2173">
        <v>1122</v>
      </c>
      <c r="AT2173">
        <v>7.4761900000000006E-2</v>
      </c>
      <c r="AU2173">
        <v>1.024</v>
      </c>
      <c r="AV2173">
        <v>1046</v>
      </c>
      <c r="AW2173">
        <v>7.3913400000000004E-2</v>
      </c>
      <c r="AX2173">
        <v>0.84599999999999997</v>
      </c>
      <c r="AY2173">
        <v>650</v>
      </c>
      <c r="AZ2173">
        <v>0</v>
      </c>
      <c r="BA2173">
        <v>2</v>
      </c>
      <c r="BB2173">
        <v>168</v>
      </c>
      <c r="BC2173">
        <v>0.40848099999999998</v>
      </c>
      <c r="BD2173">
        <v>42.968000000000004</v>
      </c>
      <c r="BE2173">
        <v>-7.8617797099400338E-2</v>
      </c>
      <c r="BF2173">
        <v>-0.20602204237468677</v>
      </c>
      <c r="BG2173">
        <v>-2.6788617886178865</v>
      </c>
      <c r="BH2173">
        <v>-8.5973861043464911E-2</v>
      </c>
    </row>
    <row r="2174" spans="1:60" x14ac:dyDescent="0.25">
      <c r="A2174">
        <v>125</v>
      </c>
      <c r="B2174" t="s">
        <v>32</v>
      </c>
      <c r="C2174">
        <v>0</v>
      </c>
      <c r="D2174">
        <v>1</v>
      </c>
      <c r="E2174" t="s">
        <v>30</v>
      </c>
      <c r="F2174">
        <v>5.94511E-2</v>
      </c>
      <c r="G2174">
        <v>1.204</v>
      </c>
      <c r="H2174">
        <v>1.2608299999999999</v>
      </c>
      <c r="I2174">
        <v>1.54908</v>
      </c>
      <c r="J2174">
        <v>20.7</v>
      </c>
      <c r="K2174">
        <v>1213</v>
      </c>
      <c r="L2174">
        <v>0</v>
      </c>
      <c r="M2174">
        <v>0</v>
      </c>
      <c r="N2174">
        <v>0</v>
      </c>
      <c r="O2174">
        <v>0</v>
      </c>
      <c r="P2174">
        <v>3.3131999999999988</v>
      </c>
      <c r="Q2174">
        <v>4.1773819559999987</v>
      </c>
      <c r="R2174">
        <v>0</v>
      </c>
      <c r="S2174">
        <v>0</v>
      </c>
      <c r="T2174">
        <v>0</v>
      </c>
      <c r="U2174">
        <v>2000</v>
      </c>
      <c r="V2174">
        <v>5.9235999999999997E-2</v>
      </c>
      <c r="W2174">
        <v>1.2010000000000001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.06</v>
      </c>
      <c r="AE2174" t="s">
        <v>39</v>
      </c>
      <c r="AF2174">
        <v>6.0000000000000001E-3</v>
      </c>
      <c r="AG2174">
        <v>6.4475900000000003E-2</v>
      </c>
      <c r="AH2174">
        <v>1.55</v>
      </c>
      <c r="AI2174">
        <v>1.3686499999999999</v>
      </c>
      <c r="AJ2174">
        <v>1.4270499999999999</v>
      </c>
      <c r="AK2174">
        <v>23.85</v>
      </c>
      <c r="AL2174">
        <v>1089.25</v>
      </c>
      <c r="AM2174">
        <v>0</v>
      </c>
      <c r="AN2174">
        <v>0.9775390625</v>
      </c>
      <c r="AO2174">
        <v>0</v>
      </c>
      <c r="AP2174">
        <v>3.515625E-2</v>
      </c>
      <c r="AQ2174">
        <v>3.0539000000000001</v>
      </c>
      <c r="AR2174">
        <v>4.1797202349999996</v>
      </c>
      <c r="AS2174">
        <v>0</v>
      </c>
      <c r="AT2174">
        <v>0</v>
      </c>
      <c r="AU2174">
        <v>0</v>
      </c>
      <c r="AV2174">
        <v>2000</v>
      </c>
      <c r="AW2174">
        <v>6.2160399999999998E-2</v>
      </c>
      <c r="AX2174">
        <v>1.528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-7.8775789500865084E-2</v>
      </c>
      <c r="BF2174">
        <v>-5.5974747452584438E-4</v>
      </c>
      <c r="BG2174">
        <v>-0.28737541528239213</v>
      </c>
      <c r="BH2174">
        <v>-8.4519882727148915E-2</v>
      </c>
    </row>
    <row r="2175" spans="1:60" x14ac:dyDescent="0.25">
      <c r="A2175">
        <v>125</v>
      </c>
      <c r="B2175" t="s">
        <v>29</v>
      </c>
      <c r="C2175">
        <v>0</v>
      </c>
      <c r="D2175">
        <v>256</v>
      </c>
      <c r="E2175" t="s">
        <v>31</v>
      </c>
      <c r="F2175">
        <v>0.96574800000000005</v>
      </c>
      <c r="G2175">
        <v>22.350999999999999</v>
      </c>
      <c r="H2175">
        <v>19.443000000000001</v>
      </c>
      <c r="I2175">
        <v>25.716200000000001</v>
      </c>
      <c r="J2175">
        <v>13.5375</v>
      </c>
      <c r="K2175">
        <v>1213.6875</v>
      </c>
      <c r="L2175">
        <v>0</v>
      </c>
      <c r="M2175">
        <v>0</v>
      </c>
      <c r="N2175">
        <v>0</v>
      </c>
      <c r="O2175">
        <v>500.5390625</v>
      </c>
      <c r="P2175">
        <v>3.1721952380952381</v>
      </c>
      <c r="Q2175">
        <v>61.676992014285723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2000</v>
      </c>
      <c r="AB2175">
        <v>0.96521900000000005</v>
      </c>
      <c r="AC2175">
        <v>22.346</v>
      </c>
      <c r="AD2175">
        <v>0.02</v>
      </c>
      <c r="AE2175" t="s">
        <v>37</v>
      </c>
      <c r="AF2175">
        <v>0.35049999999999998</v>
      </c>
      <c r="AG2175">
        <v>1.0468299999999999</v>
      </c>
      <c r="AH2175">
        <v>36.145000000000003</v>
      </c>
      <c r="AI2175">
        <v>21.111899999999999</v>
      </c>
      <c r="AJ2175">
        <v>23.683299999999999</v>
      </c>
      <c r="AK2175">
        <v>14.36470588235294</v>
      </c>
      <c r="AL2175">
        <v>1078</v>
      </c>
      <c r="AM2175">
        <v>309</v>
      </c>
      <c r="AN2175">
        <v>472.796875</v>
      </c>
      <c r="AO2175">
        <v>0</v>
      </c>
      <c r="AP2175">
        <v>310.1484375</v>
      </c>
      <c r="AQ2175">
        <v>3.2433772727272729</v>
      </c>
      <c r="AR2175">
        <v>68.473856644090915</v>
      </c>
      <c r="AS2175">
        <v>1289</v>
      </c>
      <c r="AT2175">
        <v>0.20062099999999999</v>
      </c>
      <c r="AU2175">
        <v>2.2309999999999999</v>
      </c>
      <c r="AV2175">
        <v>2000</v>
      </c>
      <c r="AW2175">
        <v>0.27095000000000002</v>
      </c>
      <c r="AX2175">
        <v>24.018000000000001</v>
      </c>
      <c r="AY2175">
        <v>0</v>
      </c>
      <c r="AZ2175">
        <v>0</v>
      </c>
      <c r="BA2175">
        <v>0</v>
      </c>
      <c r="BB2175">
        <v>1289</v>
      </c>
      <c r="BC2175">
        <v>0.98732500000000001</v>
      </c>
      <c r="BD2175">
        <v>25.041</v>
      </c>
      <c r="BE2175">
        <v>-7.905133728933518E-2</v>
      </c>
      <c r="BF2175">
        <v>-0.11020097459083107</v>
      </c>
      <c r="BG2175">
        <v>-0.61715359491745359</v>
      </c>
      <c r="BH2175">
        <v>-8.395771981924878E-2</v>
      </c>
    </row>
    <row r="2176" spans="1:60" x14ac:dyDescent="0.25">
      <c r="A2176">
        <v>125</v>
      </c>
      <c r="B2176" t="s">
        <v>33</v>
      </c>
      <c r="C2176">
        <v>1</v>
      </c>
      <c r="D2176">
        <v>64</v>
      </c>
      <c r="E2176" t="s">
        <v>31</v>
      </c>
      <c r="F2176">
        <v>0.130772</v>
      </c>
      <c r="G2176">
        <v>1.9039999999999999</v>
      </c>
      <c r="H2176">
        <v>2.6942200000000001</v>
      </c>
      <c r="I2176">
        <v>46.395600000000002</v>
      </c>
      <c r="J2176">
        <v>18.766666666666669</v>
      </c>
      <c r="K2176">
        <v>1211.333333333333</v>
      </c>
      <c r="L2176">
        <v>0</v>
      </c>
      <c r="M2176">
        <v>0</v>
      </c>
      <c r="N2176">
        <v>111.5</v>
      </c>
      <c r="O2176">
        <v>7.03125E-2</v>
      </c>
      <c r="P2176">
        <v>2.9257499999999999</v>
      </c>
      <c r="Q2176">
        <v>7.8826141649999997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2000</v>
      </c>
      <c r="Y2176">
        <v>0.13050800000000001</v>
      </c>
      <c r="Z2176">
        <v>1.899</v>
      </c>
      <c r="AA2176">
        <v>0</v>
      </c>
      <c r="AB2176">
        <v>0</v>
      </c>
      <c r="AC2176">
        <v>0</v>
      </c>
      <c r="AD2176">
        <v>0.02</v>
      </c>
      <c r="AE2176" t="s">
        <v>44</v>
      </c>
      <c r="AF2176">
        <v>0.42699999999999999</v>
      </c>
      <c r="AG2176">
        <v>0.14168900000000001</v>
      </c>
      <c r="AH2176">
        <v>2.552</v>
      </c>
      <c r="AI2176">
        <v>2.9255100000000001</v>
      </c>
      <c r="AJ2176">
        <v>42.727600000000002</v>
      </c>
      <c r="AK2176">
        <v>23.6</v>
      </c>
      <c r="AL2176">
        <v>1164</v>
      </c>
      <c r="AM2176">
        <v>41.0625</v>
      </c>
      <c r="AN2176">
        <v>58.0625</v>
      </c>
      <c r="AO2176">
        <v>58</v>
      </c>
      <c r="AP2176">
        <v>0.11328125</v>
      </c>
      <c r="AQ2176">
        <v>3.17015</v>
      </c>
      <c r="AR2176">
        <v>9.274305526500001</v>
      </c>
      <c r="AS2176">
        <v>854</v>
      </c>
      <c r="AT2176">
        <v>7.8055899999999998E-2</v>
      </c>
      <c r="AU2176">
        <v>1.2390000000000001</v>
      </c>
      <c r="AV2176">
        <v>1146</v>
      </c>
      <c r="AW2176">
        <v>7.5056499999999998E-2</v>
      </c>
      <c r="AX2176">
        <v>0.89100000000000001</v>
      </c>
      <c r="AY2176">
        <v>1146</v>
      </c>
      <c r="AZ2176">
        <v>0</v>
      </c>
      <c r="BA2176">
        <v>2</v>
      </c>
      <c r="BB2176">
        <v>0</v>
      </c>
      <c r="BC2176">
        <v>0</v>
      </c>
      <c r="BD2176">
        <v>0</v>
      </c>
      <c r="BE2176">
        <v>-7.9059221133038454E-2</v>
      </c>
      <c r="BF2176">
        <v>-0.1765520083019313</v>
      </c>
      <c r="BG2176">
        <v>-0.34033613445378158</v>
      </c>
      <c r="BH2176">
        <v>-8.3481173339858758E-2</v>
      </c>
    </row>
    <row r="2177" spans="1:60" x14ac:dyDescent="0.25">
      <c r="A2177">
        <v>125</v>
      </c>
      <c r="B2177" t="s">
        <v>33</v>
      </c>
      <c r="C2177">
        <v>1</v>
      </c>
      <c r="D2177">
        <v>16</v>
      </c>
      <c r="E2177" t="s">
        <v>31</v>
      </c>
      <c r="F2177">
        <v>5.0065199999999997E-2</v>
      </c>
      <c r="G2177">
        <v>0.68500000000000005</v>
      </c>
      <c r="H2177">
        <v>1.0720700000000001</v>
      </c>
      <c r="I2177">
        <v>29.149100000000001</v>
      </c>
      <c r="J2177">
        <v>21.1</v>
      </c>
      <c r="K2177">
        <v>1211</v>
      </c>
      <c r="L2177">
        <v>0</v>
      </c>
      <c r="M2177">
        <v>0</v>
      </c>
      <c r="N2177">
        <v>0</v>
      </c>
      <c r="O2177">
        <v>0</v>
      </c>
      <c r="P2177">
        <v>3.0672999999999999</v>
      </c>
      <c r="Q2177">
        <v>3.2883603109999999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2000</v>
      </c>
      <c r="Y2177">
        <v>4.9843199999999997E-2</v>
      </c>
      <c r="Z2177">
        <v>0.67800000000000005</v>
      </c>
      <c r="AA2177">
        <v>0</v>
      </c>
      <c r="AB2177">
        <v>0</v>
      </c>
      <c r="AC2177">
        <v>0</v>
      </c>
      <c r="AD2177">
        <v>0.08</v>
      </c>
      <c r="AE2177" t="s">
        <v>40</v>
      </c>
      <c r="AF2177">
        <v>0.5635</v>
      </c>
      <c r="AG2177">
        <v>5.4198999999999997E-2</v>
      </c>
      <c r="AH2177">
        <v>1.091</v>
      </c>
      <c r="AI2177">
        <v>1.1644699999999999</v>
      </c>
      <c r="AJ2177">
        <v>26.836300000000001</v>
      </c>
      <c r="AK2177">
        <v>34.5</v>
      </c>
      <c r="AL2177">
        <v>1158</v>
      </c>
      <c r="AM2177">
        <v>0.140625</v>
      </c>
      <c r="AN2177">
        <v>0.109375</v>
      </c>
      <c r="AO2177">
        <v>0</v>
      </c>
      <c r="AP2177">
        <v>0</v>
      </c>
      <c r="AQ2177">
        <v>2.5451999999999999</v>
      </c>
      <c r="AR2177">
        <v>2.963809044</v>
      </c>
      <c r="AS2177">
        <v>1127</v>
      </c>
      <c r="AT2177">
        <v>3.6808199999999999E-2</v>
      </c>
      <c r="AU2177">
        <v>0.58099999999999996</v>
      </c>
      <c r="AV2177">
        <v>873</v>
      </c>
      <c r="AW2177">
        <v>2.8277E-2</v>
      </c>
      <c r="AX2177">
        <v>0.50600000000000001</v>
      </c>
      <c r="AY2177">
        <v>873</v>
      </c>
      <c r="AZ2177">
        <v>0</v>
      </c>
      <c r="BA2177">
        <v>1</v>
      </c>
      <c r="BB2177">
        <v>0</v>
      </c>
      <c r="BC2177">
        <v>0</v>
      </c>
      <c r="BD2177">
        <v>0</v>
      </c>
      <c r="BE2177">
        <v>-7.934378762980672E-2</v>
      </c>
      <c r="BF2177">
        <v>9.8696990689959685E-2</v>
      </c>
      <c r="BG2177">
        <v>-0.59270072992700717</v>
      </c>
      <c r="BH2177">
        <v>-8.2568330896510958E-2</v>
      </c>
    </row>
    <row r="2178" spans="1:60" x14ac:dyDescent="0.25">
      <c r="A2178">
        <v>125</v>
      </c>
      <c r="B2178" t="s">
        <v>32</v>
      </c>
      <c r="C2178">
        <v>0</v>
      </c>
      <c r="D2178">
        <v>64</v>
      </c>
      <c r="E2178" t="s">
        <v>31</v>
      </c>
      <c r="F2178">
        <v>0.352746</v>
      </c>
      <c r="G2178">
        <v>6.5389999999999997</v>
      </c>
      <c r="H2178">
        <v>7.1749000000000001</v>
      </c>
      <c r="I2178">
        <v>17.421800000000001</v>
      </c>
      <c r="J2178">
        <v>14.05</v>
      </c>
      <c r="K2178">
        <v>1212</v>
      </c>
      <c r="L2178">
        <v>0</v>
      </c>
      <c r="M2178">
        <v>0</v>
      </c>
      <c r="N2178">
        <v>0</v>
      </c>
      <c r="O2178">
        <v>114.15625</v>
      </c>
      <c r="P2178">
        <v>3.0239750000000001</v>
      </c>
      <c r="Q2178">
        <v>21.6967182275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2000</v>
      </c>
      <c r="AB2178">
        <v>0.35235899999999998</v>
      </c>
      <c r="AC2178">
        <v>6.5339999999999998</v>
      </c>
      <c r="AD2178">
        <v>0.04</v>
      </c>
      <c r="AE2178" t="s">
        <v>45</v>
      </c>
      <c r="AF2178">
        <v>4.0500000000000001E-2</v>
      </c>
      <c r="AG2178">
        <v>0.38414700000000002</v>
      </c>
      <c r="AH2178">
        <v>9.0500000000000007</v>
      </c>
      <c r="AI2178">
        <v>7.79399</v>
      </c>
      <c r="AJ2178">
        <v>16.038</v>
      </c>
      <c r="AK2178">
        <v>22.228571428571431</v>
      </c>
      <c r="AL2178">
        <v>1112.6428571428571</v>
      </c>
      <c r="AM2178">
        <v>65.3125</v>
      </c>
      <c r="AN2178">
        <v>116.51171875</v>
      </c>
      <c r="AO2178">
        <v>47</v>
      </c>
      <c r="AP2178">
        <v>63.82421875</v>
      </c>
      <c r="AQ2178">
        <v>3.4519333333333329</v>
      </c>
      <c r="AR2178">
        <v>26.90433388066667</v>
      </c>
      <c r="AS2178">
        <v>1107</v>
      </c>
      <c r="AT2178">
        <v>7.9714400000000005E-2</v>
      </c>
      <c r="AU2178">
        <v>1.1779999999999999</v>
      </c>
      <c r="AV2178">
        <v>1968</v>
      </c>
      <c r="AW2178">
        <v>7.4839000000000003E-2</v>
      </c>
      <c r="AX2178">
        <v>0.875</v>
      </c>
      <c r="AY2178">
        <v>794</v>
      </c>
      <c r="AZ2178">
        <v>0</v>
      </c>
      <c r="BA2178">
        <v>2</v>
      </c>
      <c r="BB2178">
        <v>1075</v>
      </c>
      <c r="BC2178">
        <v>0.38458799999999999</v>
      </c>
      <c r="BD2178">
        <v>18.167000000000002</v>
      </c>
      <c r="BE2178">
        <v>-7.9429220861219896E-2</v>
      </c>
      <c r="BF2178">
        <v>-0.24001858707673857</v>
      </c>
      <c r="BG2178">
        <v>-0.38400367028597659</v>
      </c>
      <c r="BH2178">
        <v>-8.9018727356228025E-2</v>
      </c>
    </row>
    <row r="2179" spans="1:60" x14ac:dyDescent="0.25">
      <c r="A2179">
        <v>125</v>
      </c>
      <c r="B2179" t="s">
        <v>29</v>
      </c>
      <c r="C2179">
        <v>1</v>
      </c>
      <c r="D2179">
        <v>256</v>
      </c>
      <c r="E2179" t="s">
        <v>31</v>
      </c>
      <c r="F2179">
        <v>0.47573500000000002</v>
      </c>
      <c r="G2179">
        <v>6.8710000000000004</v>
      </c>
      <c r="H2179">
        <v>9.6319599999999994</v>
      </c>
      <c r="I2179">
        <v>51.910499999999999</v>
      </c>
      <c r="J2179">
        <v>14.1</v>
      </c>
      <c r="K2179">
        <v>1213.875</v>
      </c>
      <c r="L2179">
        <v>0</v>
      </c>
      <c r="M2179">
        <v>0</v>
      </c>
      <c r="N2179">
        <v>478.25</v>
      </c>
      <c r="O2179">
        <v>0.359375</v>
      </c>
      <c r="P2179">
        <v>3.2301199999999999</v>
      </c>
      <c r="Q2179">
        <v>31.1123866352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2000</v>
      </c>
      <c r="Y2179">
        <v>0.47532400000000002</v>
      </c>
      <c r="Z2179">
        <v>6.8630000000000004</v>
      </c>
      <c r="AA2179">
        <v>0</v>
      </c>
      <c r="AB2179">
        <v>0</v>
      </c>
      <c r="AC2179">
        <v>0</v>
      </c>
      <c r="AD2179">
        <v>0.06</v>
      </c>
      <c r="AE2179" t="s">
        <v>44</v>
      </c>
      <c r="AF2179">
        <v>0.63049999999999995</v>
      </c>
      <c r="AG2179">
        <v>0.516984</v>
      </c>
      <c r="AH2179">
        <v>24.497</v>
      </c>
      <c r="AI2179">
        <v>10.4659</v>
      </c>
      <c r="AJ2179">
        <v>47.7742</v>
      </c>
      <c r="AK2179">
        <v>14.58888888888889</v>
      </c>
      <c r="AL2179">
        <v>1076.1111111111111</v>
      </c>
      <c r="AM2179">
        <v>244.75</v>
      </c>
      <c r="AN2179">
        <v>315.1484375</v>
      </c>
      <c r="AO2179">
        <v>106</v>
      </c>
      <c r="AP2179">
        <v>76</v>
      </c>
      <c r="AQ2179">
        <v>3.1954416666666661</v>
      </c>
      <c r="AR2179">
        <v>33.443172939166658</v>
      </c>
      <c r="AS2179">
        <v>1004</v>
      </c>
      <c r="AT2179">
        <v>0.195326</v>
      </c>
      <c r="AU2179">
        <v>2.2770000000000001</v>
      </c>
      <c r="AV2179">
        <v>1309</v>
      </c>
      <c r="AW2179">
        <v>0.26478099999999999</v>
      </c>
      <c r="AX2179">
        <v>24.367999999999999</v>
      </c>
      <c r="AY2179">
        <v>449</v>
      </c>
      <c r="AZ2179">
        <v>0</v>
      </c>
      <c r="BA2179">
        <v>5</v>
      </c>
      <c r="BB2179">
        <v>313</v>
      </c>
      <c r="BC2179">
        <v>1.0256000000000001</v>
      </c>
      <c r="BD2179">
        <v>25.597999999999999</v>
      </c>
      <c r="BE2179">
        <v>-7.9681374673717234E-2</v>
      </c>
      <c r="BF2179">
        <v>-7.4915059757249478E-2</v>
      </c>
      <c r="BG2179">
        <v>-2.5652743414350163</v>
      </c>
      <c r="BH2179">
        <v>-8.6705834130345633E-2</v>
      </c>
    </row>
    <row r="2180" spans="1:60" x14ac:dyDescent="0.25">
      <c r="A2180">
        <v>125</v>
      </c>
      <c r="B2180" t="s">
        <v>32</v>
      </c>
      <c r="C2180">
        <v>0</v>
      </c>
      <c r="D2180">
        <v>1</v>
      </c>
      <c r="E2180" t="s">
        <v>30</v>
      </c>
      <c r="F2180">
        <v>5.94511E-2</v>
      </c>
      <c r="G2180">
        <v>1.204</v>
      </c>
      <c r="H2180">
        <v>1.2608299999999999</v>
      </c>
      <c r="I2180">
        <v>1.54908</v>
      </c>
      <c r="J2180">
        <v>20.7</v>
      </c>
      <c r="K2180">
        <v>1213</v>
      </c>
      <c r="L2180">
        <v>0</v>
      </c>
      <c r="M2180">
        <v>0</v>
      </c>
      <c r="N2180">
        <v>0</v>
      </c>
      <c r="O2180">
        <v>0</v>
      </c>
      <c r="P2180">
        <v>3.3131999999999988</v>
      </c>
      <c r="Q2180">
        <v>4.1773819559999987</v>
      </c>
      <c r="R2180">
        <v>0</v>
      </c>
      <c r="S2180">
        <v>0</v>
      </c>
      <c r="T2180">
        <v>0</v>
      </c>
      <c r="U2180">
        <v>2000</v>
      </c>
      <c r="V2180">
        <v>5.9235999999999997E-2</v>
      </c>
      <c r="W2180">
        <v>1.2010000000000001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.1</v>
      </c>
      <c r="AE2180" t="s">
        <v>42</v>
      </c>
      <c r="AF2180">
        <v>6.0000000000000001E-3</v>
      </c>
      <c r="AG2180">
        <v>6.4509700000000003E-2</v>
      </c>
      <c r="AH2180">
        <v>1.6919999999999999</v>
      </c>
      <c r="AI2180">
        <v>1.37</v>
      </c>
      <c r="AJ2180">
        <v>1.42564</v>
      </c>
      <c r="AK2180">
        <v>32.950000000000003</v>
      </c>
      <c r="AL2180">
        <v>1090</v>
      </c>
      <c r="AM2180">
        <v>0</v>
      </c>
      <c r="AN2180">
        <v>1.6064453125</v>
      </c>
      <c r="AO2180">
        <v>0</v>
      </c>
      <c r="AP2180">
        <v>3.515625E-2</v>
      </c>
      <c r="AQ2180">
        <v>2.7547000000000001</v>
      </c>
      <c r="AR2180">
        <v>3.7739389999999999</v>
      </c>
      <c r="AS2180">
        <v>0</v>
      </c>
      <c r="AT2180">
        <v>0</v>
      </c>
      <c r="AU2180">
        <v>0</v>
      </c>
      <c r="AV2180">
        <v>2000</v>
      </c>
      <c r="AW2180">
        <v>6.2911999999999996E-2</v>
      </c>
      <c r="AX2180">
        <v>1.6819999999999999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-7.968600717845431E-2</v>
      </c>
      <c r="BF2180">
        <v>9.6577942895676866E-2</v>
      </c>
      <c r="BG2180">
        <v>-0.40531561461794019</v>
      </c>
      <c r="BH2180">
        <v>-8.5088417203382338E-2</v>
      </c>
    </row>
    <row r="2181" spans="1:60" x14ac:dyDescent="0.25">
      <c r="A2181">
        <v>125</v>
      </c>
      <c r="B2181" t="s">
        <v>29</v>
      </c>
      <c r="C2181">
        <v>1</v>
      </c>
      <c r="D2181">
        <v>256</v>
      </c>
      <c r="E2181" t="s">
        <v>31</v>
      </c>
      <c r="F2181">
        <v>0.47573500000000002</v>
      </c>
      <c r="G2181">
        <v>6.8710000000000004</v>
      </c>
      <c r="H2181">
        <v>9.6319599999999994</v>
      </c>
      <c r="I2181">
        <v>51.910499999999999</v>
      </c>
      <c r="J2181">
        <v>14.1</v>
      </c>
      <c r="K2181">
        <v>1213.875</v>
      </c>
      <c r="L2181">
        <v>0</v>
      </c>
      <c r="M2181">
        <v>0</v>
      </c>
      <c r="N2181">
        <v>478.25</v>
      </c>
      <c r="O2181">
        <v>0.359375</v>
      </c>
      <c r="P2181">
        <v>3.2301199999999999</v>
      </c>
      <c r="Q2181">
        <v>31.1123866352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2000</v>
      </c>
      <c r="Y2181">
        <v>0.47532400000000002</v>
      </c>
      <c r="Z2181">
        <v>6.8630000000000004</v>
      </c>
      <c r="AA2181">
        <v>0</v>
      </c>
      <c r="AB2181">
        <v>0</v>
      </c>
      <c r="AC2181">
        <v>0</v>
      </c>
      <c r="AD2181">
        <v>0.08</v>
      </c>
      <c r="AE2181" t="s">
        <v>40</v>
      </c>
      <c r="AF2181">
        <v>0.64349999999999996</v>
      </c>
      <c r="AG2181">
        <v>0.51674299999999995</v>
      </c>
      <c r="AH2181">
        <v>24.672000000000001</v>
      </c>
      <c r="AI2181">
        <v>10.466200000000001</v>
      </c>
      <c r="AJ2181">
        <v>47.7727</v>
      </c>
      <c r="AK2181">
        <v>13.9</v>
      </c>
      <c r="AL2181">
        <v>1076.5999999999999</v>
      </c>
      <c r="AM2181">
        <v>258.5</v>
      </c>
      <c r="AN2181">
        <v>323.5234375</v>
      </c>
      <c r="AO2181">
        <v>108</v>
      </c>
      <c r="AP2181">
        <v>82.6484375</v>
      </c>
      <c r="AQ2181">
        <v>3.1184750000000001</v>
      </c>
      <c r="AR2181">
        <v>32.638583044999997</v>
      </c>
      <c r="AS2181">
        <v>1034</v>
      </c>
      <c r="AT2181">
        <v>0.19414799999999999</v>
      </c>
      <c r="AU2181">
        <v>2.1709999999999998</v>
      </c>
      <c r="AV2181">
        <v>1294</v>
      </c>
      <c r="AW2181">
        <v>0.26422800000000002</v>
      </c>
      <c r="AX2181">
        <v>24.145</v>
      </c>
      <c r="AY2181">
        <v>434</v>
      </c>
      <c r="AZ2181">
        <v>0</v>
      </c>
      <c r="BA2181">
        <v>4</v>
      </c>
      <c r="BB2181">
        <v>328</v>
      </c>
      <c r="BC2181">
        <v>0.99710699999999997</v>
      </c>
      <c r="BD2181">
        <v>31.082000000000001</v>
      </c>
      <c r="BE2181">
        <v>-7.9710270561832358E-2</v>
      </c>
      <c r="BF2181">
        <v>-4.905430199537588E-2</v>
      </c>
      <c r="BG2181">
        <v>-2.5907437054286131</v>
      </c>
      <c r="BH2181">
        <v>-8.619924958222526E-2</v>
      </c>
    </row>
    <row r="2182" spans="1:60" x14ac:dyDescent="0.25">
      <c r="A2182">
        <v>125</v>
      </c>
      <c r="B2182" t="s">
        <v>32</v>
      </c>
      <c r="C2182">
        <v>0</v>
      </c>
      <c r="D2182">
        <v>256</v>
      </c>
      <c r="E2182" t="s">
        <v>31</v>
      </c>
      <c r="F2182">
        <v>1.0407999999999999</v>
      </c>
      <c r="G2182">
        <v>38.677</v>
      </c>
      <c r="H2182">
        <v>20.9465</v>
      </c>
      <c r="I2182">
        <v>23.8703</v>
      </c>
      <c r="J2182">
        <v>12.68235294117647</v>
      </c>
      <c r="K2182">
        <v>1213</v>
      </c>
      <c r="L2182">
        <v>0</v>
      </c>
      <c r="M2182">
        <v>3.90625E-3</v>
      </c>
      <c r="N2182">
        <v>0</v>
      </c>
      <c r="O2182">
        <v>500.84765625</v>
      </c>
      <c r="P2182">
        <v>3.453313636363637</v>
      </c>
      <c r="Q2182">
        <v>72.334834084090929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2000</v>
      </c>
      <c r="AB2182">
        <v>1.04026</v>
      </c>
      <c r="AC2182">
        <v>38.671999999999997</v>
      </c>
      <c r="AD2182">
        <v>0.08</v>
      </c>
      <c r="AE2182" t="s">
        <v>40</v>
      </c>
      <c r="AF2182">
        <v>0.08</v>
      </c>
      <c r="AG2182">
        <v>1.13056</v>
      </c>
      <c r="AH2182">
        <v>46.9</v>
      </c>
      <c r="AI2182">
        <v>22.763000000000002</v>
      </c>
      <c r="AJ2182">
        <v>21.965499999999999</v>
      </c>
      <c r="AK2182">
        <v>20.655555555555559</v>
      </c>
      <c r="AL2182">
        <v>1113.8611111111111</v>
      </c>
      <c r="AM2182">
        <v>294</v>
      </c>
      <c r="AN2182">
        <v>463.796875</v>
      </c>
      <c r="AO2182">
        <v>176</v>
      </c>
      <c r="AP2182">
        <v>276.68359375</v>
      </c>
      <c r="AQ2182">
        <v>3.3463291666666679</v>
      </c>
      <c r="AR2182">
        <v>76.172490820833374</v>
      </c>
      <c r="AS2182">
        <v>1197</v>
      </c>
      <c r="AT2182">
        <v>0.19567599999999999</v>
      </c>
      <c r="AU2182">
        <v>2.2240000000000002</v>
      </c>
      <c r="AV2182">
        <v>1923</v>
      </c>
      <c r="AW2182">
        <v>0.26602700000000001</v>
      </c>
      <c r="AX2182">
        <v>24.173999999999999</v>
      </c>
      <c r="AY2182">
        <v>728</v>
      </c>
      <c r="AZ2182">
        <v>0</v>
      </c>
      <c r="BA2182">
        <v>4</v>
      </c>
      <c r="BB2182">
        <v>1120</v>
      </c>
      <c r="BC2182">
        <v>1.10355</v>
      </c>
      <c r="BD2182">
        <v>56.311999999999998</v>
      </c>
      <c r="BE2182">
        <v>-7.9797907860395617E-2</v>
      </c>
      <c r="BF2182">
        <v>-5.3054061509024551E-2</v>
      </c>
      <c r="BG2182">
        <v>-0.21260697572200529</v>
      </c>
      <c r="BH2182">
        <v>-8.6241352805534272E-2</v>
      </c>
    </row>
    <row r="2183" spans="1:60" x14ac:dyDescent="0.25">
      <c r="A2183">
        <v>125</v>
      </c>
      <c r="B2183" t="s">
        <v>29</v>
      </c>
      <c r="C2183">
        <v>0</v>
      </c>
      <c r="D2183">
        <v>1</v>
      </c>
      <c r="E2183" t="s">
        <v>30</v>
      </c>
      <c r="F2183">
        <v>5.6061899999999998E-2</v>
      </c>
      <c r="G2183">
        <v>1.6439999999999999</v>
      </c>
      <c r="H2183">
        <v>1.1939200000000001</v>
      </c>
      <c r="I2183">
        <v>1.6358999999999999</v>
      </c>
      <c r="J2183">
        <v>19.850000000000001</v>
      </c>
      <c r="K2183">
        <v>1213</v>
      </c>
      <c r="L2183">
        <v>0</v>
      </c>
      <c r="M2183">
        <v>1.685546875</v>
      </c>
      <c r="N2183">
        <v>0</v>
      </c>
      <c r="O2183">
        <v>3.515625E-2</v>
      </c>
      <c r="P2183">
        <v>2.7195999999999998</v>
      </c>
      <c r="Q2183">
        <v>3.2469848319999999</v>
      </c>
      <c r="R2183">
        <v>0</v>
      </c>
      <c r="S2183">
        <v>0</v>
      </c>
      <c r="T2183">
        <v>0</v>
      </c>
      <c r="U2183">
        <v>2000</v>
      </c>
      <c r="V2183">
        <v>5.5846300000000001E-2</v>
      </c>
      <c r="W2183">
        <v>1.6419999999999999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.08</v>
      </c>
      <c r="AE2183" t="s">
        <v>45</v>
      </c>
      <c r="AF2183">
        <v>0.65349999999999997</v>
      </c>
      <c r="AG2183">
        <v>6.1009800000000003E-2</v>
      </c>
      <c r="AH2183">
        <v>1.875</v>
      </c>
      <c r="AI2183">
        <v>1.2978700000000001</v>
      </c>
      <c r="AJ2183">
        <v>1.5048699999999999</v>
      </c>
      <c r="AK2183">
        <v>14.266666666666669</v>
      </c>
      <c r="AL2183">
        <v>1150.666666666667</v>
      </c>
      <c r="AM2183">
        <v>0.515625</v>
      </c>
      <c r="AN2183">
        <v>1.4375</v>
      </c>
      <c r="AO2183">
        <v>0</v>
      </c>
      <c r="AP2183">
        <v>7.03125E-2</v>
      </c>
      <c r="AQ2183">
        <v>2.864266666666667</v>
      </c>
      <c r="AR2183">
        <v>3.7174457786666668</v>
      </c>
      <c r="AS2183">
        <v>528</v>
      </c>
      <c r="AT2183">
        <v>6.3079399999999994E-2</v>
      </c>
      <c r="AU2183">
        <v>1.9259999999999999</v>
      </c>
      <c r="AV2183">
        <v>1472</v>
      </c>
      <c r="AW2183">
        <v>5.1798299999999999E-2</v>
      </c>
      <c r="AX2183">
        <v>1.754</v>
      </c>
      <c r="AY2183">
        <v>280</v>
      </c>
      <c r="AZ2183">
        <v>0</v>
      </c>
      <c r="BA2183">
        <v>1</v>
      </c>
      <c r="BB2183">
        <v>0</v>
      </c>
      <c r="BC2183">
        <v>0</v>
      </c>
      <c r="BD2183">
        <v>0</v>
      </c>
      <c r="BE2183">
        <v>-8.0096582920716419E-2</v>
      </c>
      <c r="BF2183">
        <v>-0.14489163670557823</v>
      </c>
      <c r="BG2183">
        <v>-0.14051094890510957</v>
      </c>
      <c r="BH2183">
        <v>-8.8257800752382723E-2</v>
      </c>
    </row>
    <row r="2184" spans="1:60" x14ac:dyDescent="0.25">
      <c r="A2184">
        <v>125</v>
      </c>
      <c r="B2184" t="s">
        <v>32</v>
      </c>
      <c r="C2184">
        <v>0</v>
      </c>
      <c r="D2184">
        <v>1</v>
      </c>
      <c r="E2184" t="s">
        <v>30</v>
      </c>
      <c r="F2184">
        <v>5.94511E-2</v>
      </c>
      <c r="G2184">
        <v>1.204</v>
      </c>
      <c r="H2184">
        <v>1.2608299999999999</v>
      </c>
      <c r="I2184">
        <v>1.54908</v>
      </c>
      <c r="J2184">
        <v>20.7</v>
      </c>
      <c r="K2184">
        <v>1213</v>
      </c>
      <c r="L2184">
        <v>0</v>
      </c>
      <c r="M2184">
        <v>0</v>
      </c>
      <c r="N2184">
        <v>0</v>
      </c>
      <c r="O2184">
        <v>0</v>
      </c>
      <c r="P2184">
        <v>3.3131999999999988</v>
      </c>
      <c r="Q2184">
        <v>4.1773819559999987</v>
      </c>
      <c r="R2184">
        <v>0</v>
      </c>
      <c r="S2184">
        <v>0</v>
      </c>
      <c r="T2184">
        <v>0</v>
      </c>
      <c r="U2184">
        <v>2000</v>
      </c>
      <c r="V2184">
        <v>5.9235999999999997E-2</v>
      </c>
      <c r="W2184">
        <v>1.2010000000000001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.04</v>
      </c>
      <c r="AE2184" t="s">
        <v>43</v>
      </c>
      <c r="AF2184">
        <v>6.0000000000000001E-3</v>
      </c>
      <c r="AG2184">
        <v>6.4606899999999995E-2</v>
      </c>
      <c r="AH2184">
        <v>1.6140000000000001</v>
      </c>
      <c r="AI2184">
        <v>1.3714900000000001</v>
      </c>
      <c r="AJ2184">
        <v>1.4240900000000001</v>
      </c>
      <c r="AK2184">
        <v>31.5</v>
      </c>
      <c r="AL2184">
        <v>1089.5</v>
      </c>
      <c r="AM2184">
        <v>0</v>
      </c>
      <c r="AN2184">
        <v>2.5390625E-2</v>
      </c>
      <c r="AO2184">
        <v>0</v>
      </c>
      <c r="AP2184">
        <v>0</v>
      </c>
      <c r="AQ2184">
        <v>2.6352500000000001</v>
      </c>
      <c r="AR2184">
        <v>3.6142190224999999</v>
      </c>
      <c r="AS2184">
        <v>0</v>
      </c>
      <c r="AT2184">
        <v>0</v>
      </c>
      <c r="AU2184">
        <v>0</v>
      </c>
      <c r="AV2184">
        <v>2000</v>
      </c>
      <c r="AW2184">
        <v>6.2657099999999993E-2</v>
      </c>
      <c r="AX2184">
        <v>1.597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-8.0686601079350287E-2</v>
      </c>
      <c r="BF2184">
        <v>0.13481241108228673</v>
      </c>
      <c r="BG2184">
        <v>-0.34053156146179414</v>
      </c>
      <c r="BH2184">
        <v>-8.67233743362191E-2</v>
      </c>
    </row>
    <row r="2185" spans="1:60" x14ac:dyDescent="0.25">
      <c r="A2185">
        <v>125</v>
      </c>
      <c r="B2185" t="s">
        <v>32</v>
      </c>
      <c r="C2185">
        <v>0</v>
      </c>
      <c r="D2185">
        <v>16</v>
      </c>
      <c r="E2185" t="s">
        <v>31</v>
      </c>
      <c r="F2185">
        <v>0.17305699999999999</v>
      </c>
      <c r="G2185">
        <v>4.1369999999999996</v>
      </c>
      <c r="H2185">
        <v>3.5475300000000001</v>
      </c>
      <c r="I2185">
        <v>8.8089300000000001</v>
      </c>
      <c r="J2185">
        <v>15.025</v>
      </c>
      <c r="K2185">
        <v>1213</v>
      </c>
      <c r="L2185">
        <v>0</v>
      </c>
      <c r="M2185">
        <v>0</v>
      </c>
      <c r="N2185">
        <v>0</v>
      </c>
      <c r="O2185">
        <v>30.0234375</v>
      </c>
      <c r="P2185">
        <v>3.2778399999999999</v>
      </c>
      <c r="Q2185">
        <v>11.628235735200001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2000</v>
      </c>
      <c r="AB2185">
        <v>0.172764</v>
      </c>
      <c r="AC2185">
        <v>4.1360000000000001</v>
      </c>
      <c r="AD2185">
        <v>0.06</v>
      </c>
      <c r="AE2185" t="s">
        <v>40</v>
      </c>
      <c r="AF2185">
        <v>5.6500000000000002E-2</v>
      </c>
      <c r="AG2185">
        <v>0.188165</v>
      </c>
      <c r="AH2185">
        <v>6.2750000000000004</v>
      </c>
      <c r="AI2185">
        <v>3.85961</v>
      </c>
      <c r="AJ2185">
        <v>8.0966799999999992</v>
      </c>
      <c r="AK2185">
        <v>26.7</v>
      </c>
      <c r="AL2185">
        <v>1095.166666666667</v>
      </c>
      <c r="AM2185">
        <v>13.375</v>
      </c>
      <c r="AN2185">
        <v>16.8125</v>
      </c>
      <c r="AO2185">
        <v>3</v>
      </c>
      <c r="AP2185">
        <v>13.1640625</v>
      </c>
      <c r="AQ2185">
        <v>3.48936</v>
      </c>
      <c r="AR2185">
        <v>13.4675687496</v>
      </c>
      <c r="AS2185">
        <v>1172</v>
      </c>
      <c r="AT2185">
        <v>5.5391500000000003E-2</v>
      </c>
      <c r="AU2185">
        <v>0.80300000000000005</v>
      </c>
      <c r="AV2185">
        <v>1972</v>
      </c>
      <c r="AW2185">
        <v>2.89955E-2</v>
      </c>
      <c r="AX2185">
        <v>0.46600000000000003</v>
      </c>
      <c r="AY2185">
        <v>388</v>
      </c>
      <c r="AZ2185">
        <v>0</v>
      </c>
      <c r="BA2185">
        <v>1</v>
      </c>
      <c r="BB2185">
        <v>1144</v>
      </c>
      <c r="BC2185">
        <v>0.19195699999999999</v>
      </c>
      <c r="BD2185">
        <v>4.508</v>
      </c>
      <c r="BE2185">
        <v>-8.0855450094392961E-2</v>
      </c>
      <c r="BF2185">
        <v>-0.15817816703114537</v>
      </c>
      <c r="BG2185">
        <v>-0.51679961324631396</v>
      </c>
      <c r="BH2185">
        <v>-8.7300715949080426E-2</v>
      </c>
    </row>
    <row r="2186" spans="1:60" x14ac:dyDescent="0.25">
      <c r="A2186">
        <v>125</v>
      </c>
      <c r="B2186" t="s">
        <v>29</v>
      </c>
      <c r="C2186">
        <v>0</v>
      </c>
      <c r="D2186">
        <v>1</v>
      </c>
      <c r="E2186" t="s">
        <v>30</v>
      </c>
      <c r="F2186">
        <v>5.6061899999999998E-2</v>
      </c>
      <c r="G2186">
        <v>1.6439999999999999</v>
      </c>
      <c r="H2186">
        <v>1.1939200000000001</v>
      </c>
      <c r="I2186">
        <v>1.6358999999999999</v>
      </c>
      <c r="J2186">
        <v>19.850000000000001</v>
      </c>
      <c r="K2186">
        <v>1213</v>
      </c>
      <c r="L2186">
        <v>0</v>
      </c>
      <c r="M2186">
        <v>1.685546875</v>
      </c>
      <c r="N2186">
        <v>0</v>
      </c>
      <c r="O2186">
        <v>3.515625E-2</v>
      </c>
      <c r="P2186">
        <v>2.7195999999999998</v>
      </c>
      <c r="Q2186">
        <v>3.2469848319999999</v>
      </c>
      <c r="R2186">
        <v>0</v>
      </c>
      <c r="S2186">
        <v>0</v>
      </c>
      <c r="T2186">
        <v>0</v>
      </c>
      <c r="U2186">
        <v>2000</v>
      </c>
      <c r="V2186">
        <v>5.5846300000000001E-2</v>
      </c>
      <c r="W2186">
        <v>1.6419999999999999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.06</v>
      </c>
      <c r="AE2186" t="s">
        <v>37</v>
      </c>
      <c r="AF2186">
        <v>0.64200000000000002</v>
      </c>
      <c r="AG2186">
        <v>6.1257300000000001E-2</v>
      </c>
      <c r="AH2186">
        <v>1.877</v>
      </c>
      <c r="AI2186">
        <v>1.29911</v>
      </c>
      <c r="AJ2186">
        <v>1.5034400000000001</v>
      </c>
      <c r="AK2186">
        <v>17.25</v>
      </c>
      <c r="AL2186">
        <v>1137</v>
      </c>
      <c r="AM2186">
        <v>0</v>
      </c>
      <c r="AN2186">
        <v>1.8798828125</v>
      </c>
      <c r="AO2186">
        <v>0</v>
      </c>
      <c r="AP2186">
        <v>3.515625E-2</v>
      </c>
      <c r="AQ2186">
        <v>2.6997333333333331</v>
      </c>
      <c r="AR2186">
        <v>3.5072505706666659</v>
      </c>
      <c r="AS2186">
        <v>0</v>
      </c>
      <c r="AT2186">
        <v>0</v>
      </c>
      <c r="AU2186">
        <v>0</v>
      </c>
      <c r="AV2186">
        <v>2000</v>
      </c>
      <c r="AW2186">
        <v>6.0118900000000003E-2</v>
      </c>
      <c r="AX2186">
        <v>1.867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-8.0970719481630787E-2</v>
      </c>
      <c r="BF2186">
        <v>-8.0156130112364513E-2</v>
      </c>
      <c r="BG2186">
        <v>-0.14172749391727502</v>
      </c>
      <c r="BH2186">
        <v>-9.2672563719745554E-2</v>
      </c>
    </row>
    <row r="2187" spans="1:60" x14ac:dyDescent="0.25">
      <c r="A2187">
        <v>125</v>
      </c>
      <c r="B2187" t="s">
        <v>32</v>
      </c>
      <c r="C2187">
        <v>0</v>
      </c>
      <c r="D2187">
        <v>256</v>
      </c>
      <c r="E2187" t="s">
        <v>31</v>
      </c>
      <c r="F2187">
        <v>1.0407999999999999</v>
      </c>
      <c r="G2187">
        <v>38.677</v>
      </c>
      <c r="H2187">
        <v>20.9465</v>
      </c>
      <c r="I2187">
        <v>23.8703</v>
      </c>
      <c r="J2187">
        <v>12.68235294117647</v>
      </c>
      <c r="K2187">
        <v>1213</v>
      </c>
      <c r="L2187">
        <v>0</v>
      </c>
      <c r="M2187">
        <v>3.90625E-3</v>
      </c>
      <c r="N2187">
        <v>0</v>
      </c>
      <c r="O2187">
        <v>500.84765625</v>
      </c>
      <c r="P2187">
        <v>3.453313636363637</v>
      </c>
      <c r="Q2187">
        <v>72.334834084090929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2000</v>
      </c>
      <c r="AB2187">
        <v>1.04026</v>
      </c>
      <c r="AC2187">
        <v>38.671999999999997</v>
      </c>
      <c r="AD2187">
        <v>0.04</v>
      </c>
      <c r="AE2187" t="s">
        <v>44</v>
      </c>
      <c r="AF2187">
        <v>3.7499999999999999E-2</v>
      </c>
      <c r="AG2187">
        <v>1.1322099999999999</v>
      </c>
      <c r="AH2187">
        <v>39.28</v>
      </c>
      <c r="AI2187">
        <v>22.796500000000002</v>
      </c>
      <c r="AJ2187">
        <v>21.933199999999999</v>
      </c>
      <c r="AK2187">
        <v>21.594444444444441</v>
      </c>
      <c r="AL2187">
        <v>1113.8611111111111</v>
      </c>
      <c r="AM2187">
        <v>281.25</v>
      </c>
      <c r="AN2187">
        <v>466.046875</v>
      </c>
      <c r="AO2187">
        <v>183</v>
      </c>
      <c r="AP2187">
        <v>274.453125</v>
      </c>
      <c r="AQ2187">
        <v>3.397579166666667</v>
      </c>
      <c r="AR2187">
        <v>77.452913472916677</v>
      </c>
      <c r="AS2187">
        <v>1186</v>
      </c>
      <c r="AT2187">
        <v>0.20035</v>
      </c>
      <c r="AU2187">
        <v>2.3730000000000002</v>
      </c>
      <c r="AV2187">
        <v>1968</v>
      </c>
      <c r="AW2187">
        <v>0.26671800000000001</v>
      </c>
      <c r="AX2187">
        <v>24.341999999999999</v>
      </c>
      <c r="AY2187">
        <v>773</v>
      </c>
      <c r="AZ2187">
        <v>0</v>
      </c>
      <c r="BA2187">
        <v>5</v>
      </c>
      <c r="BB2187">
        <v>1154</v>
      </c>
      <c r="BC2187">
        <v>1.0438499999999999</v>
      </c>
      <c r="BD2187">
        <v>36.953000000000003</v>
      </c>
      <c r="BE2187">
        <v>-8.1151053820019053E-2</v>
      </c>
      <c r="BF2187">
        <v>-7.0755389897982787E-2</v>
      </c>
      <c r="BG2187">
        <v>-1.5590661116425823E-2</v>
      </c>
      <c r="BH2187">
        <v>-8.7826671790930053E-2</v>
      </c>
    </row>
    <row r="2188" spans="1:60" x14ac:dyDescent="0.25">
      <c r="A2188">
        <v>125</v>
      </c>
      <c r="B2188" t="s">
        <v>32</v>
      </c>
      <c r="C2188">
        <v>0</v>
      </c>
      <c r="D2188">
        <v>1</v>
      </c>
      <c r="E2188" t="s">
        <v>30</v>
      </c>
      <c r="F2188">
        <v>5.94511E-2</v>
      </c>
      <c r="G2188">
        <v>1.204</v>
      </c>
      <c r="H2188">
        <v>1.2608299999999999</v>
      </c>
      <c r="I2188">
        <v>1.54908</v>
      </c>
      <c r="J2188">
        <v>20.7</v>
      </c>
      <c r="K2188">
        <v>1213</v>
      </c>
      <c r="L2188">
        <v>0</v>
      </c>
      <c r="M2188">
        <v>0</v>
      </c>
      <c r="N2188">
        <v>0</v>
      </c>
      <c r="O2188">
        <v>0</v>
      </c>
      <c r="P2188">
        <v>3.3131999999999988</v>
      </c>
      <c r="Q2188">
        <v>4.1773819559999987</v>
      </c>
      <c r="R2188">
        <v>0</v>
      </c>
      <c r="S2188">
        <v>0</v>
      </c>
      <c r="T2188">
        <v>0</v>
      </c>
      <c r="U2188">
        <v>2000</v>
      </c>
      <c r="V2188">
        <v>5.9235999999999997E-2</v>
      </c>
      <c r="W2188">
        <v>1.2010000000000001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.02</v>
      </c>
      <c r="AE2188" t="s">
        <v>41</v>
      </c>
      <c r="AF2188">
        <v>6.0000000000000001E-3</v>
      </c>
      <c r="AG2188">
        <v>6.4779299999999998E-2</v>
      </c>
      <c r="AH2188">
        <v>1.724</v>
      </c>
      <c r="AI2188">
        <v>1.3723799999999999</v>
      </c>
      <c r="AJ2188">
        <v>1.42316</v>
      </c>
      <c r="AK2188">
        <v>30.4</v>
      </c>
      <c r="AL2188">
        <v>1089.5</v>
      </c>
      <c r="AM2188">
        <v>0</v>
      </c>
      <c r="AN2188">
        <v>1.953125E-3</v>
      </c>
      <c r="AO2188">
        <v>0</v>
      </c>
      <c r="AP2188">
        <v>0</v>
      </c>
      <c r="AQ2188">
        <v>3.5265</v>
      </c>
      <c r="AR2188">
        <v>4.8396980700000007</v>
      </c>
      <c r="AS2188">
        <v>0</v>
      </c>
      <c r="AT2188">
        <v>0</v>
      </c>
      <c r="AU2188">
        <v>0</v>
      </c>
      <c r="AV2188">
        <v>2000</v>
      </c>
      <c r="AW2188">
        <v>6.2527600000000003E-2</v>
      </c>
      <c r="AX2188">
        <v>1.706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-8.1286957419887951E-2</v>
      </c>
      <c r="BF2188">
        <v>-0.15854813396910317</v>
      </c>
      <c r="BG2188">
        <v>-0.43189368770764125</v>
      </c>
      <c r="BH2188">
        <v>-8.9623236575942219E-2</v>
      </c>
    </row>
    <row r="2189" spans="1:60" x14ac:dyDescent="0.25">
      <c r="A2189">
        <v>125</v>
      </c>
      <c r="B2189" t="s">
        <v>33</v>
      </c>
      <c r="C2189">
        <v>0</v>
      </c>
      <c r="D2189">
        <v>4</v>
      </c>
      <c r="E2189" t="s">
        <v>30</v>
      </c>
      <c r="F2189">
        <v>2.0183900000000001E-2</v>
      </c>
      <c r="G2189">
        <v>0.54300000000000004</v>
      </c>
      <c r="H2189">
        <v>0.46910499999999999</v>
      </c>
      <c r="I2189">
        <v>16.6541</v>
      </c>
      <c r="J2189">
        <v>29.8</v>
      </c>
      <c r="K2189">
        <v>1211</v>
      </c>
      <c r="L2189">
        <v>0</v>
      </c>
      <c r="M2189">
        <v>0</v>
      </c>
      <c r="N2189">
        <v>0</v>
      </c>
      <c r="O2189">
        <v>0</v>
      </c>
      <c r="P2189">
        <v>2.5703999999999998</v>
      </c>
      <c r="Q2189">
        <v>1.205787492</v>
      </c>
      <c r="R2189">
        <v>0</v>
      </c>
      <c r="S2189">
        <v>0</v>
      </c>
      <c r="T2189">
        <v>0</v>
      </c>
      <c r="U2189">
        <v>2000</v>
      </c>
      <c r="V2189">
        <v>2.0007299999999999E-2</v>
      </c>
      <c r="W2189">
        <v>0.53800000000000003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.1</v>
      </c>
      <c r="AE2189" t="s">
        <v>42</v>
      </c>
      <c r="AF2189">
        <v>0.5655</v>
      </c>
      <c r="AG2189">
        <v>2.2261300000000001E-2</v>
      </c>
      <c r="AH2189">
        <v>0.35</v>
      </c>
      <c r="AI2189">
        <v>0.51079399999999997</v>
      </c>
      <c r="AJ2189">
        <v>15.2948</v>
      </c>
      <c r="AK2189">
        <v>16.350000000000001</v>
      </c>
      <c r="AL2189">
        <v>1157</v>
      </c>
      <c r="AM2189">
        <v>0</v>
      </c>
      <c r="AN2189">
        <v>7.8125</v>
      </c>
      <c r="AO2189">
        <v>0</v>
      </c>
      <c r="AP2189">
        <v>3.515625E-2</v>
      </c>
      <c r="AQ2189">
        <v>2.7774999999999999</v>
      </c>
      <c r="AR2189">
        <v>1.418730335</v>
      </c>
      <c r="AS2189">
        <v>0</v>
      </c>
      <c r="AT2189">
        <v>0</v>
      </c>
      <c r="AU2189">
        <v>0</v>
      </c>
      <c r="AV2189">
        <v>2000</v>
      </c>
      <c r="AW2189">
        <v>1.9943099999999998E-2</v>
      </c>
      <c r="AX2189">
        <v>0.311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-8.1619541134015011E-2</v>
      </c>
      <c r="BF2189">
        <v>-0.17660064017316907</v>
      </c>
      <c r="BG2189">
        <v>0.35543278084714558</v>
      </c>
      <c r="BH2189">
        <v>-0.10292361733857183</v>
      </c>
    </row>
    <row r="2190" spans="1:60" x14ac:dyDescent="0.25">
      <c r="A2190">
        <v>125</v>
      </c>
      <c r="B2190" t="s">
        <v>32</v>
      </c>
      <c r="C2190">
        <v>0</v>
      </c>
      <c r="D2190">
        <v>256</v>
      </c>
      <c r="E2190" t="s">
        <v>31</v>
      </c>
      <c r="F2190">
        <v>1.0407999999999999</v>
      </c>
      <c r="G2190">
        <v>38.677</v>
      </c>
      <c r="H2190">
        <v>20.9465</v>
      </c>
      <c r="I2190">
        <v>23.8703</v>
      </c>
      <c r="J2190">
        <v>12.68235294117647</v>
      </c>
      <c r="K2190">
        <v>1213</v>
      </c>
      <c r="L2190">
        <v>0</v>
      </c>
      <c r="M2190">
        <v>3.90625E-3</v>
      </c>
      <c r="N2190">
        <v>0</v>
      </c>
      <c r="O2190">
        <v>500.84765625</v>
      </c>
      <c r="P2190">
        <v>3.453313636363637</v>
      </c>
      <c r="Q2190">
        <v>72.334834084090929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2000</v>
      </c>
      <c r="AB2190">
        <v>1.04026</v>
      </c>
      <c r="AC2190">
        <v>38.671999999999997</v>
      </c>
      <c r="AD2190">
        <v>0.06</v>
      </c>
      <c r="AE2190" t="s">
        <v>41</v>
      </c>
      <c r="AF2190">
        <v>5.2999999999999999E-2</v>
      </c>
      <c r="AG2190">
        <v>1.1327499999999999</v>
      </c>
      <c r="AH2190">
        <v>40.267000000000003</v>
      </c>
      <c r="AI2190">
        <v>22.809699999999999</v>
      </c>
      <c r="AJ2190">
        <v>21.920500000000001</v>
      </c>
      <c r="AK2190">
        <v>21.25882352941176</v>
      </c>
      <c r="AL2190">
        <v>1113.9705882352939</v>
      </c>
      <c r="AM2190">
        <v>278.75</v>
      </c>
      <c r="AN2190">
        <v>451.05078125</v>
      </c>
      <c r="AO2190">
        <v>174</v>
      </c>
      <c r="AP2190">
        <v>269.27734375</v>
      </c>
      <c r="AQ2190">
        <v>3.3234956521739121</v>
      </c>
      <c r="AR2190">
        <v>75.807938777391286</v>
      </c>
      <c r="AS2190">
        <v>1194</v>
      </c>
      <c r="AT2190">
        <v>0.19688</v>
      </c>
      <c r="AU2190">
        <v>2.2450000000000001</v>
      </c>
      <c r="AV2190">
        <v>1952</v>
      </c>
      <c r="AW2190">
        <v>0.266542</v>
      </c>
      <c r="AX2190">
        <v>24.404</v>
      </c>
      <c r="AY2190">
        <v>757</v>
      </c>
      <c r="AZ2190">
        <v>0</v>
      </c>
      <c r="BA2190">
        <v>5</v>
      </c>
      <c r="BB2190">
        <v>1146</v>
      </c>
      <c r="BC2190">
        <v>1.06243</v>
      </c>
      <c r="BD2190">
        <v>60.527999999999999</v>
      </c>
      <c r="BE2190">
        <v>-8.1683095729840005E-2</v>
      </c>
      <c r="BF2190">
        <v>-4.8014276071509224E-2</v>
      </c>
      <c r="BG2190">
        <v>-4.1109703441321803E-2</v>
      </c>
      <c r="BH2190">
        <v>-8.8345503458877761E-2</v>
      </c>
    </row>
    <row r="2191" spans="1:60" x14ac:dyDescent="0.25">
      <c r="A2191">
        <v>125</v>
      </c>
      <c r="B2191" t="s">
        <v>32</v>
      </c>
      <c r="C2191">
        <v>0</v>
      </c>
      <c r="D2191">
        <v>1</v>
      </c>
      <c r="E2191" t="s">
        <v>30</v>
      </c>
      <c r="F2191">
        <v>5.94511E-2</v>
      </c>
      <c r="G2191">
        <v>1.204</v>
      </c>
      <c r="H2191">
        <v>1.2608299999999999</v>
      </c>
      <c r="I2191">
        <v>1.54908</v>
      </c>
      <c r="J2191">
        <v>20.7</v>
      </c>
      <c r="K2191">
        <v>1213</v>
      </c>
      <c r="L2191">
        <v>0</v>
      </c>
      <c r="M2191">
        <v>0</v>
      </c>
      <c r="N2191">
        <v>0</v>
      </c>
      <c r="O2191">
        <v>0</v>
      </c>
      <c r="P2191">
        <v>3.3131999999999988</v>
      </c>
      <c r="Q2191">
        <v>4.1773819559999987</v>
      </c>
      <c r="R2191">
        <v>0</v>
      </c>
      <c r="S2191">
        <v>0</v>
      </c>
      <c r="T2191">
        <v>0</v>
      </c>
      <c r="U2191">
        <v>2000</v>
      </c>
      <c r="V2191">
        <v>5.9235999999999997E-2</v>
      </c>
      <c r="W2191">
        <v>1.2010000000000001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.04</v>
      </c>
      <c r="AE2191" t="s">
        <v>37</v>
      </c>
      <c r="AF2191">
        <v>8.0000000000000002E-3</v>
      </c>
      <c r="AG2191">
        <v>6.4653699999999995E-2</v>
      </c>
      <c r="AH2191">
        <v>1.304</v>
      </c>
      <c r="AI2191">
        <v>1.37355</v>
      </c>
      <c r="AJ2191">
        <v>1.42195</v>
      </c>
      <c r="AK2191">
        <v>28.2</v>
      </c>
      <c r="AL2191">
        <v>1095.5</v>
      </c>
      <c r="AM2191">
        <v>0</v>
      </c>
      <c r="AN2191">
        <v>2.734375E-2</v>
      </c>
      <c r="AO2191">
        <v>0</v>
      </c>
      <c r="AP2191">
        <v>0</v>
      </c>
      <c r="AQ2191">
        <v>2.6222500000000002</v>
      </c>
      <c r="AR2191">
        <v>3.6017914874999999</v>
      </c>
      <c r="AS2191">
        <v>2</v>
      </c>
      <c r="AT2191">
        <v>5.5649999999999998E-2</v>
      </c>
      <c r="AU2191">
        <v>1E-3</v>
      </c>
      <c r="AV2191">
        <v>1998</v>
      </c>
      <c r="AW2191">
        <v>5.66416E-2</v>
      </c>
      <c r="AX2191">
        <v>1.1479999999999999</v>
      </c>
      <c r="AY2191">
        <v>429</v>
      </c>
      <c r="AZ2191">
        <v>0</v>
      </c>
      <c r="BA2191">
        <v>1</v>
      </c>
      <c r="BB2191">
        <v>0</v>
      </c>
      <c r="BC2191">
        <v>0</v>
      </c>
      <c r="BD2191">
        <v>0</v>
      </c>
      <c r="BE2191">
        <v>-8.2068066207038992E-2</v>
      </c>
      <c r="BF2191">
        <v>0.13778736887424786</v>
      </c>
      <c r="BG2191">
        <v>-8.3056478405315687E-2</v>
      </c>
      <c r="BH2191">
        <v>-8.7510575918696112E-2</v>
      </c>
    </row>
    <row r="2192" spans="1:60" x14ac:dyDescent="0.25">
      <c r="A2192">
        <v>125</v>
      </c>
      <c r="B2192" t="s">
        <v>29</v>
      </c>
      <c r="C2192">
        <v>0</v>
      </c>
      <c r="D2192">
        <v>4</v>
      </c>
      <c r="E2192" t="s">
        <v>30</v>
      </c>
      <c r="F2192">
        <v>1.9329099999999998E-2</v>
      </c>
      <c r="G2192">
        <v>0.38900000000000001</v>
      </c>
      <c r="H2192">
        <v>0.44856600000000002</v>
      </c>
      <c r="I2192">
        <v>17.416599999999999</v>
      </c>
      <c r="J2192">
        <v>8.3000000000000007</v>
      </c>
      <c r="K2192">
        <v>1213</v>
      </c>
      <c r="L2192">
        <v>383.849609375</v>
      </c>
      <c r="M2192">
        <v>407.263671875</v>
      </c>
      <c r="N2192">
        <v>326.474609375</v>
      </c>
      <c r="O2192">
        <v>389.560546875</v>
      </c>
      <c r="P2192">
        <v>2.5703999999999998</v>
      </c>
      <c r="Q2192">
        <v>1.1529940463999999</v>
      </c>
      <c r="R2192">
        <v>0</v>
      </c>
      <c r="S2192">
        <v>0</v>
      </c>
      <c r="T2192">
        <v>0</v>
      </c>
      <c r="U2192">
        <v>2000</v>
      </c>
      <c r="V2192">
        <v>1.9167400000000001E-2</v>
      </c>
      <c r="W2192">
        <v>0.38700000000000001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.1</v>
      </c>
      <c r="AE2192" t="s">
        <v>38</v>
      </c>
      <c r="AF2192">
        <v>0.67500000000000004</v>
      </c>
      <c r="AG2192">
        <v>2.1175300000000001E-2</v>
      </c>
      <c r="AH2192">
        <v>0.42099999999999999</v>
      </c>
      <c r="AI2192">
        <v>0.48903400000000002</v>
      </c>
      <c r="AJ2192">
        <v>15.9754</v>
      </c>
      <c r="AK2192">
        <v>15.95</v>
      </c>
      <c r="AL2192">
        <v>1077.5</v>
      </c>
      <c r="AM2192">
        <v>0</v>
      </c>
      <c r="AN2192">
        <v>7.8125</v>
      </c>
      <c r="AO2192">
        <v>0</v>
      </c>
      <c r="AP2192">
        <v>3.515625E-2</v>
      </c>
      <c r="AQ2192">
        <v>2.99695</v>
      </c>
      <c r="AR2192">
        <v>1.4656104462999999</v>
      </c>
      <c r="AS2192">
        <v>0</v>
      </c>
      <c r="AT2192">
        <v>0</v>
      </c>
      <c r="AU2192">
        <v>0</v>
      </c>
      <c r="AV2192">
        <v>2000</v>
      </c>
      <c r="AW2192">
        <v>2.0055300000000002E-2</v>
      </c>
      <c r="AX2192">
        <v>0.34799999999999998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-8.274864210006537E-2</v>
      </c>
      <c r="BF2192">
        <v>-0.27113444416827998</v>
      </c>
      <c r="BG2192">
        <v>-8.2262210796915092E-2</v>
      </c>
      <c r="BH2192">
        <v>-9.5514017724570868E-2</v>
      </c>
    </row>
    <row r="2193" spans="1:60" x14ac:dyDescent="0.25">
      <c r="A2193">
        <v>125</v>
      </c>
      <c r="B2193" t="s">
        <v>32</v>
      </c>
      <c r="C2193">
        <v>0</v>
      </c>
      <c r="D2193">
        <v>1</v>
      </c>
      <c r="E2193" t="s">
        <v>30</v>
      </c>
      <c r="F2193">
        <v>5.94511E-2</v>
      </c>
      <c r="G2193">
        <v>1.204</v>
      </c>
      <c r="H2193">
        <v>1.2608299999999999</v>
      </c>
      <c r="I2193">
        <v>1.54908</v>
      </c>
      <c r="J2193">
        <v>20.7</v>
      </c>
      <c r="K2193">
        <v>1213</v>
      </c>
      <c r="L2193">
        <v>0</v>
      </c>
      <c r="M2193">
        <v>0</v>
      </c>
      <c r="N2193">
        <v>0</v>
      </c>
      <c r="O2193">
        <v>0</v>
      </c>
      <c r="P2193">
        <v>3.3131999999999988</v>
      </c>
      <c r="Q2193">
        <v>4.1773819559999987</v>
      </c>
      <c r="R2193">
        <v>0</v>
      </c>
      <c r="S2193">
        <v>0</v>
      </c>
      <c r="T2193">
        <v>0</v>
      </c>
      <c r="U2193">
        <v>2000</v>
      </c>
      <c r="V2193">
        <v>5.9235999999999997E-2</v>
      </c>
      <c r="W2193">
        <v>1.2010000000000001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.06</v>
      </c>
      <c r="AE2193" t="s">
        <v>42</v>
      </c>
      <c r="AF2193">
        <v>6.0000000000000001E-3</v>
      </c>
      <c r="AG2193">
        <v>6.4830700000000005E-2</v>
      </c>
      <c r="AH2193">
        <v>1.82</v>
      </c>
      <c r="AI2193">
        <v>1.3751599999999999</v>
      </c>
      <c r="AJ2193">
        <v>1.4202900000000001</v>
      </c>
      <c r="AK2193">
        <v>29.1</v>
      </c>
      <c r="AL2193">
        <v>1090</v>
      </c>
      <c r="AM2193">
        <v>0</v>
      </c>
      <c r="AN2193">
        <v>8.7890625E-3</v>
      </c>
      <c r="AO2193">
        <v>0</v>
      </c>
      <c r="AP2193">
        <v>0</v>
      </c>
      <c r="AQ2193">
        <v>2.7328000000000001</v>
      </c>
      <c r="AR2193">
        <v>3.7580372479999999</v>
      </c>
      <c r="AS2193">
        <v>0</v>
      </c>
      <c r="AT2193">
        <v>0</v>
      </c>
      <c r="AU2193">
        <v>0</v>
      </c>
      <c r="AV2193">
        <v>2000</v>
      </c>
      <c r="AW2193">
        <v>6.3299099999999997E-2</v>
      </c>
      <c r="AX2193">
        <v>1.8029999999999999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-8.3139669997676011E-2</v>
      </c>
      <c r="BF2193">
        <v>0.10038457397885091</v>
      </c>
      <c r="BG2193">
        <v>-0.51162790697674432</v>
      </c>
      <c r="BH2193">
        <v>-9.0487812672936332E-2</v>
      </c>
    </row>
    <row r="2194" spans="1:60" x14ac:dyDescent="0.25">
      <c r="A2194">
        <v>125</v>
      </c>
      <c r="B2194" t="s">
        <v>29</v>
      </c>
      <c r="C2194">
        <v>1</v>
      </c>
      <c r="D2194">
        <v>64</v>
      </c>
      <c r="E2194" t="s">
        <v>31</v>
      </c>
      <c r="F2194">
        <v>0.14331099999999999</v>
      </c>
      <c r="G2194">
        <v>1.968</v>
      </c>
      <c r="H2194">
        <v>2.94537</v>
      </c>
      <c r="I2194">
        <v>42.439500000000002</v>
      </c>
      <c r="J2194">
        <v>17.033333333333331</v>
      </c>
      <c r="K2194">
        <v>1213.333333333333</v>
      </c>
      <c r="L2194">
        <v>0</v>
      </c>
      <c r="M2194">
        <v>0</v>
      </c>
      <c r="N2194">
        <v>104.3125</v>
      </c>
      <c r="O2194">
        <v>0.15234375</v>
      </c>
      <c r="P2194">
        <v>2.7953999999999999</v>
      </c>
      <c r="Q2194">
        <v>8.233487298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2000</v>
      </c>
      <c r="Y2194">
        <v>0.14304700000000001</v>
      </c>
      <c r="Z2194">
        <v>1.9610000000000001</v>
      </c>
      <c r="AA2194">
        <v>0</v>
      </c>
      <c r="AB2194">
        <v>0</v>
      </c>
      <c r="AC2194">
        <v>0</v>
      </c>
      <c r="AD2194">
        <v>0.04</v>
      </c>
      <c r="AE2194" t="s">
        <v>44</v>
      </c>
      <c r="AF2194">
        <v>0.66849999999999998</v>
      </c>
      <c r="AG2194">
        <v>0.156197</v>
      </c>
      <c r="AH2194">
        <v>7.2130000000000001</v>
      </c>
      <c r="AI2194">
        <v>3.2127400000000002</v>
      </c>
      <c r="AJ2194">
        <v>38.907600000000002</v>
      </c>
      <c r="AK2194">
        <v>19.033333333333331</v>
      </c>
      <c r="AL2194">
        <v>1075</v>
      </c>
      <c r="AM2194">
        <v>51.8125</v>
      </c>
      <c r="AN2194">
        <v>62</v>
      </c>
      <c r="AO2194">
        <v>21</v>
      </c>
      <c r="AP2194">
        <v>12.671875</v>
      </c>
      <c r="AQ2194">
        <v>3.2336</v>
      </c>
      <c r="AR2194">
        <v>10.388716064</v>
      </c>
      <c r="AS2194">
        <v>1035</v>
      </c>
      <c r="AT2194">
        <v>7.9035599999999998E-2</v>
      </c>
      <c r="AU2194">
        <v>1.1080000000000001</v>
      </c>
      <c r="AV2194">
        <v>1208</v>
      </c>
      <c r="AW2194">
        <v>7.3335300000000006E-2</v>
      </c>
      <c r="AX2194">
        <v>1.109</v>
      </c>
      <c r="AY2194">
        <v>408</v>
      </c>
      <c r="AZ2194">
        <v>0</v>
      </c>
      <c r="BA2194">
        <v>2</v>
      </c>
      <c r="BB2194">
        <v>243</v>
      </c>
      <c r="BC2194">
        <v>0.36927100000000002</v>
      </c>
      <c r="BD2194">
        <v>15.815</v>
      </c>
      <c r="BE2194">
        <v>-8.3221998374156156E-2</v>
      </c>
      <c r="BF2194">
        <v>-0.26176378100729297</v>
      </c>
      <c r="BG2194">
        <v>-2.6651422764227641</v>
      </c>
      <c r="BH2194">
        <v>-8.9916335801159777E-2</v>
      </c>
    </row>
    <row r="2195" spans="1:60" x14ac:dyDescent="0.25">
      <c r="A2195">
        <v>125</v>
      </c>
      <c r="B2195" t="s">
        <v>29</v>
      </c>
      <c r="C2195">
        <v>0</v>
      </c>
      <c r="D2195">
        <v>256</v>
      </c>
      <c r="E2195" t="s">
        <v>31</v>
      </c>
      <c r="F2195">
        <v>0.96574800000000005</v>
      </c>
      <c r="G2195">
        <v>22.350999999999999</v>
      </c>
      <c r="H2195">
        <v>19.443000000000001</v>
      </c>
      <c r="I2195">
        <v>25.716200000000001</v>
      </c>
      <c r="J2195">
        <v>13.5375</v>
      </c>
      <c r="K2195">
        <v>1213.6875</v>
      </c>
      <c r="L2195">
        <v>0</v>
      </c>
      <c r="M2195">
        <v>0</v>
      </c>
      <c r="N2195">
        <v>0</v>
      </c>
      <c r="O2195">
        <v>500.5390625</v>
      </c>
      <c r="P2195">
        <v>3.1721952380952381</v>
      </c>
      <c r="Q2195">
        <v>61.676992014285723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2000</v>
      </c>
      <c r="AB2195">
        <v>0.96521900000000005</v>
      </c>
      <c r="AC2195">
        <v>22.346</v>
      </c>
      <c r="AD2195">
        <v>0.02</v>
      </c>
      <c r="AE2195" t="s">
        <v>38</v>
      </c>
      <c r="AF2195">
        <v>0.34300000000000003</v>
      </c>
      <c r="AG2195">
        <v>1.0531299999999999</v>
      </c>
      <c r="AH2195">
        <v>35.939</v>
      </c>
      <c r="AI2195">
        <v>21.214200000000002</v>
      </c>
      <c r="AJ2195">
        <v>23.569099999999999</v>
      </c>
      <c r="AK2195">
        <v>14.37058823529412</v>
      </c>
      <c r="AL2195">
        <v>1078</v>
      </c>
      <c r="AM2195">
        <v>320.75</v>
      </c>
      <c r="AN2195">
        <v>488.296875</v>
      </c>
      <c r="AO2195">
        <v>0</v>
      </c>
      <c r="AP2195">
        <v>321.9921875</v>
      </c>
      <c r="AQ2195">
        <v>3.2295272727272728</v>
      </c>
      <c r="AR2195">
        <v>68.511837469090921</v>
      </c>
      <c r="AS2195">
        <v>1304</v>
      </c>
      <c r="AT2195">
        <v>0.200432</v>
      </c>
      <c r="AU2195">
        <v>2.2400000000000002</v>
      </c>
      <c r="AV2195">
        <v>2000</v>
      </c>
      <c r="AW2195">
        <v>0.27111299999999999</v>
      </c>
      <c r="AX2195">
        <v>24.048999999999999</v>
      </c>
      <c r="AY2195">
        <v>0</v>
      </c>
      <c r="AZ2195">
        <v>0</v>
      </c>
      <c r="BA2195">
        <v>0</v>
      </c>
      <c r="BB2195">
        <v>1304</v>
      </c>
      <c r="BC2195">
        <v>0.99182199999999998</v>
      </c>
      <c r="BD2195">
        <v>26.547999999999998</v>
      </c>
      <c r="BE2195">
        <v>-8.3492117809007615E-2</v>
      </c>
      <c r="BF2195">
        <v>-0.11081677675237631</v>
      </c>
      <c r="BG2195">
        <v>-0.60793700505570225</v>
      </c>
      <c r="BH2195">
        <v>-9.0481160716874218E-2</v>
      </c>
    </row>
    <row r="2196" spans="1:60" x14ac:dyDescent="0.25">
      <c r="A2196">
        <v>125</v>
      </c>
      <c r="B2196" t="s">
        <v>29</v>
      </c>
      <c r="C2196">
        <v>0</v>
      </c>
      <c r="D2196">
        <v>16</v>
      </c>
      <c r="E2196" t="s">
        <v>30</v>
      </c>
      <c r="F2196">
        <v>2.57586E-2</v>
      </c>
      <c r="G2196">
        <v>0.34699999999999998</v>
      </c>
      <c r="H2196">
        <v>0.58248299999999997</v>
      </c>
      <c r="I2196">
        <v>53.6496</v>
      </c>
      <c r="J2196">
        <v>27.8</v>
      </c>
      <c r="K2196">
        <v>1213</v>
      </c>
      <c r="L2196">
        <v>0</v>
      </c>
      <c r="M2196">
        <v>0</v>
      </c>
      <c r="N2196">
        <v>0</v>
      </c>
      <c r="O2196">
        <v>0</v>
      </c>
      <c r="P2196">
        <v>2.5703999999999998</v>
      </c>
      <c r="Q2196">
        <v>1.4972143032</v>
      </c>
      <c r="R2196">
        <v>0</v>
      </c>
      <c r="S2196">
        <v>0</v>
      </c>
      <c r="T2196">
        <v>0</v>
      </c>
      <c r="U2196">
        <v>2000</v>
      </c>
      <c r="V2196">
        <v>2.5568500000000001E-2</v>
      </c>
      <c r="W2196">
        <v>0.34200000000000003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.1</v>
      </c>
      <c r="AE2196" t="s">
        <v>45</v>
      </c>
      <c r="AF2196">
        <v>0.71799999999999997</v>
      </c>
      <c r="AG2196">
        <v>2.8268600000000001E-2</v>
      </c>
      <c r="AH2196">
        <v>0.47399999999999998</v>
      </c>
      <c r="AI2196">
        <v>0.63568800000000003</v>
      </c>
      <c r="AJ2196">
        <v>49.159300000000002</v>
      </c>
      <c r="AK2196">
        <v>9.4</v>
      </c>
      <c r="AL2196">
        <v>1136</v>
      </c>
      <c r="AM2196">
        <v>0</v>
      </c>
      <c r="AN2196">
        <v>0</v>
      </c>
      <c r="AO2196">
        <v>0</v>
      </c>
      <c r="AP2196">
        <v>0</v>
      </c>
      <c r="AQ2196">
        <v>2.5550999999999999</v>
      </c>
      <c r="AR2196">
        <v>1.6242464087999999</v>
      </c>
      <c r="AS2196">
        <v>0</v>
      </c>
      <c r="AT2196">
        <v>0</v>
      </c>
      <c r="AU2196">
        <v>0</v>
      </c>
      <c r="AV2196">
        <v>2000</v>
      </c>
      <c r="AW2196">
        <v>2.6281599999999999E-2</v>
      </c>
      <c r="AX2196">
        <v>0.41099999999999998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-8.3696802958456315E-2</v>
      </c>
      <c r="BF2196">
        <v>-8.4845639885014354E-2</v>
      </c>
      <c r="BG2196">
        <v>-0.36599423631123923</v>
      </c>
      <c r="BH2196">
        <v>-9.7443184023976531E-2</v>
      </c>
    </row>
    <row r="2197" spans="1:60" x14ac:dyDescent="0.25">
      <c r="A2197">
        <v>125</v>
      </c>
      <c r="B2197" t="s">
        <v>29</v>
      </c>
      <c r="C2197">
        <v>1</v>
      </c>
      <c r="D2197">
        <v>256</v>
      </c>
      <c r="E2197" t="s">
        <v>31</v>
      </c>
      <c r="F2197">
        <v>0.47573500000000002</v>
      </c>
      <c r="G2197">
        <v>6.8710000000000004</v>
      </c>
      <c r="H2197">
        <v>9.6319599999999994</v>
      </c>
      <c r="I2197">
        <v>51.910499999999999</v>
      </c>
      <c r="J2197">
        <v>14.1</v>
      </c>
      <c r="K2197">
        <v>1213.875</v>
      </c>
      <c r="L2197">
        <v>0</v>
      </c>
      <c r="M2197">
        <v>0</v>
      </c>
      <c r="N2197">
        <v>478.25</v>
      </c>
      <c r="O2197">
        <v>0.359375</v>
      </c>
      <c r="P2197">
        <v>3.2301199999999999</v>
      </c>
      <c r="Q2197">
        <v>31.1123866352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2000</v>
      </c>
      <c r="Y2197">
        <v>0.47532400000000002</v>
      </c>
      <c r="Z2197">
        <v>6.8630000000000004</v>
      </c>
      <c r="AA2197">
        <v>0</v>
      </c>
      <c r="AB2197">
        <v>0</v>
      </c>
      <c r="AC2197">
        <v>0</v>
      </c>
      <c r="AD2197">
        <v>0.02</v>
      </c>
      <c r="AE2197" t="s">
        <v>39</v>
      </c>
      <c r="AF2197">
        <v>0.46350000000000002</v>
      </c>
      <c r="AG2197">
        <v>0.51891299999999996</v>
      </c>
      <c r="AH2197">
        <v>27.646000000000001</v>
      </c>
      <c r="AI2197">
        <v>10.512</v>
      </c>
      <c r="AJ2197">
        <v>47.564700000000002</v>
      </c>
      <c r="AK2197">
        <v>14.15555555555556</v>
      </c>
      <c r="AL2197">
        <v>1080.7777777777781</v>
      </c>
      <c r="AM2197">
        <v>224.75</v>
      </c>
      <c r="AN2197">
        <v>295.5234375</v>
      </c>
      <c r="AO2197">
        <v>203</v>
      </c>
      <c r="AP2197">
        <v>47.73828125</v>
      </c>
      <c r="AQ2197">
        <v>3.2137545454545462</v>
      </c>
      <c r="AR2197">
        <v>33.782987781818193</v>
      </c>
      <c r="AS2197">
        <v>940</v>
      </c>
      <c r="AT2197">
        <v>0.192445</v>
      </c>
      <c r="AU2197">
        <v>2.2930000000000001</v>
      </c>
      <c r="AV2197">
        <v>1262</v>
      </c>
      <c r="AW2197">
        <v>0.26551599999999997</v>
      </c>
      <c r="AX2197">
        <v>24.332000000000001</v>
      </c>
      <c r="AY2197">
        <v>869</v>
      </c>
      <c r="AZ2197">
        <v>0</v>
      </c>
      <c r="BA2197">
        <v>5</v>
      </c>
      <c r="BB2197">
        <v>202</v>
      </c>
      <c r="BC2197">
        <v>1.02234</v>
      </c>
      <c r="BD2197">
        <v>33.284999999999997</v>
      </c>
      <c r="BE2197">
        <v>-8.3717167047129143E-2</v>
      </c>
      <c r="BF2197">
        <v>-8.5837231901609315E-2</v>
      </c>
      <c r="BG2197">
        <v>-3.0235773540969286</v>
      </c>
      <c r="BH2197">
        <v>-9.0760612525880871E-2</v>
      </c>
    </row>
    <row r="2198" spans="1:60" x14ac:dyDescent="0.25">
      <c r="A2198">
        <v>125</v>
      </c>
      <c r="B2198" t="s">
        <v>32</v>
      </c>
      <c r="C2198">
        <v>0</v>
      </c>
      <c r="D2198">
        <v>1</v>
      </c>
      <c r="E2198" t="s">
        <v>30</v>
      </c>
      <c r="F2198">
        <v>5.94511E-2</v>
      </c>
      <c r="G2198">
        <v>1.204</v>
      </c>
      <c r="H2198">
        <v>1.2608299999999999</v>
      </c>
      <c r="I2198">
        <v>1.54908</v>
      </c>
      <c r="J2198">
        <v>20.7</v>
      </c>
      <c r="K2198">
        <v>1213</v>
      </c>
      <c r="L2198">
        <v>0</v>
      </c>
      <c r="M2198">
        <v>0</v>
      </c>
      <c r="N2198">
        <v>0</v>
      </c>
      <c r="O2198">
        <v>0</v>
      </c>
      <c r="P2198">
        <v>3.3131999999999988</v>
      </c>
      <c r="Q2198">
        <v>4.1773819559999987</v>
      </c>
      <c r="R2198">
        <v>0</v>
      </c>
      <c r="S2198">
        <v>0</v>
      </c>
      <c r="T2198">
        <v>0</v>
      </c>
      <c r="U2198">
        <v>2000</v>
      </c>
      <c r="V2198">
        <v>5.9235999999999997E-2</v>
      </c>
      <c r="W2198">
        <v>1.2010000000000001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.1</v>
      </c>
      <c r="AE2198" t="s">
        <v>38</v>
      </c>
      <c r="AF2198">
        <v>6.0000000000000001E-3</v>
      </c>
      <c r="AG2198">
        <v>6.4828200000000002E-2</v>
      </c>
      <c r="AH2198">
        <v>1.8160000000000001</v>
      </c>
      <c r="AI2198">
        <v>1.37707</v>
      </c>
      <c r="AJ2198">
        <v>1.41832</v>
      </c>
      <c r="AK2198">
        <v>23.9</v>
      </c>
      <c r="AL2198">
        <v>1090</v>
      </c>
      <c r="AM2198">
        <v>0</v>
      </c>
      <c r="AN2198">
        <v>1.3671875</v>
      </c>
      <c r="AO2198">
        <v>0</v>
      </c>
      <c r="AP2198">
        <v>0.125</v>
      </c>
      <c r="AQ2198">
        <v>2.8948666666666671</v>
      </c>
      <c r="AR2198">
        <v>3.986434040666667</v>
      </c>
      <c r="AS2198">
        <v>0</v>
      </c>
      <c r="AT2198">
        <v>0</v>
      </c>
      <c r="AU2198">
        <v>0</v>
      </c>
      <c r="AV2198">
        <v>2000</v>
      </c>
      <c r="AW2198">
        <v>6.2697900000000001E-2</v>
      </c>
      <c r="AX2198">
        <v>1.8029999999999999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-8.4411392568492255E-2</v>
      </c>
      <c r="BF2198">
        <v>4.5709948801562698E-2</v>
      </c>
      <c r="BG2198">
        <v>-0.50830564784053167</v>
      </c>
      <c r="BH2198">
        <v>-9.0445761306350986E-2</v>
      </c>
    </row>
    <row r="2199" spans="1:60" x14ac:dyDescent="0.25">
      <c r="A2199">
        <v>125</v>
      </c>
      <c r="B2199" t="s">
        <v>32</v>
      </c>
      <c r="C2199">
        <v>0</v>
      </c>
      <c r="D2199">
        <v>1</v>
      </c>
      <c r="E2199" t="s">
        <v>30</v>
      </c>
      <c r="F2199">
        <v>5.94511E-2</v>
      </c>
      <c r="G2199">
        <v>1.204</v>
      </c>
      <c r="H2199">
        <v>1.2608299999999999</v>
      </c>
      <c r="I2199">
        <v>1.54908</v>
      </c>
      <c r="J2199">
        <v>20.7</v>
      </c>
      <c r="K2199">
        <v>1213</v>
      </c>
      <c r="L2199">
        <v>0</v>
      </c>
      <c r="M2199">
        <v>0</v>
      </c>
      <c r="N2199">
        <v>0</v>
      </c>
      <c r="O2199">
        <v>0</v>
      </c>
      <c r="P2199">
        <v>3.3131999999999988</v>
      </c>
      <c r="Q2199">
        <v>4.1773819559999987</v>
      </c>
      <c r="R2199">
        <v>0</v>
      </c>
      <c r="S2199">
        <v>0</v>
      </c>
      <c r="T2199">
        <v>0</v>
      </c>
      <c r="U2199">
        <v>2000</v>
      </c>
      <c r="V2199">
        <v>5.9235999999999997E-2</v>
      </c>
      <c r="W2199">
        <v>1.2010000000000001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.04</v>
      </c>
      <c r="AE2199" t="s">
        <v>39</v>
      </c>
      <c r="AF2199">
        <v>8.0000000000000002E-3</v>
      </c>
      <c r="AG2199">
        <v>6.4865199999999998E-2</v>
      </c>
      <c r="AH2199">
        <v>1.4650000000000001</v>
      </c>
      <c r="AI2199">
        <v>1.37741</v>
      </c>
      <c r="AJ2199">
        <v>1.41797</v>
      </c>
      <c r="AK2199">
        <v>22.5</v>
      </c>
      <c r="AL2199">
        <v>1095.5</v>
      </c>
      <c r="AM2199">
        <v>1.953125E-3</v>
      </c>
      <c r="AN2199">
        <v>1.9228515625</v>
      </c>
      <c r="AO2199">
        <v>0</v>
      </c>
      <c r="AP2199">
        <v>3.515625E-2</v>
      </c>
      <c r="AQ2199">
        <v>2.8025500000000001</v>
      </c>
      <c r="AR2199">
        <v>3.8602603955000001</v>
      </c>
      <c r="AS2199">
        <v>2</v>
      </c>
      <c r="AT2199">
        <v>6.8900000000000003E-2</v>
      </c>
      <c r="AU2199">
        <v>0</v>
      </c>
      <c r="AV2199">
        <v>1998</v>
      </c>
      <c r="AW2199">
        <v>5.7252200000000003E-2</v>
      </c>
      <c r="AX2199">
        <v>1.3260000000000001</v>
      </c>
      <c r="AY2199">
        <v>429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-8.463733312675914E-2</v>
      </c>
      <c r="BF2199">
        <v>7.5913948937447545E-2</v>
      </c>
      <c r="BG2199">
        <v>-0.21677740863787387</v>
      </c>
      <c r="BH2199">
        <v>-9.1068121531813512E-2</v>
      </c>
    </row>
    <row r="2200" spans="1:60" x14ac:dyDescent="0.25">
      <c r="A2200">
        <v>125</v>
      </c>
      <c r="B2200" t="s">
        <v>32</v>
      </c>
      <c r="C2200">
        <v>0</v>
      </c>
      <c r="D2200">
        <v>256</v>
      </c>
      <c r="E2200" t="s">
        <v>31</v>
      </c>
      <c r="F2200">
        <v>1.0407999999999999</v>
      </c>
      <c r="G2200">
        <v>38.677</v>
      </c>
      <c r="H2200">
        <v>20.9465</v>
      </c>
      <c r="I2200">
        <v>23.8703</v>
      </c>
      <c r="J2200">
        <v>12.68235294117647</v>
      </c>
      <c r="K2200">
        <v>1213</v>
      </c>
      <c r="L2200">
        <v>0</v>
      </c>
      <c r="M2200">
        <v>3.90625E-3</v>
      </c>
      <c r="N2200">
        <v>0</v>
      </c>
      <c r="O2200">
        <v>500.84765625</v>
      </c>
      <c r="P2200">
        <v>3.453313636363637</v>
      </c>
      <c r="Q2200">
        <v>72.334834084090929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2000</v>
      </c>
      <c r="AB2200">
        <v>1.04026</v>
      </c>
      <c r="AC2200">
        <v>38.671999999999997</v>
      </c>
      <c r="AD2200">
        <v>0.06</v>
      </c>
      <c r="AE2200" t="s">
        <v>37</v>
      </c>
      <c r="AF2200">
        <v>6.2E-2</v>
      </c>
      <c r="AG2200">
        <v>1.1352500000000001</v>
      </c>
      <c r="AH2200">
        <v>39.442</v>
      </c>
      <c r="AI2200">
        <v>22.883700000000001</v>
      </c>
      <c r="AJ2200">
        <v>21.849599999999999</v>
      </c>
      <c r="AK2200">
        <v>21.138888888888879</v>
      </c>
      <c r="AL2200">
        <v>1113.8611111111111</v>
      </c>
      <c r="AM2200">
        <v>290.5</v>
      </c>
      <c r="AN2200">
        <v>464.546875</v>
      </c>
      <c r="AO2200">
        <v>179</v>
      </c>
      <c r="AP2200">
        <v>277.75390625</v>
      </c>
      <c r="AQ2200">
        <v>3.34815</v>
      </c>
      <c r="AR2200">
        <v>76.618060155000009</v>
      </c>
      <c r="AS2200">
        <v>1197</v>
      </c>
      <c r="AT2200">
        <v>0.19539899999999999</v>
      </c>
      <c r="AU2200">
        <v>2.2469999999999999</v>
      </c>
      <c r="AV2200">
        <v>1941</v>
      </c>
      <c r="AW2200">
        <v>0.26537300000000003</v>
      </c>
      <c r="AX2200">
        <v>24.12</v>
      </c>
      <c r="AY2200">
        <v>746</v>
      </c>
      <c r="AZ2200">
        <v>0</v>
      </c>
      <c r="BA2200">
        <v>5</v>
      </c>
      <c r="BB2200">
        <v>1138</v>
      </c>
      <c r="BC2200">
        <v>1.07009</v>
      </c>
      <c r="BD2200">
        <v>47.173000000000002</v>
      </c>
      <c r="BE2200">
        <v>-8.4653313950809231E-2</v>
      </c>
      <c r="BF2200">
        <v>-5.9213878418933406E-2</v>
      </c>
      <c r="BG2200">
        <v>-1.9779196938749143E-2</v>
      </c>
      <c r="BH2200">
        <v>-9.0747501921598916E-2</v>
      </c>
    </row>
    <row r="2201" spans="1:60" x14ac:dyDescent="0.25">
      <c r="A2201">
        <v>125</v>
      </c>
      <c r="B2201" t="s">
        <v>32</v>
      </c>
      <c r="C2201">
        <v>0</v>
      </c>
      <c r="D2201">
        <v>64</v>
      </c>
      <c r="E2201" t="s">
        <v>31</v>
      </c>
      <c r="F2201">
        <v>0.352746</v>
      </c>
      <c r="G2201">
        <v>6.5389999999999997</v>
      </c>
      <c r="H2201">
        <v>7.1749000000000001</v>
      </c>
      <c r="I2201">
        <v>17.421800000000001</v>
      </c>
      <c r="J2201">
        <v>14.05</v>
      </c>
      <c r="K2201">
        <v>1212</v>
      </c>
      <c r="L2201">
        <v>0</v>
      </c>
      <c r="M2201">
        <v>0</v>
      </c>
      <c r="N2201">
        <v>0</v>
      </c>
      <c r="O2201">
        <v>114.15625</v>
      </c>
      <c r="P2201">
        <v>3.0239750000000001</v>
      </c>
      <c r="Q2201">
        <v>21.6967182275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2000</v>
      </c>
      <c r="AB2201">
        <v>0.35235899999999998</v>
      </c>
      <c r="AC2201">
        <v>6.5339999999999998</v>
      </c>
      <c r="AD2201">
        <v>0.06</v>
      </c>
      <c r="AE2201" t="s">
        <v>45</v>
      </c>
      <c r="AF2201">
        <v>5.7500000000000002E-2</v>
      </c>
      <c r="AG2201">
        <v>0.38677600000000001</v>
      </c>
      <c r="AH2201">
        <v>24.997</v>
      </c>
      <c r="AI2201">
        <v>7.8437700000000001</v>
      </c>
      <c r="AJ2201">
        <v>15.936199999999999</v>
      </c>
      <c r="AK2201">
        <v>22.957142857142859</v>
      </c>
      <c r="AL2201">
        <v>1112.5714285714289</v>
      </c>
      <c r="AM2201">
        <v>61.5625</v>
      </c>
      <c r="AN2201">
        <v>104.01171875</v>
      </c>
      <c r="AO2201">
        <v>41</v>
      </c>
      <c r="AP2201">
        <v>59.38671875</v>
      </c>
      <c r="AQ2201">
        <v>3.3357666666666659</v>
      </c>
      <c r="AR2201">
        <v>26.164986506999998</v>
      </c>
      <c r="AS2201">
        <v>1082</v>
      </c>
      <c r="AT2201">
        <v>7.9078399999999993E-2</v>
      </c>
      <c r="AU2201">
        <v>1.1459999999999999</v>
      </c>
      <c r="AV2201">
        <v>1953</v>
      </c>
      <c r="AW2201">
        <v>7.5074000000000002E-2</v>
      </c>
      <c r="AX2201">
        <v>1.125</v>
      </c>
      <c r="AY2201">
        <v>779</v>
      </c>
      <c r="AZ2201">
        <v>0</v>
      </c>
      <c r="BA2201">
        <v>2</v>
      </c>
      <c r="BB2201">
        <v>1035</v>
      </c>
      <c r="BC2201">
        <v>0.40956700000000001</v>
      </c>
      <c r="BD2201">
        <v>27.084</v>
      </c>
      <c r="BE2201">
        <v>-8.5272474715586299E-2</v>
      </c>
      <c r="BF2201">
        <v>-0.20594212602330753</v>
      </c>
      <c r="BG2201">
        <v>-2.8227557730539838</v>
      </c>
      <c r="BH2201">
        <v>-9.6471682173575338E-2</v>
      </c>
    </row>
    <row r="2202" spans="1:60" x14ac:dyDescent="0.25">
      <c r="A2202">
        <v>125</v>
      </c>
      <c r="B2202" t="s">
        <v>33</v>
      </c>
      <c r="C2202">
        <v>1</v>
      </c>
      <c r="D2202">
        <v>16</v>
      </c>
      <c r="E2202" t="s">
        <v>31</v>
      </c>
      <c r="F2202">
        <v>5.0065199999999997E-2</v>
      </c>
      <c r="G2202">
        <v>0.68500000000000005</v>
      </c>
      <c r="H2202">
        <v>1.0720700000000001</v>
      </c>
      <c r="I2202">
        <v>29.149100000000001</v>
      </c>
      <c r="J2202">
        <v>21.1</v>
      </c>
      <c r="K2202">
        <v>1211</v>
      </c>
      <c r="L2202">
        <v>0</v>
      </c>
      <c r="M2202">
        <v>0</v>
      </c>
      <c r="N2202">
        <v>0</v>
      </c>
      <c r="O2202">
        <v>0</v>
      </c>
      <c r="P2202">
        <v>3.0672999999999999</v>
      </c>
      <c r="Q2202">
        <v>3.2883603109999999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2000</v>
      </c>
      <c r="Y2202">
        <v>4.9843199999999997E-2</v>
      </c>
      <c r="Z2202">
        <v>0.67800000000000005</v>
      </c>
      <c r="AA2202">
        <v>0</v>
      </c>
      <c r="AB2202">
        <v>0</v>
      </c>
      <c r="AC2202">
        <v>0</v>
      </c>
      <c r="AD2202">
        <v>0.06</v>
      </c>
      <c r="AE2202" t="s">
        <v>39</v>
      </c>
      <c r="AF2202">
        <v>0.55549999999999999</v>
      </c>
      <c r="AG2202">
        <v>5.4711099999999999E-2</v>
      </c>
      <c r="AH2202">
        <v>1.0840000000000001</v>
      </c>
      <c r="AI2202">
        <v>1.17232</v>
      </c>
      <c r="AJ2202">
        <v>26.656600000000001</v>
      </c>
      <c r="AK2202">
        <v>22.7</v>
      </c>
      <c r="AL2202">
        <v>1158</v>
      </c>
      <c r="AM2202">
        <v>16.921875</v>
      </c>
      <c r="AN2202">
        <v>13.65625</v>
      </c>
      <c r="AO2202">
        <v>14</v>
      </c>
      <c r="AP2202">
        <v>3.515625E-2</v>
      </c>
      <c r="AQ2202">
        <v>2.8889999999999998</v>
      </c>
      <c r="AR2202">
        <v>3.3868324799999998</v>
      </c>
      <c r="AS2202">
        <v>1111</v>
      </c>
      <c r="AT2202">
        <v>3.6537399999999998E-2</v>
      </c>
      <c r="AU2202">
        <v>0.87</v>
      </c>
      <c r="AV2202">
        <v>889</v>
      </c>
      <c r="AW2202">
        <v>2.7886500000000002E-2</v>
      </c>
      <c r="AX2202">
        <v>0.48399999999999999</v>
      </c>
      <c r="AY2202">
        <v>889</v>
      </c>
      <c r="AZ2202">
        <v>0</v>
      </c>
      <c r="BA2202">
        <v>1</v>
      </c>
      <c r="BB2202">
        <v>0</v>
      </c>
      <c r="BC2202">
        <v>0</v>
      </c>
      <c r="BD2202">
        <v>0</v>
      </c>
      <c r="BE2202">
        <v>-8.5508643491565769E-2</v>
      </c>
      <c r="BF2202">
        <v>-2.9945674952528003E-2</v>
      </c>
      <c r="BG2202">
        <v>-0.58248175182481754</v>
      </c>
      <c r="BH2202">
        <v>-9.2796992721491209E-2</v>
      </c>
    </row>
    <row r="2203" spans="1:60" x14ac:dyDescent="0.25">
      <c r="A2203">
        <v>125</v>
      </c>
      <c r="B2203" t="s">
        <v>29</v>
      </c>
      <c r="C2203">
        <v>1</v>
      </c>
      <c r="D2203">
        <v>16</v>
      </c>
      <c r="E2203" t="s">
        <v>31</v>
      </c>
      <c r="F2203">
        <v>5.2806699999999998E-2</v>
      </c>
      <c r="G2203">
        <v>0.69799999999999995</v>
      </c>
      <c r="H2203">
        <v>1.1227499999999999</v>
      </c>
      <c r="I2203">
        <v>27.833300000000001</v>
      </c>
      <c r="J2203">
        <v>27.5</v>
      </c>
      <c r="K2203">
        <v>1213</v>
      </c>
      <c r="L2203">
        <v>0</v>
      </c>
      <c r="M2203">
        <v>0</v>
      </c>
      <c r="N2203">
        <v>0</v>
      </c>
      <c r="O2203">
        <v>0</v>
      </c>
      <c r="P2203">
        <v>2.5400999999999998</v>
      </c>
      <c r="Q2203">
        <v>2.8518972749999989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2000</v>
      </c>
      <c r="Y2203">
        <v>5.2610700000000003E-2</v>
      </c>
      <c r="Z2203">
        <v>0.69399999999999995</v>
      </c>
      <c r="AA2203">
        <v>0</v>
      </c>
      <c r="AB2203">
        <v>0</v>
      </c>
      <c r="AC2203">
        <v>0</v>
      </c>
      <c r="AD2203">
        <v>0.04</v>
      </c>
      <c r="AE2203" t="s">
        <v>42</v>
      </c>
      <c r="AF2203">
        <v>0.69199999999999995</v>
      </c>
      <c r="AG2203">
        <v>5.7549000000000003E-2</v>
      </c>
      <c r="AH2203">
        <v>3.5459999999999998</v>
      </c>
      <c r="AI2203">
        <v>1.2282999999999999</v>
      </c>
      <c r="AJ2203">
        <v>25.441600000000001</v>
      </c>
      <c r="AK2203">
        <v>16.45</v>
      </c>
      <c r="AL2203">
        <v>1152.5</v>
      </c>
      <c r="AM2203">
        <v>7.65625</v>
      </c>
      <c r="AN2203">
        <v>4.671875</v>
      </c>
      <c r="AO2203">
        <v>3</v>
      </c>
      <c r="AP2203">
        <v>0.73828125</v>
      </c>
      <c r="AQ2203">
        <v>2.8717999999999999</v>
      </c>
      <c r="AR2203">
        <v>3.52743194</v>
      </c>
      <c r="AS2203">
        <v>1185</v>
      </c>
      <c r="AT2203">
        <v>3.9898200000000002E-2</v>
      </c>
      <c r="AU2203">
        <v>0.68400000000000005</v>
      </c>
      <c r="AV2203">
        <v>878</v>
      </c>
      <c r="AW2203">
        <v>2.8913899999999999E-2</v>
      </c>
      <c r="AX2203">
        <v>0.64100000000000001</v>
      </c>
      <c r="AY2203">
        <v>501</v>
      </c>
      <c r="AZ2203">
        <v>0</v>
      </c>
      <c r="BA2203">
        <v>1</v>
      </c>
      <c r="BB2203">
        <v>63</v>
      </c>
      <c r="BC2203">
        <v>0.21351700000000001</v>
      </c>
      <c r="BD2203">
        <v>1949.7</v>
      </c>
      <c r="BE2203">
        <v>-8.5929444226879315E-2</v>
      </c>
      <c r="BF2203">
        <v>-0.23687201882122538</v>
      </c>
      <c r="BG2203">
        <v>-4.0802292263610314</v>
      </c>
      <c r="BH2203">
        <v>-8.9804892182242121E-2</v>
      </c>
    </row>
    <row r="2204" spans="1:60" x14ac:dyDescent="0.25">
      <c r="A2204">
        <v>125</v>
      </c>
      <c r="B2204" t="s">
        <v>33</v>
      </c>
      <c r="C2204">
        <v>1</v>
      </c>
      <c r="D2204">
        <v>16</v>
      </c>
      <c r="E2204" t="s">
        <v>31</v>
      </c>
      <c r="F2204">
        <v>5.0065199999999997E-2</v>
      </c>
      <c r="G2204">
        <v>0.68500000000000005</v>
      </c>
      <c r="H2204">
        <v>1.0720700000000001</v>
      </c>
      <c r="I2204">
        <v>29.149100000000001</v>
      </c>
      <c r="J2204">
        <v>21.1</v>
      </c>
      <c r="K2204">
        <v>1211</v>
      </c>
      <c r="L2204">
        <v>0</v>
      </c>
      <c r="M2204">
        <v>0</v>
      </c>
      <c r="N2204">
        <v>0</v>
      </c>
      <c r="O2204">
        <v>0</v>
      </c>
      <c r="P2204">
        <v>3.0672999999999999</v>
      </c>
      <c r="Q2204">
        <v>3.2883603109999999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2000</v>
      </c>
      <c r="Y2204">
        <v>4.9843199999999997E-2</v>
      </c>
      <c r="Z2204">
        <v>0.67800000000000005</v>
      </c>
      <c r="AA2204">
        <v>0</v>
      </c>
      <c r="AB2204">
        <v>0</v>
      </c>
      <c r="AC2204">
        <v>0</v>
      </c>
      <c r="AD2204">
        <v>0.1</v>
      </c>
      <c r="AE2204" t="s">
        <v>41</v>
      </c>
      <c r="AF2204">
        <v>0.5655</v>
      </c>
      <c r="AG2204">
        <v>5.4619099999999997E-2</v>
      </c>
      <c r="AH2204">
        <v>2.387</v>
      </c>
      <c r="AI2204">
        <v>1.17317</v>
      </c>
      <c r="AJ2204">
        <v>26.6373</v>
      </c>
      <c r="AK2204">
        <v>27.3</v>
      </c>
      <c r="AL2204">
        <v>1212.75</v>
      </c>
      <c r="AM2204">
        <v>11.609375</v>
      </c>
      <c r="AN2204">
        <v>12.21875</v>
      </c>
      <c r="AO2204">
        <v>8</v>
      </c>
      <c r="AP2204">
        <v>0.3046875</v>
      </c>
      <c r="AQ2204">
        <v>2.52</v>
      </c>
      <c r="AR2204">
        <v>2.9563883999999998</v>
      </c>
      <c r="AS2204">
        <v>938</v>
      </c>
      <c r="AT2204">
        <v>4.19063E-2</v>
      </c>
      <c r="AU2204">
        <v>0.68300000000000005</v>
      </c>
      <c r="AV2204">
        <v>1079</v>
      </c>
      <c r="AW2204">
        <v>2.8668900000000001E-2</v>
      </c>
      <c r="AX2204">
        <v>0.59199999999999997</v>
      </c>
      <c r="AY2204">
        <v>684</v>
      </c>
      <c r="AZ2204">
        <v>0</v>
      </c>
      <c r="BA2204">
        <v>1</v>
      </c>
      <c r="BB2204">
        <v>17</v>
      </c>
      <c r="BC2204">
        <v>0.18349399999999999</v>
      </c>
      <c r="BD2204">
        <v>0.54</v>
      </c>
      <c r="BE2204">
        <v>-8.6170756558521563E-2</v>
      </c>
      <c r="BF2204">
        <v>0.10095363026050101</v>
      </c>
      <c r="BG2204">
        <v>-2.4846715328467153</v>
      </c>
      <c r="BH2204">
        <v>-9.0959388956800336E-2</v>
      </c>
    </row>
    <row r="2205" spans="1:60" x14ac:dyDescent="0.25">
      <c r="A2205">
        <v>125</v>
      </c>
      <c r="B2205" t="s">
        <v>32</v>
      </c>
      <c r="C2205">
        <v>0</v>
      </c>
      <c r="D2205">
        <v>1</v>
      </c>
      <c r="E2205" t="s">
        <v>30</v>
      </c>
      <c r="F2205">
        <v>5.94511E-2</v>
      </c>
      <c r="G2205">
        <v>1.204</v>
      </c>
      <c r="H2205">
        <v>1.2608299999999999</v>
      </c>
      <c r="I2205">
        <v>1.54908</v>
      </c>
      <c r="J2205">
        <v>20.7</v>
      </c>
      <c r="K2205">
        <v>1213</v>
      </c>
      <c r="L2205">
        <v>0</v>
      </c>
      <c r="M2205">
        <v>0</v>
      </c>
      <c r="N2205">
        <v>0</v>
      </c>
      <c r="O2205">
        <v>0</v>
      </c>
      <c r="P2205">
        <v>3.3131999999999988</v>
      </c>
      <c r="Q2205">
        <v>4.1773819559999987</v>
      </c>
      <c r="R2205">
        <v>0</v>
      </c>
      <c r="S2205">
        <v>0</v>
      </c>
      <c r="T2205">
        <v>0</v>
      </c>
      <c r="U2205">
        <v>2000</v>
      </c>
      <c r="V2205">
        <v>5.9235999999999997E-2</v>
      </c>
      <c r="W2205">
        <v>1.2010000000000001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.02</v>
      </c>
      <c r="AE2205" t="s">
        <v>42</v>
      </c>
      <c r="AF2205">
        <v>8.9999999999999993E-3</v>
      </c>
      <c r="AG2205">
        <v>6.5096299999999996E-2</v>
      </c>
      <c r="AH2205">
        <v>1.5960000000000001</v>
      </c>
      <c r="AI2205">
        <v>1.3801099999999999</v>
      </c>
      <c r="AJ2205">
        <v>1.4152</v>
      </c>
      <c r="AK2205">
        <v>21.533333333333331</v>
      </c>
      <c r="AL2205">
        <v>1170.833333333333</v>
      </c>
      <c r="AM2205">
        <v>7.8125E-3</v>
      </c>
      <c r="AN2205">
        <v>1.9453125</v>
      </c>
      <c r="AO2205">
        <v>1</v>
      </c>
      <c r="AP2205">
        <v>7.03125E-2</v>
      </c>
      <c r="AQ2205">
        <v>3.0646</v>
      </c>
      <c r="AR2205">
        <v>4.2294851059999994</v>
      </c>
      <c r="AS2205">
        <v>8</v>
      </c>
      <c r="AT2205">
        <v>5.8812499999999997E-2</v>
      </c>
      <c r="AU2205">
        <v>680.96</v>
      </c>
      <c r="AV2205">
        <v>1992</v>
      </c>
      <c r="AW2205">
        <v>5.47676E-2</v>
      </c>
      <c r="AX2205">
        <v>1.472</v>
      </c>
      <c r="AY2205">
        <v>781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-8.6425491259328122E-2</v>
      </c>
      <c r="BF2205">
        <v>-1.247268038900886E-2</v>
      </c>
      <c r="BG2205">
        <v>-0.32558139534883734</v>
      </c>
      <c r="BH2205">
        <v>-9.4955349858959648E-2</v>
      </c>
    </row>
    <row r="2206" spans="1:60" x14ac:dyDescent="0.25">
      <c r="A2206">
        <v>125</v>
      </c>
      <c r="B2206" t="s">
        <v>33</v>
      </c>
      <c r="C2206">
        <v>0</v>
      </c>
      <c r="D2206">
        <v>256</v>
      </c>
      <c r="E2206" t="s">
        <v>31</v>
      </c>
      <c r="F2206">
        <v>1.04009</v>
      </c>
      <c r="G2206">
        <v>42.475999999999999</v>
      </c>
      <c r="H2206">
        <v>20.933499999999999</v>
      </c>
      <c r="I2206">
        <v>23.885200000000001</v>
      </c>
      <c r="J2206">
        <v>12.53529411764706</v>
      </c>
      <c r="K2206">
        <v>1211.4705882352939</v>
      </c>
      <c r="L2206">
        <v>0</v>
      </c>
      <c r="M2206">
        <v>3.90625E-3</v>
      </c>
      <c r="N2206">
        <v>0</v>
      </c>
      <c r="O2206">
        <v>493.1640625</v>
      </c>
      <c r="P2206">
        <v>3.2365772727272719</v>
      </c>
      <c r="Q2206">
        <v>67.752890338636348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2000</v>
      </c>
      <c r="AB2206">
        <v>1.03956</v>
      </c>
      <c r="AC2206">
        <v>42.470999999999997</v>
      </c>
      <c r="AD2206">
        <v>0.02</v>
      </c>
      <c r="AE2206" t="s">
        <v>38</v>
      </c>
      <c r="AF2206">
        <v>0.17949999999999999</v>
      </c>
      <c r="AG2206">
        <v>1.1383700000000001</v>
      </c>
      <c r="AH2206">
        <v>34.094000000000001</v>
      </c>
      <c r="AI2206">
        <v>22.919</v>
      </c>
      <c r="AJ2206">
        <v>21.815899999999999</v>
      </c>
      <c r="AK2206">
        <v>21.388888888888889</v>
      </c>
      <c r="AL2206">
        <v>1088</v>
      </c>
      <c r="AM2206">
        <v>342.75</v>
      </c>
      <c r="AN2206">
        <v>466.296875</v>
      </c>
      <c r="AO2206">
        <v>83</v>
      </c>
      <c r="AP2206">
        <v>326.69140625</v>
      </c>
      <c r="AQ2206">
        <v>3.3165086956521739</v>
      </c>
      <c r="AR2206">
        <v>76.01106279565218</v>
      </c>
      <c r="AS2206">
        <v>1409</v>
      </c>
      <c r="AT2206">
        <v>0.20761499999999999</v>
      </c>
      <c r="AU2206">
        <v>2.4689999999999999</v>
      </c>
      <c r="AV2206">
        <v>1929</v>
      </c>
      <c r="AW2206">
        <v>0.26977000000000001</v>
      </c>
      <c r="AX2206">
        <v>23.2</v>
      </c>
      <c r="AY2206">
        <v>341</v>
      </c>
      <c r="AZ2206">
        <v>0</v>
      </c>
      <c r="BA2206">
        <v>5</v>
      </c>
      <c r="BB2206">
        <v>1338</v>
      </c>
      <c r="BC2206">
        <v>0.99052399999999996</v>
      </c>
      <c r="BD2206">
        <v>26.45</v>
      </c>
      <c r="BE2206">
        <v>-8.6635238557768071E-2</v>
      </c>
      <c r="BF2206">
        <v>-0.1218866444773143</v>
      </c>
      <c r="BG2206">
        <v>0.19733496562764852</v>
      </c>
      <c r="BH2206">
        <v>-9.4491822823025068E-2</v>
      </c>
    </row>
    <row r="2207" spans="1:60" x14ac:dyDescent="0.25">
      <c r="A2207">
        <v>125</v>
      </c>
      <c r="B2207" t="s">
        <v>32</v>
      </c>
      <c r="C2207">
        <v>0</v>
      </c>
      <c r="D2207">
        <v>1</v>
      </c>
      <c r="E2207" t="s">
        <v>30</v>
      </c>
      <c r="F2207">
        <v>5.94511E-2</v>
      </c>
      <c r="G2207">
        <v>1.204</v>
      </c>
      <c r="H2207">
        <v>1.2608299999999999</v>
      </c>
      <c r="I2207">
        <v>1.54908</v>
      </c>
      <c r="J2207">
        <v>20.7</v>
      </c>
      <c r="K2207">
        <v>1213</v>
      </c>
      <c r="L2207">
        <v>0</v>
      </c>
      <c r="M2207">
        <v>0</v>
      </c>
      <c r="N2207">
        <v>0</v>
      </c>
      <c r="O2207">
        <v>0</v>
      </c>
      <c r="P2207">
        <v>3.3131999999999988</v>
      </c>
      <c r="Q2207">
        <v>4.1773819559999987</v>
      </c>
      <c r="R2207">
        <v>0</v>
      </c>
      <c r="S2207">
        <v>0</v>
      </c>
      <c r="T2207">
        <v>0</v>
      </c>
      <c r="U2207">
        <v>2000</v>
      </c>
      <c r="V2207">
        <v>5.9235999999999997E-2</v>
      </c>
      <c r="W2207">
        <v>1.2010000000000001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.1</v>
      </c>
      <c r="AE2207" t="s">
        <v>41</v>
      </c>
      <c r="AF2207">
        <v>6.0000000000000001E-3</v>
      </c>
      <c r="AG2207">
        <v>6.50588E-2</v>
      </c>
      <c r="AH2207">
        <v>1.7669999999999999</v>
      </c>
      <c r="AI2207">
        <v>1.3805499999999999</v>
      </c>
      <c r="AJ2207">
        <v>1.4147400000000001</v>
      </c>
      <c r="AK2207">
        <v>24.7</v>
      </c>
      <c r="AL2207">
        <v>1089.75</v>
      </c>
      <c r="AM2207">
        <v>0</v>
      </c>
      <c r="AN2207">
        <v>1.1357421875</v>
      </c>
      <c r="AO2207">
        <v>0</v>
      </c>
      <c r="AP2207">
        <v>3.90625E-2</v>
      </c>
      <c r="AQ2207">
        <v>2.8750499999999999</v>
      </c>
      <c r="AR2207">
        <v>3.9691502774999998</v>
      </c>
      <c r="AS2207">
        <v>0</v>
      </c>
      <c r="AT2207">
        <v>0</v>
      </c>
      <c r="AU2207">
        <v>0</v>
      </c>
      <c r="AV2207">
        <v>2000</v>
      </c>
      <c r="AW2207">
        <v>6.2753500000000004E-2</v>
      </c>
      <c r="AX2207">
        <v>1.7509999999999999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-8.6722441707335909E-2</v>
      </c>
      <c r="BF2207">
        <v>4.9847411774476234E-2</v>
      </c>
      <c r="BG2207">
        <v>-0.46760797342192689</v>
      </c>
      <c r="BH2207">
        <v>-9.4324579360180044E-2</v>
      </c>
    </row>
    <row r="2208" spans="1:60" x14ac:dyDescent="0.25">
      <c r="A2208">
        <v>125</v>
      </c>
      <c r="B2208" t="s">
        <v>32</v>
      </c>
      <c r="C2208">
        <v>0</v>
      </c>
      <c r="D2208">
        <v>16</v>
      </c>
      <c r="E2208" t="s">
        <v>31</v>
      </c>
      <c r="F2208">
        <v>0.17305699999999999</v>
      </c>
      <c r="G2208">
        <v>4.1369999999999996</v>
      </c>
      <c r="H2208">
        <v>3.5475300000000001</v>
      </c>
      <c r="I2208">
        <v>8.8089300000000001</v>
      </c>
      <c r="J2208">
        <v>15.025</v>
      </c>
      <c r="K2208">
        <v>1213</v>
      </c>
      <c r="L2208">
        <v>0</v>
      </c>
      <c r="M2208">
        <v>0</v>
      </c>
      <c r="N2208">
        <v>0</v>
      </c>
      <c r="O2208">
        <v>30.0234375</v>
      </c>
      <c r="P2208">
        <v>3.2778399999999999</v>
      </c>
      <c r="Q2208">
        <v>11.628235735200001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2000</v>
      </c>
      <c r="AB2208">
        <v>0.172764</v>
      </c>
      <c r="AC2208">
        <v>4.1360000000000001</v>
      </c>
      <c r="AD2208">
        <v>0.02</v>
      </c>
      <c r="AE2208" t="s">
        <v>42</v>
      </c>
      <c r="AF2208">
        <v>1.6E-2</v>
      </c>
      <c r="AG2208">
        <v>0.18945000000000001</v>
      </c>
      <c r="AH2208">
        <v>5.9489999999999998</v>
      </c>
      <c r="AI2208">
        <v>3.88564</v>
      </c>
      <c r="AJ2208">
        <v>8.0424299999999995</v>
      </c>
      <c r="AK2208">
        <v>24.625</v>
      </c>
      <c r="AL2208">
        <v>1113.375</v>
      </c>
      <c r="AM2208">
        <v>15.90625</v>
      </c>
      <c r="AN2208">
        <v>26.5625</v>
      </c>
      <c r="AO2208">
        <v>11</v>
      </c>
      <c r="AP2208">
        <v>15.9140625</v>
      </c>
      <c r="AQ2208">
        <v>3.1945399999999999</v>
      </c>
      <c r="AR2208">
        <v>12.4128324056</v>
      </c>
      <c r="AS2208">
        <v>1096</v>
      </c>
      <c r="AT2208">
        <v>5.1961100000000003E-2</v>
      </c>
      <c r="AU2208">
        <v>0.75700000000000001</v>
      </c>
      <c r="AV2208">
        <v>1986</v>
      </c>
      <c r="AW2208">
        <v>2.98549E-2</v>
      </c>
      <c r="AX2208">
        <v>1.0429999999999999</v>
      </c>
      <c r="AY2208">
        <v>789</v>
      </c>
      <c r="AZ2208">
        <v>0</v>
      </c>
      <c r="BA2208">
        <v>1</v>
      </c>
      <c r="BB2208">
        <v>1082</v>
      </c>
      <c r="BC2208">
        <v>0.18675</v>
      </c>
      <c r="BD2208">
        <v>4.4210000000000003</v>
      </c>
      <c r="BE2208">
        <v>-8.7013973320255761E-2</v>
      </c>
      <c r="BF2208">
        <v>-6.7473405963463157E-2</v>
      </c>
      <c r="BG2208">
        <v>-0.43799854967367668</v>
      </c>
      <c r="BH2208">
        <v>-9.4726015127963734E-2</v>
      </c>
    </row>
    <row r="2209" spans="1:60" x14ac:dyDescent="0.25">
      <c r="A2209">
        <v>125</v>
      </c>
      <c r="B2209" t="s">
        <v>29</v>
      </c>
      <c r="C2209">
        <v>1</v>
      </c>
      <c r="D2209">
        <v>256</v>
      </c>
      <c r="E2209" t="s">
        <v>31</v>
      </c>
      <c r="F2209">
        <v>0.47573500000000002</v>
      </c>
      <c r="G2209">
        <v>6.8710000000000004</v>
      </c>
      <c r="H2209">
        <v>9.6319599999999994</v>
      </c>
      <c r="I2209">
        <v>51.910499999999999</v>
      </c>
      <c r="J2209">
        <v>14.1</v>
      </c>
      <c r="K2209">
        <v>1213.875</v>
      </c>
      <c r="L2209">
        <v>0</v>
      </c>
      <c r="M2209">
        <v>0</v>
      </c>
      <c r="N2209">
        <v>478.25</v>
      </c>
      <c r="O2209">
        <v>0.359375</v>
      </c>
      <c r="P2209">
        <v>3.2301199999999999</v>
      </c>
      <c r="Q2209">
        <v>31.1123866352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2000</v>
      </c>
      <c r="Y2209">
        <v>0.47532400000000002</v>
      </c>
      <c r="Z2209">
        <v>6.8630000000000004</v>
      </c>
      <c r="AA2209">
        <v>0</v>
      </c>
      <c r="AB2209">
        <v>0</v>
      </c>
      <c r="AC2209">
        <v>0</v>
      </c>
      <c r="AD2209">
        <v>0.1</v>
      </c>
      <c r="AE2209" t="s">
        <v>40</v>
      </c>
      <c r="AF2209">
        <v>0.67700000000000005</v>
      </c>
      <c r="AG2209">
        <v>0.52122000000000002</v>
      </c>
      <c r="AH2209">
        <v>30.911000000000001</v>
      </c>
      <c r="AI2209">
        <v>10.5501</v>
      </c>
      <c r="AJ2209">
        <v>47.392899999999997</v>
      </c>
      <c r="AK2209">
        <v>14.625</v>
      </c>
      <c r="AL2209">
        <v>1076.625</v>
      </c>
      <c r="AM2209">
        <v>227.75</v>
      </c>
      <c r="AN2209">
        <v>262.7734375</v>
      </c>
      <c r="AO2209">
        <v>82</v>
      </c>
      <c r="AP2209">
        <v>66.42578125</v>
      </c>
      <c r="AQ2209">
        <v>3.319627272727272</v>
      </c>
      <c r="AR2209">
        <v>35.02239969</v>
      </c>
      <c r="AS2209">
        <v>1039</v>
      </c>
      <c r="AT2209">
        <v>0.19312099999999999</v>
      </c>
      <c r="AU2209">
        <v>2.226</v>
      </c>
      <c r="AV2209">
        <v>1256</v>
      </c>
      <c r="AW2209">
        <v>0.26562400000000003</v>
      </c>
      <c r="AX2209">
        <v>24.347000000000001</v>
      </c>
      <c r="AY2209">
        <v>396</v>
      </c>
      <c r="AZ2209">
        <v>0</v>
      </c>
      <c r="BA2209">
        <v>67</v>
      </c>
      <c r="BB2209">
        <v>295</v>
      </c>
      <c r="BC2209">
        <v>1.1345499999999999</v>
      </c>
      <c r="BD2209">
        <v>103.476</v>
      </c>
      <c r="BE2209">
        <v>-8.7026709432581104E-2</v>
      </c>
      <c r="BF2209">
        <v>-0.12567383854687256</v>
      </c>
      <c r="BG2209">
        <v>-3.498762916606025</v>
      </c>
      <c r="BH2209">
        <v>-9.5609950918053105E-2</v>
      </c>
    </row>
    <row r="2210" spans="1:60" x14ac:dyDescent="0.25">
      <c r="A2210">
        <v>125</v>
      </c>
      <c r="B2210" t="s">
        <v>33</v>
      </c>
      <c r="C2210">
        <v>1</v>
      </c>
      <c r="D2210">
        <v>16</v>
      </c>
      <c r="E2210" t="s">
        <v>31</v>
      </c>
      <c r="F2210">
        <v>5.0065199999999997E-2</v>
      </c>
      <c r="G2210">
        <v>0.68500000000000005</v>
      </c>
      <c r="H2210">
        <v>1.0720700000000001</v>
      </c>
      <c r="I2210">
        <v>29.149100000000001</v>
      </c>
      <c r="J2210">
        <v>21.1</v>
      </c>
      <c r="K2210">
        <v>1211</v>
      </c>
      <c r="L2210">
        <v>0</v>
      </c>
      <c r="M2210">
        <v>0</v>
      </c>
      <c r="N2210">
        <v>0</v>
      </c>
      <c r="O2210">
        <v>0</v>
      </c>
      <c r="P2210">
        <v>3.0672999999999999</v>
      </c>
      <c r="Q2210">
        <v>3.2883603109999999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2000</v>
      </c>
      <c r="Y2210">
        <v>4.9843199999999997E-2</v>
      </c>
      <c r="Z2210">
        <v>0.67800000000000005</v>
      </c>
      <c r="AA2210">
        <v>0</v>
      </c>
      <c r="AB2210">
        <v>0</v>
      </c>
      <c r="AC2210">
        <v>0</v>
      </c>
      <c r="AD2210">
        <v>0.1</v>
      </c>
      <c r="AE2210" t="s">
        <v>42</v>
      </c>
      <c r="AF2210">
        <v>0.5655</v>
      </c>
      <c r="AG2210">
        <v>5.4742499999999999E-2</v>
      </c>
      <c r="AH2210">
        <v>2.4950000000000001</v>
      </c>
      <c r="AI2210">
        <v>1.17455</v>
      </c>
      <c r="AJ2210">
        <v>26.605899999999998</v>
      </c>
      <c r="AK2210">
        <v>24.3</v>
      </c>
      <c r="AL2210">
        <v>1213</v>
      </c>
      <c r="AM2210">
        <v>12.59375</v>
      </c>
      <c r="AN2210">
        <v>13.046875</v>
      </c>
      <c r="AO2210">
        <v>8</v>
      </c>
      <c r="AP2210">
        <v>0.30078125</v>
      </c>
      <c r="AQ2210">
        <v>2.5427</v>
      </c>
      <c r="AR2210">
        <v>2.9865282849999999</v>
      </c>
      <c r="AS2210">
        <v>939</v>
      </c>
      <c r="AT2210">
        <v>4.0652099999999997E-2</v>
      </c>
      <c r="AU2210">
        <v>0.75700000000000001</v>
      </c>
      <c r="AV2210">
        <v>1078</v>
      </c>
      <c r="AW2210">
        <v>2.8277900000000002E-2</v>
      </c>
      <c r="AX2210">
        <v>1.0509999999999999</v>
      </c>
      <c r="AY2210">
        <v>683</v>
      </c>
      <c r="AZ2210">
        <v>0</v>
      </c>
      <c r="BA2210">
        <v>1</v>
      </c>
      <c r="BB2210">
        <v>17</v>
      </c>
      <c r="BC2210">
        <v>0.20998800000000001</v>
      </c>
      <c r="BD2210">
        <v>589.82399999999996</v>
      </c>
      <c r="BE2210">
        <v>-8.7247976781444442E-2</v>
      </c>
      <c r="BF2210">
        <v>9.178800297228136E-2</v>
      </c>
      <c r="BG2210">
        <v>-2.6423357664233573</v>
      </c>
      <c r="BH2210">
        <v>-9.3424174875961802E-2</v>
      </c>
    </row>
    <row r="2211" spans="1:60" x14ac:dyDescent="0.25">
      <c r="A2211">
        <v>125</v>
      </c>
      <c r="B2211" t="s">
        <v>32</v>
      </c>
      <c r="C2211">
        <v>0</v>
      </c>
      <c r="D2211">
        <v>64</v>
      </c>
      <c r="E2211" t="s">
        <v>31</v>
      </c>
      <c r="F2211">
        <v>0.352746</v>
      </c>
      <c r="G2211">
        <v>6.5389999999999997</v>
      </c>
      <c r="H2211">
        <v>7.1749000000000001</v>
      </c>
      <c r="I2211">
        <v>17.421800000000001</v>
      </c>
      <c r="J2211">
        <v>14.05</v>
      </c>
      <c r="K2211">
        <v>1212</v>
      </c>
      <c r="L2211">
        <v>0</v>
      </c>
      <c r="M2211">
        <v>0</v>
      </c>
      <c r="N2211">
        <v>0</v>
      </c>
      <c r="O2211">
        <v>114.15625</v>
      </c>
      <c r="P2211">
        <v>3.0239750000000001</v>
      </c>
      <c r="Q2211">
        <v>21.6967182275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2000</v>
      </c>
      <c r="AB2211">
        <v>0.35235899999999998</v>
      </c>
      <c r="AC2211">
        <v>6.5339999999999998</v>
      </c>
      <c r="AD2211">
        <v>0.1</v>
      </c>
      <c r="AE2211" t="s">
        <v>42</v>
      </c>
      <c r="AF2211">
        <v>9.9000000000000005E-2</v>
      </c>
      <c r="AG2211">
        <v>0.38760299999999998</v>
      </c>
      <c r="AH2211">
        <v>19.800999999999998</v>
      </c>
      <c r="AI2211">
        <v>7.8608900000000004</v>
      </c>
      <c r="AJ2211">
        <v>15.9015</v>
      </c>
      <c r="AK2211">
        <v>22.285714285714281</v>
      </c>
      <c r="AL2211">
        <v>1094.8571428571429</v>
      </c>
      <c r="AM2211">
        <v>80.8125</v>
      </c>
      <c r="AN2211">
        <v>105.32421875</v>
      </c>
      <c r="AO2211">
        <v>18</v>
      </c>
      <c r="AP2211">
        <v>78.8828125</v>
      </c>
      <c r="AQ2211">
        <v>3.165944444444444</v>
      </c>
      <c r="AR2211">
        <v>24.887141023888891</v>
      </c>
      <c r="AS2211">
        <v>1339</v>
      </c>
      <c r="AT2211">
        <v>7.2864700000000004E-2</v>
      </c>
      <c r="AU2211">
        <v>0.90800000000000003</v>
      </c>
      <c r="AV2211">
        <v>1959</v>
      </c>
      <c r="AW2211">
        <v>6.7958900000000003E-2</v>
      </c>
      <c r="AX2211">
        <v>0.97499999999999998</v>
      </c>
      <c r="AY2211">
        <v>341</v>
      </c>
      <c r="AZ2211">
        <v>0</v>
      </c>
      <c r="BA2211">
        <v>2</v>
      </c>
      <c r="BB2211">
        <v>1298</v>
      </c>
      <c r="BC2211">
        <v>0.37694299999999997</v>
      </c>
      <c r="BD2211">
        <v>19.359000000000002</v>
      </c>
      <c r="BE2211">
        <v>-8.7264232168891884E-2</v>
      </c>
      <c r="BF2211">
        <v>-0.14704633036830042</v>
      </c>
      <c r="BG2211">
        <v>-2.0281388591527754</v>
      </c>
      <c r="BH2211">
        <v>-9.8816145328366509E-2</v>
      </c>
    </row>
    <row r="2212" spans="1:60" x14ac:dyDescent="0.25">
      <c r="A2212">
        <v>125</v>
      </c>
      <c r="B2212" t="s">
        <v>33</v>
      </c>
      <c r="C2212">
        <v>1</v>
      </c>
      <c r="D2212">
        <v>16</v>
      </c>
      <c r="E2212" t="s">
        <v>31</v>
      </c>
      <c r="F2212">
        <v>5.0065199999999997E-2</v>
      </c>
      <c r="G2212">
        <v>0.68500000000000005</v>
      </c>
      <c r="H2212">
        <v>1.0720700000000001</v>
      </c>
      <c r="I2212">
        <v>29.149100000000001</v>
      </c>
      <c r="J2212">
        <v>21.1</v>
      </c>
      <c r="K2212">
        <v>1211</v>
      </c>
      <c r="L2212">
        <v>0</v>
      </c>
      <c r="M2212">
        <v>0</v>
      </c>
      <c r="N2212">
        <v>0</v>
      </c>
      <c r="O2212">
        <v>0</v>
      </c>
      <c r="P2212">
        <v>3.0672999999999999</v>
      </c>
      <c r="Q2212">
        <v>3.2883603109999999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2000</v>
      </c>
      <c r="Y2212">
        <v>4.9843199999999997E-2</v>
      </c>
      <c r="Z2212">
        <v>0.67800000000000005</v>
      </c>
      <c r="AA2212">
        <v>0</v>
      </c>
      <c r="AB2212">
        <v>0</v>
      </c>
      <c r="AC2212">
        <v>0</v>
      </c>
      <c r="AD2212">
        <v>0.1</v>
      </c>
      <c r="AE2212" t="s">
        <v>43</v>
      </c>
      <c r="AF2212">
        <v>0.56699999999999995</v>
      </c>
      <c r="AG2212">
        <v>5.47039E-2</v>
      </c>
      <c r="AH2212">
        <v>1.0680000000000001</v>
      </c>
      <c r="AI2212">
        <v>1.17458</v>
      </c>
      <c r="AJ2212">
        <v>26.6051</v>
      </c>
      <c r="AK2212">
        <v>32.9</v>
      </c>
      <c r="AL2212">
        <v>1158</v>
      </c>
      <c r="AM2212">
        <v>-1.5625E-2</v>
      </c>
      <c r="AN2212">
        <v>-3.125E-2</v>
      </c>
      <c r="AO2212">
        <v>0</v>
      </c>
      <c r="AP2212">
        <v>0</v>
      </c>
      <c r="AQ2212">
        <v>2.5401500000000001</v>
      </c>
      <c r="AR2212">
        <v>2.983609387</v>
      </c>
      <c r="AS2212">
        <v>1134</v>
      </c>
      <c r="AT2212">
        <v>3.7535499999999999E-2</v>
      </c>
      <c r="AU2212">
        <v>0.66700000000000004</v>
      </c>
      <c r="AV2212">
        <v>866</v>
      </c>
      <c r="AW2212">
        <v>2.8532600000000002E-2</v>
      </c>
      <c r="AX2212">
        <v>0.57399999999999995</v>
      </c>
      <c r="AY2212">
        <v>866</v>
      </c>
      <c r="AZ2212">
        <v>0</v>
      </c>
      <c r="BA2212">
        <v>1</v>
      </c>
      <c r="BB2212">
        <v>0</v>
      </c>
      <c r="BC2212">
        <v>0</v>
      </c>
      <c r="BD2212">
        <v>0</v>
      </c>
      <c r="BE2212">
        <v>-8.7275421882665349E-2</v>
      </c>
      <c r="BF2212">
        <v>9.2675648401596325E-2</v>
      </c>
      <c r="BG2212">
        <v>-0.55912408759124088</v>
      </c>
      <c r="BH2212">
        <v>-9.2653180252950204E-2</v>
      </c>
    </row>
    <row r="2213" spans="1:60" x14ac:dyDescent="0.25">
      <c r="A2213">
        <v>125</v>
      </c>
      <c r="B2213" t="s">
        <v>33</v>
      </c>
      <c r="C2213">
        <v>0</v>
      </c>
      <c r="D2213">
        <v>4</v>
      </c>
      <c r="E2213" t="s">
        <v>30</v>
      </c>
      <c r="F2213">
        <v>2.0183900000000001E-2</v>
      </c>
      <c r="G2213">
        <v>0.54300000000000004</v>
      </c>
      <c r="H2213">
        <v>0.46910499999999999</v>
      </c>
      <c r="I2213">
        <v>16.6541</v>
      </c>
      <c r="J2213">
        <v>29.8</v>
      </c>
      <c r="K2213">
        <v>1211</v>
      </c>
      <c r="L2213">
        <v>0</v>
      </c>
      <c r="M2213">
        <v>0</v>
      </c>
      <c r="N2213">
        <v>0</v>
      </c>
      <c r="O2213">
        <v>0</v>
      </c>
      <c r="P2213">
        <v>2.5703999999999998</v>
      </c>
      <c r="Q2213">
        <v>1.205787492</v>
      </c>
      <c r="R2213">
        <v>0</v>
      </c>
      <c r="S2213">
        <v>0</v>
      </c>
      <c r="T2213">
        <v>0</v>
      </c>
      <c r="U2213">
        <v>2000</v>
      </c>
      <c r="V2213">
        <v>2.0007299999999999E-2</v>
      </c>
      <c r="W2213">
        <v>0.53800000000000003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.1</v>
      </c>
      <c r="AE2213" t="s">
        <v>38</v>
      </c>
      <c r="AF2213">
        <v>0.5655</v>
      </c>
      <c r="AG2213">
        <v>2.2235000000000001E-2</v>
      </c>
      <c r="AH2213">
        <v>0.41699999999999998</v>
      </c>
      <c r="AI2213">
        <v>0.51409300000000002</v>
      </c>
      <c r="AJ2213">
        <v>15.1967</v>
      </c>
      <c r="AK2213">
        <v>43.6</v>
      </c>
      <c r="AL2213">
        <v>1157</v>
      </c>
      <c r="AM2213">
        <v>0</v>
      </c>
      <c r="AN2213">
        <v>0</v>
      </c>
      <c r="AO2213">
        <v>0</v>
      </c>
      <c r="AP2213">
        <v>0</v>
      </c>
      <c r="AQ2213">
        <v>2.5602</v>
      </c>
      <c r="AR2213">
        <v>1.3161808986000001</v>
      </c>
      <c r="AS2213">
        <v>0</v>
      </c>
      <c r="AT2213">
        <v>0</v>
      </c>
      <c r="AU2213">
        <v>0</v>
      </c>
      <c r="AV2213">
        <v>2000</v>
      </c>
      <c r="AW2213">
        <v>2.0900800000000001E-2</v>
      </c>
      <c r="AX2213">
        <v>0.379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-8.7509982526825222E-2</v>
      </c>
      <c r="BF2213">
        <v>-9.1552953843379289E-2</v>
      </c>
      <c r="BG2213">
        <v>0.23204419889502773</v>
      </c>
      <c r="BH2213">
        <v>-0.10162059859591061</v>
      </c>
    </row>
    <row r="2214" spans="1:60" x14ac:dyDescent="0.25">
      <c r="A2214">
        <v>125</v>
      </c>
      <c r="B2214" t="s">
        <v>32</v>
      </c>
      <c r="C2214">
        <v>0</v>
      </c>
      <c r="D2214">
        <v>64</v>
      </c>
      <c r="E2214" t="s">
        <v>31</v>
      </c>
      <c r="F2214">
        <v>0.352746</v>
      </c>
      <c r="G2214">
        <v>6.5389999999999997</v>
      </c>
      <c r="H2214">
        <v>7.1749000000000001</v>
      </c>
      <c r="I2214">
        <v>17.421800000000001</v>
      </c>
      <c r="J2214">
        <v>14.05</v>
      </c>
      <c r="K2214">
        <v>1212</v>
      </c>
      <c r="L2214">
        <v>0</v>
      </c>
      <c r="M2214">
        <v>0</v>
      </c>
      <c r="N2214">
        <v>0</v>
      </c>
      <c r="O2214">
        <v>114.15625</v>
      </c>
      <c r="P2214">
        <v>3.0239750000000001</v>
      </c>
      <c r="Q2214">
        <v>21.6967182275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2000</v>
      </c>
      <c r="AB2214">
        <v>0.35235899999999998</v>
      </c>
      <c r="AC2214">
        <v>6.5339999999999998</v>
      </c>
      <c r="AD2214">
        <v>0.02</v>
      </c>
      <c r="AE2214" t="s">
        <v>37</v>
      </c>
      <c r="AF2214">
        <v>1.2999999999999999E-2</v>
      </c>
      <c r="AG2214">
        <v>0.38775599999999999</v>
      </c>
      <c r="AH2214">
        <v>8.2040000000000006</v>
      </c>
      <c r="AI2214">
        <v>7.8654999999999999</v>
      </c>
      <c r="AJ2214">
        <v>15.892200000000001</v>
      </c>
      <c r="AK2214">
        <v>22.614285714285721</v>
      </c>
      <c r="AL2214">
        <v>1112.5</v>
      </c>
      <c r="AM2214">
        <v>69.1875</v>
      </c>
      <c r="AN2214">
        <v>118.69921875</v>
      </c>
      <c r="AO2214">
        <v>49</v>
      </c>
      <c r="AP2214">
        <v>68.6171875</v>
      </c>
      <c r="AQ2214">
        <v>3.220788888888888</v>
      </c>
      <c r="AR2214">
        <v>25.333115005555548</v>
      </c>
      <c r="AS2214">
        <v>1154</v>
      </c>
      <c r="AT2214">
        <v>7.4132799999999999E-2</v>
      </c>
      <c r="AU2214">
        <v>0.997</v>
      </c>
      <c r="AV2214">
        <v>1986</v>
      </c>
      <c r="AW2214">
        <v>7.4441400000000005E-2</v>
      </c>
      <c r="AX2214">
        <v>1.119</v>
      </c>
      <c r="AY2214">
        <v>812</v>
      </c>
      <c r="AZ2214">
        <v>0</v>
      </c>
      <c r="BA2214">
        <v>2</v>
      </c>
      <c r="BB2214">
        <v>1140</v>
      </c>
      <c r="BC2214">
        <v>0.35799300000000001</v>
      </c>
      <c r="BD2214">
        <v>4.8600000000000003</v>
      </c>
      <c r="BE2214">
        <v>-8.7798046126117857E-2</v>
      </c>
      <c r="BF2214">
        <v>-0.16760123535394927</v>
      </c>
      <c r="BG2214">
        <v>-0.25462608961614941</v>
      </c>
      <c r="BH2214">
        <v>-9.9249885186508097E-2</v>
      </c>
    </row>
    <row r="2215" spans="1:60" x14ac:dyDescent="0.25">
      <c r="A2215">
        <v>125</v>
      </c>
      <c r="B2215" t="s">
        <v>29</v>
      </c>
      <c r="C2215">
        <v>1</v>
      </c>
      <c r="D2215">
        <v>256</v>
      </c>
      <c r="E2215" t="s">
        <v>31</v>
      </c>
      <c r="F2215">
        <v>0.47573500000000002</v>
      </c>
      <c r="G2215">
        <v>6.8710000000000004</v>
      </c>
      <c r="H2215">
        <v>9.6319599999999994</v>
      </c>
      <c r="I2215">
        <v>51.910499999999999</v>
      </c>
      <c r="J2215">
        <v>14.1</v>
      </c>
      <c r="K2215">
        <v>1213.875</v>
      </c>
      <c r="L2215">
        <v>0</v>
      </c>
      <c r="M2215">
        <v>0</v>
      </c>
      <c r="N2215">
        <v>478.25</v>
      </c>
      <c r="O2215">
        <v>0.359375</v>
      </c>
      <c r="P2215">
        <v>3.2301199999999999</v>
      </c>
      <c r="Q2215">
        <v>31.1123866352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2000</v>
      </c>
      <c r="Y2215">
        <v>0.47532400000000002</v>
      </c>
      <c r="Z2215">
        <v>6.8630000000000004</v>
      </c>
      <c r="AA2215">
        <v>0</v>
      </c>
      <c r="AB2215">
        <v>0</v>
      </c>
      <c r="AC2215">
        <v>0</v>
      </c>
      <c r="AD2215">
        <v>0.04</v>
      </c>
      <c r="AE2215" t="s">
        <v>39</v>
      </c>
      <c r="AF2215">
        <v>0.60350000000000004</v>
      </c>
      <c r="AG2215">
        <v>0.52160799999999996</v>
      </c>
      <c r="AH2215">
        <v>24.312000000000001</v>
      </c>
      <c r="AI2215">
        <v>10.559799999999999</v>
      </c>
      <c r="AJ2215">
        <v>47.349200000000003</v>
      </c>
      <c r="AK2215">
        <v>14.8</v>
      </c>
      <c r="AL2215">
        <v>1076.375</v>
      </c>
      <c r="AM2215">
        <v>217.5</v>
      </c>
      <c r="AN2215">
        <v>287.1484375</v>
      </c>
      <c r="AO2215">
        <v>101</v>
      </c>
      <c r="AP2215">
        <v>69.06640625</v>
      </c>
      <c r="AQ2215">
        <v>3.223018181818182</v>
      </c>
      <c r="AR2215">
        <v>34.034427396363633</v>
      </c>
      <c r="AS2215">
        <v>993</v>
      </c>
      <c r="AT2215">
        <v>0.19735900000000001</v>
      </c>
      <c r="AU2215">
        <v>2.3210000000000002</v>
      </c>
      <c r="AV2215">
        <v>1326</v>
      </c>
      <c r="AW2215">
        <v>0.26530799999999999</v>
      </c>
      <c r="AX2215">
        <v>24.29</v>
      </c>
      <c r="AY2215">
        <v>466</v>
      </c>
      <c r="AZ2215">
        <v>0</v>
      </c>
      <c r="BA2215">
        <v>4</v>
      </c>
      <c r="BB2215">
        <v>319</v>
      </c>
      <c r="BC2215">
        <v>1.00464</v>
      </c>
      <c r="BD2215">
        <v>25.945</v>
      </c>
      <c r="BE2215">
        <v>-8.7868542973001521E-2</v>
      </c>
      <c r="BF2215">
        <v>-9.3918888172265375E-2</v>
      </c>
      <c r="BG2215">
        <v>-2.538349585213215</v>
      </c>
      <c r="BH2215">
        <v>-9.642553102042091E-2</v>
      </c>
    </row>
    <row r="2216" spans="1:60" x14ac:dyDescent="0.25">
      <c r="A2216">
        <v>125</v>
      </c>
      <c r="B2216" t="s">
        <v>32</v>
      </c>
      <c r="C2216">
        <v>0</v>
      </c>
      <c r="D2216">
        <v>64</v>
      </c>
      <c r="E2216" t="s">
        <v>31</v>
      </c>
      <c r="F2216">
        <v>0.352746</v>
      </c>
      <c r="G2216">
        <v>6.5389999999999997</v>
      </c>
      <c r="H2216">
        <v>7.1749000000000001</v>
      </c>
      <c r="I2216">
        <v>17.421800000000001</v>
      </c>
      <c r="J2216">
        <v>14.05</v>
      </c>
      <c r="K2216">
        <v>1212</v>
      </c>
      <c r="L2216">
        <v>0</v>
      </c>
      <c r="M2216">
        <v>0</v>
      </c>
      <c r="N2216">
        <v>0</v>
      </c>
      <c r="O2216">
        <v>114.15625</v>
      </c>
      <c r="P2216">
        <v>3.0239750000000001</v>
      </c>
      <c r="Q2216">
        <v>21.6967182275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2000</v>
      </c>
      <c r="AB2216">
        <v>0.35235899999999998</v>
      </c>
      <c r="AC2216">
        <v>6.5339999999999998</v>
      </c>
      <c r="AD2216">
        <v>0.02</v>
      </c>
      <c r="AE2216" t="s">
        <v>43</v>
      </c>
      <c r="AF2216">
        <v>2.4E-2</v>
      </c>
      <c r="AG2216">
        <v>0.38810699999999998</v>
      </c>
      <c r="AH2216">
        <v>18.257000000000001</v>
      </c>
      <c r="AI2216">
        <v>7.8663100000000004</v>
      </c>
      <c r="AJ2216">
        <v>15.890599999999999</v>
      </c>
      <c r="AK2216">
        <v>21.74285714285714</v>
      </c>
      <c r="AL2216">
        <v>1112.3571428571429</v>
      </c>
      <c r="AM2216">
        <v>65.375</v>
      </c>
      <c r="AN2216">
        <v>110.63671875</v>
      </c>
      <c r="AO2216">
        <v>45</v>
      </c>
      <c r="AP2216">
        <v>64.5703125</v>
      </c>
      <c r="AQ2216">
        <v>3.4276222222222219</v>
      </c>
      <c r="AR2216">
        <v>26.962738962888888</v>
      </c>
      <c r="AS2216">
        <v>1146</v>
      </c>
      <c r="AT2216">
        <v>7.6941899999999994E-2</v>
      </c>
      <c r="AU2216">
        <v>1.05</v>
      </c>
      <c r="AV2216">
        <v>1979</v>
      </c>
      <c r="AW2216">
        <v>7.3506000000000002E-2</v>
      </c>
      <c r="AX2216">
        <v>0.86599999999999999</v>
      </c>
      <c r="AY2216">
        <v>805</v>
      </c>
      <c r="AZ2216">
        <v>0</v>
      </c>
      <c r="BA2216">
        <v>2</v>
      </c>
      <c r="BB2216">
        <v>1125</v>
      </c>
      <c r="BC2216">
        <v>0.38017400000000001</v>
      </c>
      <c r="BD2216">
        <v>17.975999999999999</v>
      </c>
      <c r="BE2216">
        <v>-8.7889885086500918E-2</v>
      </c>
      <c r="BF2216">
        <v>-0.24271047262412021</v>
      </c>
      <c r="BG2216">
        <v>-1.7920171280012238</v>
      </c>
      <c r="BH2216">
        <v>-0.10024493544930339</v>
      </c>
    </row>
    <row r="2217" spans="1:60" x14ac:dyDescent="0.25">
      <c r="A2217">
        <v>125</v>
      </c>
      <c r="B2217" t="s">
        <v>29</v>
      </c>
      <c r="C2217">
        <v>0</v>
      </c>
      <c r="D2217">
        <v>1</v>
      </c>
      <c r="E2217" t="s">
        <v>30</v>
      </c>
      <c r="F2217">
        <v>5.6061899999999998E-2</v>
      </c>
      <c r="G2217">
        <v>1.6439999999999999</v>
      </c>
      <c r="H2217">
        <v>1.1939200000000001</v>
      </c>
      <c r="I2217">
        <v>1.6358999999999999</v>
      </c>
      <c r="J2217">
        <v>19.850000000000001</v>
      </c>
      <c r="K2217">
        <v>1213</v>
      </c>
      <c r="L2217">
        <v>0</v>
      </c>
      <c r="M2217">
        <v>1.685546875</v>
      </c>
      <c r="N2217">
        <v>0</v>
      </c>
      <c r="O2217">
        <v>3.515625E-2</v>
      </c>
      <c r="P2217">
        <v>2.7195999999999998</v>
      </c>
      <c r="Q2217">
        <v>3.2469848319999999</v>
      </c>
      <c r="R2217">
        <v>0</v>
      </c>
      <c r="S2217">
        <v>0</v>
      </c>
      <c r="T2217">
        <v>0</v>
      </c>
      <c r="U2217">
        <v>2000</v>
      </c>
      <c r="V2217">
        <v>5.5846300000000001E-2</v>
      </c>
      <c r="W2217">
        <v>1.6419999999999999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.08</v>
      </c>
      <c r="AE2217" t="s">
        <v>38</v>
      </c>
      <c r="AF2217">
        <v>0.64200000000000002</v>
      </c>
      <c r="AG2217">
        <v>6.1731800000000003E-2</v>
      </c>
      <c r="AH2217">
        <v>2.278</v>
      </c>
      <c r="AI2217">
        <v>1.3095399999999999</v>
      </c>
      <c r="AJ2217">
        <v>1.49146</v>
      </c>
      <c r="AK2217">
        <v>12.66666666666667</v>
      </c>
      <c r="AL2217">
        <v>1137</v>
      </c>
      <c r="AM2217">
        <v>0</v>
      </c>
      <c r="AN2217">
        <v>1.953125</v>
      </c>
      <c r="AO2217">
        <v>0</v>
      </c>
      <c r="AP2217">
        <v>7.03125E-2</v>
      </c>
      <c r="AQ2217">
        <v>2.5815333333333328</v>
      </c>
      <c r="AR2217">
        <v>3.380621161333333</v>
      </c>
      <c r="AS2217">
        <v>0</v>
      </c>
      <c r="AT2217">
        <v>0</v>
      </c>
      <c r="AU2217">
        <v>0</v>
      </c>
      <c r="AV2217">
        <v>2000</v>
      </c>
      <c r="AW2217">
        <v>6.0346700000000003E-2</v>
      </c>
      <c r="AX2217">
        <v>2.254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-8.8293905495445871E-2</v>
      </c>
      <c r="BF2217">
        <v>-4.1157053773798823E-2</v>
      </c>
      <c r="BG2217">
        <v>-0.38564476885644777</v>
      </c>
      <c r="BH2217">
        <v>-0.10113642241879076</v>
      </c>
    </row>
    <row r="2218" spans="1:60" x14ac:dyDescent="0.25">
      <c r="A2218">
        <v>125</v>
      </c>
      <c r="B2218" t="s">
        <v>29</v>
      </c>
      <c r="C2218">
        <v>0</v>
      </c>
      <c r="D2218">
        <v>4</v>
      </c>
      <c r="E2218" t="s">
        <v>30</v>
      </c>
      <c r="F2218">
        <v>1.9329099999999998E-2</v>
      </c>
      <c r="G2218">
        <v>0.38900000000000001</v>
      </c>
      <c r="H2218">
        <v>0.44856600000000002</v>
      </c>
      <c r="I2218">
        <v>17.416599999999999</v>
      </c>
      <c r="J2218">
        <v>8.3000000000000007</v>
      </c>
      <c r="K2218">
        <v>1213</v>
      </c>
      <c r="L2218">
        <v>383.849609375</v>
      </c>
      <c r="M2218">
        <v>407.263671875</v>
      </c>
      <c r="N2218">
        <v>326.474609375</v>
      </c>
      <c r="O2218">
        <v>389.560546875</v>
      </c>
      <c r="P2218">
        <v>2.5703999999999998</v>
      </c>
      <c r="Q2218">
        <v>1.1529940463999999</v>
      </c>
      <c r="R2218">
        <v>0</v>
      </c>
      <c r="S2218">
        <v>0</v>
      </c>
      <c r="T2218">
        <v>0</v>
      </c>
      <c r="U2218">
        <v>2000</v>
      </c>
      <c r="V2218">
        <v>1.9167400000000001E-2</v>
      </c>
      <c r="W2218">
        <v>0.38700000000000001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.06</v>
      </c>
      <c r="AE2218" t="s">
        <v>43</v>
      </c>
      <c r="AF2218">
        <v>0.67500000000000004</v>
      </c>
      <c r="AG2218">
        <v>2.10498E-2</v>
      </c>
      <c r="AH2218">
        <v>0.39</v>
      </c>
      <c r="AI2218">
        <v>0.49216100000000002</v>
      </c>
      <c r="AJ2218">
        <v>15.873900000000001</v>
      </c>
      <c r="AK2218">
        <v>33.799999999999997</v>
      </c>
      <c r="AL2218">
        <v>1077</v>
      </c>
      <c r="AM2218">
        <v>0</v>
      </c>
      <c r="AN2218">
        <v>0</v>
      </c>
      <c r="AO2218">
        <v>0</v>
      </c>
      <c r="AP2218">
        <v>0</v>
      </c>
      <c r="AQ2218">
        <v>2.5099999999999998</v>
      </c>
      <c r="AR2218">
        <v>1.2353241100000001</v>
      </c>
      <c r="AS2218">
        <v>0</v>
      </c>
      <c r="AT2218">
        <v>0</v>
      </c>
      <c r="AU2218">
        <v>0</v>
      </c>
      <c r="AV2218">
        <v>2000</v>
      </c>
      <c r="AW2218">
        <v>1.97769E-2</v>
      </c>
      <c r="AX2218">
        <v>0.35899999999999999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-8.8576415603504599E-2</v>
      </c>
      <c r="BF2218">
        <v>-7.1405454223341228E-2</v>
      </c>
      <c r="BG2218">
        <v>-2.5706940874036014E-3</v>
      </c>
      <c r="BH2218">
        <v>-8.902121671469454E-2</v>
      </c>
    </row>
    <row r="2219" spans="1:60" x14ac:dyDescent="0.25">
      <c r="A2219">
        <v>125</v>
      </c>
      <c r="B2219" t="s">
        <v>32</v>
      </c>
      <c r="C2219">
        <v>0</v>
      </c>
      <c r="D2219">
        <v>64</v>
      </c>
      <c r="E2219" t="s">
        <v>31</v>
      </c>
      <c r="F2219">
        <v>0.352746</v>
      </c>
      <c r="G2219">
        <v>6.5389999999999997</v>
      </c>
      <c r="H2219">
        <v>7.1749000000000001</v>
      </c>
      <c r="I2219">
        <v>17.421800000000001</v>
      </c>
      <c r="J2219">
        <v>14.05</v>
      </c>
      <c r="K2219">
        <v>1212</v>
      </c>
      <c r="L2219">
        <v>0</v>
      </c>
      <c r="M2219">
        <v>0</v>
      </c>
      <c r="N2219">
        <v>0</v>
      </c>
      <c r="O2219">
        <v>114.15625</v>
      </c>
      <c r="P2219">
        <v>3.0239750000000001</v>
      </c>
      <c r="Q2219">
        <v>21.6967182275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2000</v>
      </c>
      <c r="AB2219">
        <v>0.35235899999999998</v>
      </c>
      <c r="AC2219">
        <v>6.5339999999999998</v>
      </c>
      <c r="AD2219">
        <v>0.06</v>
      </c>
      <c r="AE2219" t="s">
        <v>43</v>
      </c>
      <c r="AF2219">
        <v>5.9499999999999997E-2</v>
      </c>
      <c r="AG2219">
        <v>0.38852900000000001</v>
      </c>
      <c r="AH2219">
        <v>24.518999999999998</v>
      </c>
      <c r="AI2219">
        <v>7.8725800000000001</v>
      </c>
      <c r="AJ2219">
        <v>15.8779</v>
      </c>
      <c r="AK2219">
        <v>21.885714285714279</v>
      </c>
      <c r="AL2219">
        <v>1112.9285714285711</v>
      </c>
      <c r="AM2219">
        <v>69.4375</v>
      </c>
      <c r="AN2219">
        <v>121.07421875</v>
      </c>
      <c r="AO2219">
        <v>48</v>
      </c>
      <c r="AP2219">
        <v>66.0234375</v>
      </c>
      <c r="AQ2219">
        <v>3.3102111111111112</v>
      </c>
      <c r="AR2219">
        <v>26.059901789111109</v>
      </c>
      <c r="AS2219">
        <v>1115</v>
      </c>
      <c r="AT2219">
        <v>7.6136700000000002E-2</v>
      </c>
      <c r="AU2219">
        <v>1.014</v>
      </c>
      <c r="AV2219">
        <v>1943</v>
      </c>
      <c r="AW2219">
        <v>7.4238999999999999E-2</v>
      </c>
      <c r="AX2219">
        <v>1.361</v>
      </c>
      <c r="AY2219">
        <v>769</v>
      </c>
      <c r="AZ2219">
        <v>0</v>
      </c>
      <c r="BA2219">
        <v>2</v>
      </c>
      <c r="BB2219">
        <v>1058</v>
      </c>
      <c r="BC2219">
        <v>0.41385899999999998</v>
      </c>
      <c r="BD2219">
        <v>32.070999999999998</v>
      </c>
      <c r="BE2219">
        <v>-8.8618856834540669E-2</v>
      </c>
      <c r="BF2219">
        <v>-0.2010987798182719</v>
      </c>
      <c r="BG2219">
        <v>-2.7496559106897074</v>
      </c>
      <c r="BH2219">
        <v>-0.10144126368548477</v>
      </c>
    </row>
    <row r="2220" spans="1:60" x14ac:dyDescent="0.25">
      <c r="A2220">
        <v>125</v>
      </c>
      <c r="B2220" t="s">
        <v>29</v>
      </c>
      <c r="C2220">
        <v>1</v>
      </c>
      <c r="D2220">
        <v>16</v>
      </c>
      <c r="E2220" t="s">
        <v>31</v>
      </c>
      <c r="F2220">
        <v>5.2806699999999998E-2</v>
      </c>
      <c r="G2220">
        <v>0.69799999999999995</v>
      </c>
      <c r="H2220">
        <v>1.1227499999999999</v>
      </c>
      <c r="I2220">
        <v>27.833300000000001</v>
      </c>
      <c r="J2220">
        <v>27.5</v>
      </c>
      <c r="K2220">
        <v>1213</v>
      </c>
      <c r="L2220">
        <v>0</v>
      </c>
      <c r="M2220">
        <v>0</v>
      </c>
      <c r="N2220">
        <v>0</v>
      </c>
      <c r="O2220">
        <v>0</v>
      </c>
      <c r="P2220">
        <v>2.5400999999999998</v>
      </c>
      <c r="Q2220">
        <v>2.8518972749999989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2000</v>
      </c>
      <c r="Y2220">
        <v>5.2610700000000003E-2</v>
      </c>
      <c r="Z2220">
        <v>0.69399999999999995</v>
      </c>
      <c r="AA2220">
        <v>0</v>
      </c>
      <c r="AB2220">
        <v>0</v>
      </c>
      <c r="AC2220">
        <v>0</v>
      </c>
      <c r="AD2220">
        <v>0.04</v>
      </c>
      <c r="AE2220" t="s">
        <v>43</v>
      </c>
      <c r="AF2220">
        <v>0.69199999999999995</v>
      </c>
      <c r="AG2220">
        <v>5.7766900000000003E-2</v>
      </c>
      <c r="AH2220">
        <v>3.52</v>
      </c>
      <c r="AI2220">
        <v>1.23228</v>
      </c>
      <c r="AJ2220">
        <v>25.3596</v>
      </c>
      <c r="AK2220">
        <v>17.75</v>
      </c>
      <c r="AL2220">
        <v>1152.5</v>
      </c>
      <c r="AM2220">
        <v>13.75</v>
      </c>
      <c r="AN2220">
        <v>8.421875</v>
      </c>
      <c r="AO2220">
        <v>4</v>
      </c>
      <c r="AP2220">
        <v>1.06640625</v>
      </c>
      <c r="AQ2220">
        <v>2.5576500000000002</v>
      </c>
      <c r="AR2220">
        <v>3.151740942</v>
      </c>
      <c r="AS2220">
        <v>1189</v>
      </c>
      <c r="AT2220">
        <v>4.07198E-2</v>
      </c>
      <c r="AU2220">
        <v>0.75600000000000001</v>
      </c>
      <c r="AV2220">
        <v>877</v>
      </c>
      <c r="AW2220">
        <v>2.97597E-2</v>
      </c>
      <c r="AX2220">
        <v>0.501</v>
      </c>
      <c r="AY2220">
        <v>500</v>
      </c>
      <c r="AZ2220">
        <v>0</v>
      </c>
      <c r="BA2220">
        <v>1</v>
      </c>
      <c r="BB2220">
        <v>66</v>
      </c>
      <c r="BC2220">
        <v>0.20666399999999999</v>
      </c>
      <c r="BD2220">
        <v>0.61799999999999999</v>
      </c>
      <c r="BE2220">
        <v>-8.8875555539587495E-2</v>
      </c>
      <c r="BF2220">
        <v>-0.10513831252915699</v>
      </c>
      <c r="BG2220">
        <v>-4.0429799426934103</v>
      </c>
      <c r="BH2220">
        <v>-9.3931262510249747E-2</v>
      </c>
    </row>
    <row r="2221" spans="1:60" x14ac:dyDescent="0.25">
      <c r="A2221">
        <v>125</v>
      </c>
      <c r="B2221" t="s">
        <v>33</v>
      </c>
      <c r="C2221">
        <v>1</v>
      </c>
      <c r="D2221">
        <v>16</v>
      </c>
      <c r="E2221" t="s">
        <v>31</v>
      </c>
      <c r="F2221">
        <v>5.0065199999999997E-2</v>
      </c>
      <c r="G2221">
        <v>0.68500000000000005</v>
      </c>
      <c r="H2221">
        <v>1.0720700000000001</v>
      </c>
      <c r="I2221">
        <v>29.149100000000001</v>
      </c>
      <c r="J2221">
        <v>21.1</v>
      </c>
      <c r="K2221">
        <v>1211</v>
      </c>
      <c r="L2221">
        <v>0</v>
      </c>
      <c r="M2221">
        <v>0</v>
      </c>
      <c r="N2221">
        <v>0</v>
      </c>
      <c r="O2221">
        <v>0</v>
      </c>
      <c r="P2221">
        <v>3.0672999999999999</v>
      </c>
      <c r="Q2221">
        <v>3.2883603109999999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2000</v>
      </c>
      <c r="Y2221">
        <v>4.9843199999999997E-2</v>
      </c>
      <c r="Z2221">
        <v>0.67800000000000005</v>
      </c>
      <c r="AA2221">
        <v>0</v>
      </c>
      <c r="AB2221">
        <v>0</v>
      </c>
      <c r="AC2221">
        <v>0</v>
      </c>
      <c r="AD2221">
        <v>0.1</v>
      </c>
      <c r="AE2221" t="s">
        <v>37</v>
      </c>
      <c r="AF2221">
        <v>0.5655</v>
      </c>
      <c r="AG2221">
        <v>5.4835599999999998E-2</v>
      </c>
      <c r="AH2221">
        <v>2.1</v>
      </c>
      <c r="AI2221">
        <v>1.17683</v>
      </c>
      <c r="AJ2221">
        <v>26.554400000000001</v>
      </c>
      <c r="AK2221">
        <v>31</v>
      </c>
      <c r="AL2221">
        <v>1213</v>
      </c>
      <c r="AM2221">
        <v>0.140625</v>
      </c>
      <c r="AN2221">
        <v>3.125E-2</v>
      </c>
      <c r="AO2221">
        <v>0</v>
      </c>
      <c r="AP2221">
        <v>0</v>
      </c>
      <c r="AQ2221">
        <v>2.5150000000000001</v>
      </c>
      <c r="AR2221">
        <v>2.9597274499999999</v>
      </c>
      <c r="AS2221">
        <v>937</v>
      </c>
      <c r="AT2221">
        <v>4.3651700000000002E-2</v>
      </c>
      <c r="AU2221">
        <v>0.83499999999999996</v>
      </c>
      <c r="AV2221">
        <v>1078</v>
      </c>
      <c r="AW2221">
        <v>2.8606800000000002E-2</v>
      </c>
      <c r="AX2221">
        <v>0.60199999999999998</v>
      </c>
      <c r="AY2221">
        <v>683</v>
      </c>
      <c r="AZ2221">
        <v>0</v>
      </c>
      <c r="BA2221">
        <v>1</v>
      </c>
      <c r="BB2221">
        <v>15</v>
      </c>
      <c r="BC2221">
        <v>0.21487999999999999</v>
      </c>
      <c r="BD2221">
        <v>0.42</v>
      </c>
      <c r="BE2221">
        <v>-8.9014755172543897E-2</v>
      </c>
      <c r="BF2221">
        <v>9.9938215377639625E-2</v>
      </c>
      <c r="BG2221">
        <v>-2.0656934306569341</v>
      </c>
      <c r="BH2221">
        <v>-9.5283749990013045E-2</v>
      </c>
    </row>
    <row r="2222" spans="1:60" x14ac:dyDescent="0.25">
      <c r="A2222">
        <v>125</v>
      </c>
      <c r="B2222" t="s">
        <v>29</v>
      </c>
      <c r="C2222">
        <v>0</v>
      </c>
      <c r="D2222">
        <v>4</v>
      </c>
      <c r="E2222" t="s">
        <v>30</v>
      </c>
      <c r="F2222">
        <v>1.9329099999999998E-2</v>
      </c>
      <c r="G2222">
        <v>0.38900000000000001</v>
      </c>
      <c r="H2222">
        <v>0.44856600000000002</v>
      </c>
      <c r="I2222">
        <v>17.416599999999999</v>
      </c>
      <c r="J2222">
        <v>8.3000000000000007</v>
      </c>
      <c r="K2222">
        <v>1213</v>
      </c>
      <c r="L2222">
        <v>383.849609375</v>
      </c>
      <c r="M2222">
        <v>407.263671875</v>
      </c>
      <c r="N2222">
        <v>326.474609375</v>
      </c>
      <c r="O2222">
        <v>389.560546875</v>
      </c>
      <c r="P2222">
        <v>2.5703999999999998</v>
      </c>
      <c r="Q2222">
        <v>1.1529940463999999</v>
      </c>
      <c r="R2222">
        <v>0</v>
      </c>
      <c r="S2222">
        <v>0</v>
      </c>
      <c r="T2222">
        <v>0</v>
      </c>
      <c r="U2222">
        <v>2000</v>
      </c>
      <c r="V2222">
        <v>1.9167400000000001E-2</v>
      </c>
      <c r="W2222">
        <v>0.38700000000000001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.06</v>
      </c>
      <c r="AE2222" t="s">
        <v>40</v>
      </c>
      <c r="AF2222">
        <v>0.67500000000000004</v>
      </c>
      <c r="AG2222">
        <v>2.1373799999999998E-2</v>
      </c>
      <c r="AH2222">
        <v>0.36799999999999999</v>
      </c>
      <c r="AI2222">
        <v>0.49279899999999999</v>
      </c>
      <c r="AJ2222">
        <v>15.853300000000001</v>
      </c>
      <c r="AK2222">
        <v>34.5</v>
      </c>
      <c r="AL2222">
        <v>1078</v>
      </c>
      <c r="AM2222">
        <v>0</v>
      </c>
      <c r="AN2222">
        <v>0</v>
      </c>
      <c r="AO2222">
        <v>0</v>
      </c>
      <c r="AP2222">
        <v>0</v>
      </c>
      <c r="AQ2222">
        <v>2.5275500000000002</v>
      </c>
      <c r="AR2222">
        <v>1.2455741124499999</v>
      </c>
      <c r="AS2222">
        <v>0</v>
      </c>
      <c r="AT2222">
        <v>0</v>
      </c>
      <c r="AU2222">
        <v>0</v>
      </c>
      <c r="AV2222">
        <v>2000</v>
      </c>
      <c r="AW2222">
        <v>2.0093300000000001E-2</v>
      </c>
      <c r="AX2222">
        <v>0.32300000000000001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-8.9759195250508031E-2</v>
      </c>
      <c r="BF2222">
        <v>-8.0295354810428821E-2</v>
      </c>
      <c r="BG2222">
        <v>5.3984575835475626E-2</v>
      </c>
      <c r="BH2222">
        <v>-0.10578350776808026</v>
      </c>
    </row>
    <row r="2223" spans="1:60" x14ac:dyDescent="0.25">
      <c r="A2223">
        <v>125</v>
      </c>
      <c r="B2223" t="s">
        <v>29</v>
      </c>
      <c r="C2223">
        <v>0</v>
      </c>
      <c r="D2223">
        <v>1</v>
      </c>
      <c r="E2223" t="s">
        <v>30</v>
      </c>
      <c r="F2223">
        <v>5.6061899999999998E-2</v>
      </c>
      <c r="G2223">
        <v>1.6439999999999999</v>
      </c>
      <c r="H2223">
        <v>1.1939200000000001</v>
      </c>
      <c r="I2223">
        <v>1.6358999999999999</v>
      </c>
      <c r="J2223">
        <v>19.850000000000001</v>
      </c>
      <c r="K2223">
        <v>1213</v>
      </c>
      <c r="L2223">
        <v>0</v>
      </c>
      <c r="M2223">
        <v>1.685546875</v>
      </c>
      <c r="N2223">
        <v>0</v>
      </c>
      <c r="O2223">
        <v>3.515625E-2</v>
      </c>
      <c r="P2223">
        <v>2.7195999999999998</v>
      </c>
      <c r="Q2223">
        <v>3.2469848319999999</v>
      </c>
      <c r="R2223">
        <v>0</v>
      </c>
      <c r="S2223">
        <v>0</v>
      </c>
      <c r="T2223">
        <v>0</v>
      </c>
      <c r="U2223">
        <v>2000</v>
      </c>
      <c r="V2223">
        <v>5.5846300000000001E-2</v>
      </c>
      <c r="W2223">
        <v>1.6419999999999999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.06</v>
      </c>
      <c r="AE2223" t="s">
        <v>43</v>
      </c>
      <c r="AF2223">
        <v>0.64049999999999996</v>
      </c>
      <c r="AG2223">
        <v>6.1771100000000002E-2</v>
      </c>
      <c r="AH2223">
        <v>1.6279999999999999</v>
      </c>
      <c r="AI2223">
        <v>1.31212</v>
      </c>
      <c r="AJ2223">
        <v>1.4885299999999999</v>
      </c>
      <c r="AK2223">
        <v>16.2</v>
      </c>
      <c r="AL2223">
        <v>1080</v>
      </c>
      <c r="AM2223">
        <v>0.12890625</v>
      </c>
      <c r="AN2223">
        <v>0.8037109375</v>
      </c>
      <c r="AO2223">
        <v>0</v>
      </c>
      <c r="AP2223">
        <v>3.515625E-2</v>
      </c>
      <c r="AQ2223">
        <v>2.7968999999999999</v>
      </c>
      <c r="AR2223">
        <v>3.669868428</v>
      </c>
      <c r="AS2223">
        <v>244</v>
      </c>
      <c r="AT2223">
        <v>8.2423399999999994E-2</v>
      </c>
      <c r="AU2223">
        <v>2.1269999999999998</v>
      </c>
      <c r="AV2223">
        <v>1756</v>
      </c>
      <c r="AW2223">
        <v>5.47681E-2</v>
      </c>
      <c r="AX2223">
        <v>1.4970000000000001</v>
      </c>
      <c r="AY2223">
        <v>153</v>
      </c>
      <c r="AZ2223">
        <v>0</v>
      </c>
      <c r="BA2223">
        <v>1</v>
      </c>
      <c r="BB2223">
        <v>0</v>
      </c>
      <c r="BC2223">
        <v>0</v>
      </c>
      <c r="BD2223">
        <v>0</v>
      </c>
      <c r="BE2223">
        <v>-9.0084968518858125E-2</v>
      </c>
      <c r="BF2223">
        <v>-0.13023885785740566</v>
      </c>
      <c r="BG2223">
        <v>9.7323600973236099E-3</v>
      </c>
      <c r="BH2223">
        <v>-0.10183743326572957</v>
      </c>
    </row>
    <row r="2224" spans="1:60" x14ac:dyDescent="0.25">
      <c r="A2224">
        <v>125</v>
      </c>
      <c r="B2224" t="s">
        <v>32</v>
      </c>
      <c r="C2224">
        <v>0</v>
      </c>
      <c r="D2224">
        <v>1</v>
      </c>
      <c r="E2224" t="s">
        <v>30</v>
      </c>
      <c r="F2224">
        <v>5.94511E-2</v>
      </c>
      <c r="G2224">
        <v>1.204</v>
      </c>
      <c r="H2224">
        <v>1.2608299999999999</v>
      </c>
      <c r="I2224">
        <v>1.54908</v>
      </c>
      <c r="J2224">
        <v>20.7</v>
      </c>
      <c r="K2224">
        <v>1213</v>
      </c>
      <c r="L2224">
        <v>0</v>
      </c>
      <c r="M2224">
        <v>0</v>
      </c>
      <c r="N2224">
        <v>0</v>
      </c>
      <c r="O2224">
        <v>0</v>
      </c>
      <c r="P2224">
        <v>3.3131999999999988</v>
      </c>
      <c r="Q2224">
        <v>4.1773819559999987</v>
      </c>
      <c r="R2224">
        <v>0</v>
      </c>
      <c r="S2224">
        <v>0</v>
      </c>
      <c r="T2224">
        <v>0</v>
      </c>
      <c r="U2224">
        <v>2000</v>
      </c>
      <c r="V2224">
        <v>5.9235999999999997E-2</v>
      </c>
      <c r="W2224">
        <v>1.2010000000000001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.04</v>
      </c>
      <c r="AE2224" t="s">
        <v>38</v>
      </c>
      <c r="AF2224">
        <v>8.0000000000000002E-3</v>
      </c>
      <c r="AG2224">
        <v>6.5318899999999999E-2</v>
      </c>
      <c r="AH2224">
        <v>1.462</v>
      </c>
      <c r="AI2224">
        <v>1.3858999999999999</v>
      </c>
      <c r="AJ2224">
        <v>1.4092800000000001</v>
      </c>
      <c r="AK2224">
        <v>22.75</v>
      </c>
      <c r="AL2224">
        <v>1095.5</v>
      </c>
      <c r="AM2224">
        <v>9.765625E-4</v>
      </c>
      <c r="AN2224">
        <v>1.501953125</v>
      </c>
      <c r="AO2224">
        <v>0</v>
      </c>
      <c r="AP2224">
        <v>3.515625E-2</v>
      </c>
      <c r="AQ2224">
        <v>2.9790666666666672</v>
      </c>
      <c r="AR2224">
        <v>4.1286884933333328</v>
      </c>
      <c r="AS2224">
        <v>2</v>
      </c>
      <c r="AT2224">
        <v>7.9600000000000004E-2</v>
      </c>
      <c r="AU2224">
        <v>367953000</v>
      </c>
      <c r="AV2224">
        <v>1998</v>
      </c>
      <c r="AW2224">
        <v>5.8024800000000001E-2</v>
      </c>
      <c r="AX2224">
        <v>1.3440000000000001</v>
      </c>
      <c r="AY2224">
        <v>429</v>
      </c>
      <c r="AZ2224">
        <v>0</v>
      </c>
      <c r="BA2224">
        <v>1</v>
      </c>
      <c r="BB2224">
        <v>0</v>
      </c>
      <c r="BC2224">
        <v>0</v>
      </c>
      <c r="BD2224">
        <v>0</v>
      </c>
      <c r="BE2224">
        <v>-9.0247114416298652E-2</v>
      </c>
      <c r="BF2224">
        <v>1.1656454492203485E-2</v>
      </c>
      <c r="BG2224">
        <v>-0.2142857142857143</v>
      </c>
      <c r="BH2224">
        <v>-9.8699603539715824E-2</v>
      </c>
    </row>
    <row r="2225" spans="1:60" x14ac:dyDescent="0.25">
      <c r="A2225">
        <v>125</v>
      </c>
      <c r="B2225" t="s">
        <v>29</v>
      </c>
      <c r="C2225">
        <v>1</v>
      </c>
      <c r="D2225">
        <v>256</v>
      </c>
      <c r="E2225" t="s">
        <v>31</v>
      </c>
      <c r="F2225">
        <v>0.47573500000000002</v>
      </c>
      <c r="G2225">
        <v>6.8710000000000004</v>
      </c>
      <c r="H2225">
        <v>9.6319599999999994</v>
      </c>
      <c r="I2225">
        <v>51.910499999999999</v>
      </c>
      <c r="J2225">
        <v>14.1</v>
      </c>
      <c r="K2225">
        <v>1213.875</v>
      </c>
      <c r="L2225">
        <v>0</v>
      </c>
      <c r="M2225">
        <v>0</v>
      </c>
      <c r="N2225">
        <v>478.25</v>
      </c>
      <c r="O2225">
        <v>0.359375</v>
      </c>
      <c r="P2225">
        <v>3.2301199999999999</v>
      </c>
      <c r="Q2225">
        <v>31.1123866352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2000</v>
      </c>
      <c r="Y2225">
        <v>0.47532400000000002</v>
      </c>
      <c r="Z2225">
        <v>6.8630000000000004</v>
      </c>
      <c r="AA2225">
        <v>0</v>
      </c>
      <c r="AB2225">
        <v>0</v>
      </c>
      <c r="AC2225">
        <v>0</v>
      </c>
      <c r="AD2225">
        <v>0.04</v>
      </c>
      <c r="AE2225" t="s">
        <v>43</v>
      </c>
      <c r="AF2225">
        <v>0.61550000000000005</v>
      </c>
      <c r="AG2225">
        <v>0.52317899999999995</v>
      </c>
      <c r="AH2225">
        <v>24.315999999999999</v>
      </c>
      <c r="AI2225">
        <v>10.589600000000001</v>
      </c>
      <c r="AJ2225">
        <v>47.2164</v>
      </c>
      <c r="AK2225">
        <v>13.96666666666667</v>
      </c>
      <c r="AL2225">
        <v>1076.1111111111111</v>
      </c>
      <c r="AM2225">
        <v>234.75</v>
      </c>
      <c r="AN2225">
        <v>307.2734375</v>
      </c>
      <c r="AO2225">
        <v>106</v>
      </c>
      <c r="AP2225">
        <v>76.109375</v>
      </c>
      <c r="AQ2225">
        <v>3.342427272727273</v>
      </c>
      <c r="AR2225">
        <v>35.394967847272738</v>
      </c>
      <c r="AS2225">
        <v>1001</v>
      </c>
      <c r="AT2225">
        <v>0.19767299999999999</v>
      </c>
      <c r="AU2225">
        <v>2.4359999999999999</v>
      </c>
      <c r="AV2225">
        <v>1322</v>
      </c>
      <c r="AW2225">
        <v>0.26535199999999998</v>
      </c>
      <c r="AX2225">
        <v>24.175000000000001</v>
      </c>
      <c r="AY2225">
        <v>462</v>
      </c>
      <c r="AZ2225">
        <v>0</v>
      </c>
      <c r="BA2225">
        <v>5</v>
      </c>
      <c r="BB2225">
        <v>323</v>
      </c>
      <c r="BC2225">
        <v>1.00434</v>
      </c>
      <c r="BD2225">
        <v>27.745999999999999</v>
      </c>
      <c r="BE2225">
        <v>-9.0426792267460324E-2</v>
      </c>
      <c r="BF2225">
        <v>-0.13764875264270154</v>
      </c>
      <c r="BG2225">
        <v>-2.5389317421044972</v>
      </c>
      <c r="BH2225">
        <v>-9.9727789630781688E-2</v>
      </c>
    </row>
    <row r="2226" spans="1:60" x14ac:dyDescent="0.25">
      <c r="A2226">
        <v>125</v>
      </c>
      <c r="B2226" t="s">
        <v>33</v>
      </c>
      <c r="C2226">
        <v>1</v>
      </c>
      <c r="D2226">
        <v>64</v>
      </c>
      <c r="E2226" t="s">
        <v>31</v>
      </c>
      <c r="F2226">
        <v>0.130772</v>
      </c>
      <c r="G2226">
        <v>1.9039999999999999</v>
      </c>
      <c r="H2226">
        <v>2.6942200000000001</v>
      </c>
      <c r="I2226">
        <v>46.395600000000002</v>
      </c>
      <c r="J2226">
        <v>18.766666666666669</v>
      </c>
      <c r="K2226">
        <v>1211.333333333333</v>
      </c>
      <c r="L2226">
        <v>0</v>
      </c>
      <c r="M2226">
        <v>0</v>
      </c>
      <c r="N2226">
        <v>111.5</v>
      </c>
      <c r="O2226">
        <v>7.03125E-2</v>
      </c>
      <c r="P2226">
        <v>2.9257499999999999</v>
      </c>
      <c r="Q2226">
        <v>7.8826141649999997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2000</v>
      </c>
      <c r="Y2226">
        <v>0.13050800000000001</v>
      </c>
      <c r="Z2226">
        <v>1.899</v>
      </c>
      <c r="AA2226">
        <v>0</v>
      </c>
      <c r="AB2226">
        <v>0</v>
      </c>
      <c r="AC2226">
        <v>0</v>
      </c>
      <c r="AD2226">
        <v>0.04</v>
      </c>
      <c r="AE2226" t="s">
        <v>38</v>
      </c>
      <c r="AF2226">
        <v>0.41299999999999998</v>
      </c>
      <c r="AG2226">
        <v>0.14357700000000001</v>
      </c>
      <c r="AH2226">
        <v>2.6539999999999999</v>
      </c>
      <c r="AI2226">
        <v>2.9630200000000002</v>
      </c>
      <c r="AJ2226">
        <v>42.186700000000002</v>
      </c>
      <c r="AK2226">
        <v>24.06666666666667</v>
      </c>
      <c r="AL2226">
        <v>1164.166666666667</v>
      </c>
      <c r="AM2226">
        <v>41.8125</v>
      </c>
      <c r="AN2226">
        <v>53.6875</v>
      </c>
      <c r="AO2226">
        <v>54</v>
      </c>
      <c r="AP2226">
        <v>0.140625</v>
      </c>
      <c r="AQ2226">
        <v>3.146325</v>
      </c>
      <c r="AR2226">
        <v>9.3226239015000001</v>
      </c>
      <c r="AS2226">
        <v>826</v>
      </c>
      <c r="AT2226">
        <v>7.7414399999999994E-2</v>
      </c>
      <c r="AU2226">
        <v>1.048</v>
      </c>
      <c r="AV2226">
        <v>1174</v>
      </c>
      <c r="AW2226">
        <v>7.3717699999999997E-2</v>
      </c>
      <c r="AX2226">
        <v>1.5840000000000001</v>
      </c>
      <c r="AY2226">
        <v>1174</v>
      </c>
      <c r="AZ2226">
        <v>0</v>
      </c>
      <c r="BA2226">
        <v>2</v>
      </c>
      <c r="BB2226">
        <v>0</v>
      </c>
      <c r="BC2226">
        <v>0</v>
      </c>
      <c r="BD2226">
        <v>0</v>
      </c>
      <c r="BE2226">
        <v>-9.0717654260317776E-2</v>
      </c>
      <c r="BF2226">
        <v>-0.18268174825730552</v>
      </c>
      <c r="BG2226">
        <v>-0.39390756302521013</v>
      </c>
      <c r="BH2226">
        <v>-9.7918514666748321E-2</v>
      </c>
    </row>
    <row r="2227" spans="1:60" x14ac:dyDescent="0.25">
      <c r="A2227">
        <v>125</v>
      </c>
      <c r="B2227" t="s">
        <v>33</v>
      </c>
      <c r="C2227">
        <v>0</v>
      </c>
      <c r="D2227">
        <v>1</v>
      </c>
      <c r="E2227" t="s">
        <v>30</v>
      </c>
      <c r="F2227">
        <v>4.6797699999999998E-2</v>
      </c>
      <c r="G2227">
        <v>1.3380000000000001</v>
      </c>
      <c r="H2227">
        <v>1.0065599999999999</v>
      </c>
      <c r="I2227">
        <v>1.9403900000000001</v>
      </c>
      <c r="J2227">
        <v>16.8</v>
      </c>
      <c r="K2227">
        <v>1211</v>
      </c>
      <c r="L2227">
        <v>0</v>
      </c>
      <c r="M2227">
        <v>0</v>
      </c>
      <c r="N2227">
        <v>0</v>
      </c>
      <c r="O2227">
        <v>0</v>
      </c>
      <c r="P2227">
        <v>2.5703999999999998</v>
      </c>
      <c r="Q2227">
        <v>2.587261824</v>
      </c>
      <c r="R2227">
        <v>0</v>
      </c>
      <c r="S2227">
        <v>0</v>
      </c>
      <c r="T2227">
        <v>0</v>
      </c>
      <c r="U2227">
        <v>2000</v>
      </c>
      <c r="V2227">
        <v>4.6589800000000001E-2</v>
      </c>
      <c r="W2227">
        <v>1.3320000000000001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.08</v>
      </c>
      <c r="AE2227" t="s">
        <v>38</v>
      </c>
      <c r="AF2227">
        <v>0.5615</v>
      </c>
      <c r="AG2227">
        <v>5.15691E-2</v>
      </c>
      <c r="AH2227">
        <v>1.4690000000000001</v>
      </c>
      <c r="AI2227">
        <v>1.1072500000000001</v>
      </c>
      <c r="AJ2227">
        <v>1.7639400000000001</v>
      </c>
      <c r="AK2227">
        <v>24.1</v>
      </c>
      <c r="AL2227">
        <v>1158.75</v>
      </c>
      <c r="AM2227">
        <v>0</v>
      </c>
      <c r="AN2227">
        <v>0.9912109375</v>
      </c>
      <c r="AO2227">
        <v>0</v>
      </c>
      <c r="AP2227">
        <v>3.515625E-2</v>
      </c>
      <c r="AQ2227">
        <v>2.7605</v>
      </c>
      <c r="AR2227">
        <v>3.0565636249999999</v>
      </c>
      <c r="AS2227">
        <v>0</v>
      </c>
      <c r="AT2227">
        <v>0</v>
      </c>
      <c r="AU2227">
        <v>0</v>
      </c>
      <c r="AV2227">
        <v>2000</v>
      </c>
      <c r="AW2227">
        <v>5.0106199999999997E-2</v>
      </c>
      <c r="AX2227">
        <v>1.4410000000000001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-9.0935327434175595E-2</v>
      </c>
      <c r="BF2227">
        <v>-0.18138937337019967</v>
      </c>
      <c r="BG2227">
        <v>-9.7907324364723464E-2</v>
      </c>
      <c r="BH2227">
        <v>-0.10195800220951035</v>
      </c>
    </row>
    <row r="2228" spans="1:60" x14ac:dyDescent="0.25">
      <c r="A2228">
        <v>125</v>
      </c>
      <c r="B2228" t="s">
        <v>29</v>
      </c>
      <c r="C2228">
        <v>1</v>
      </c>
      <c r="D2228">
        <v>64</v>
      </c>
      <c r="E2228" t="s">
        <v>31</v>
      </c>
      <c r="F2228">
        <v>0.14331099999999999</v>
      </c>
      <c r="G2228">
        <v>1.968</v>
      </c>
      <c r="H2228">
        <v>2.94537</v>
      </c>
      <c r="I2228">
        <v>42.439500000000002</v>
      </c>
      <c r="J2228">
        <v>17.033333333333331</v>
      </c>
      <c r="K2228">
        <v>1213.333333333333</v>
      </c>
      <c r="L2228">
        <v>0</v>
      </c>
      <c r="M2228">
        <v>0</v>
      </c>
      <c r="N2228">
        <v>104.3125</v>
      </c>
      <c r="O2228">
        <v>0.15234375</v>
      </c>
      <c r="P2228">
        <v>2.7953999999999999</v>
      </c>
      <c r="Q2228">
        <v>8.233487298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2000</v>
      </c>
      <c r="Y2228">
        <v>0.14304700000000001</v>
      </c>
      <c r="Z2228">
        <v>1.9610000000000001</v>
      </c>
      <c r="AA2228">
        <v>0</v>
      </c>
      <c r="AB2228">
        <v>0</v>
      </c>
      <c r="AC2228">
        <v>0</v>
      </c>
      <c r="AD2228">
        <v>0.08</v>
      </c>
      <c r="AE2228" t="s">
        <v>38</v>
      </c>
      <c r="AF2228">
        <v>0.6905</v>
      </c>
      <c r="AG2228">
        <v>0.157554</v>
      </c>
      <c r="AH2228">
        <v>7.2380000000000004</v>
      </c>
      <c r="AI2228">
        <v>3.24152</v>
      </c>
      <c r="AJ2228">
        <v>38.562100000000001</v>
      </c>
      <c r="AK2228">
        <v>19.399999999999999</v>
      </c>
      <c r="AL2228">
        <v>1075</v>
      </c>
      <c r="AM2228">
        <v>53.75</v>
      </c>
      <c r="AN2228">
        <v>59.875</v>
      </c>
      <c r="AO2228">
        <v>19</v>
      </c>
      <c r="AP2228">
        <v>13.1328125</v>
      </c>
      <c r="AQ2228">
        <v>3.0746500000000001</v>
      </c>
      <c r="AR2228">
        <v>9.9665394680000006</v>
      </c>
      <c r="AS2228">
        <v>1073</v>
      </c>
      <c r="AT2228">
        <v>7.7347200000000005E-2</v>
      </c>
      <c r="AU2228">
        <v>1.0740000000000001</v>
      </c>
      <c r="AV2228">
        <v>1182</v>
      </c>
      <c r="AW2228">
        <v>7.4203699999999997E-2</v>
      </c>
      <c r="AX2228">
        <v>1.5660000000000001</v>
      </c>
      <c r="AY2228">
        <v>382</v>
      </c>
      <c r="AZ2228">
        <v>0</v>
      </c>
      <c r="BA2228">
        <v>2</v>
      </c>
      <c r="BB2228">
        <v>255</v>
      </c>
      <c r="BC2228">
        <v>0.37559599999999999</v>
      </c>
      <c r="BD2228">
        <v>4.6459999999999999</v>
      </c>
      <c r="BE2228">
        <v>-9.1362999092826289E-2</v>
      </c>
      <c r="BF2228">
        <v>-0.21048823023276869</v>
      </c>
      <c r="BG2228">
        <v>-2.6778455284552849</v>
      </c>
      <c r="BH2228">
        <v>-9.9385253051056832E-2</v>
      </c>
    </row>
    <row r="2229" spans="1:60" x14ac:dyDescent="0.25">
      <c r="A2229">
        <v>125</v>
      </c>
      <c r="B2229" t="s">
        <v>32</v>
      </c>
      <c r="C2229">
        <v>0</v>
      </c>
      <c r="D2229">
        <v>256</v>
      </c>
      <c r="E2229" t="s">
        <v>31</v>
      </c>
      <c r="F2229">
        <v>1.0407999999999999</v>
      </c>
      <c r="G2229">
        <v>38.677</v>
      </c>
      <c r="H2229">
        <v>20.9465</v>
      </c>
      <c r="I2229">
        <v>23.8703</v>
      </c>
      <c r="J2229">
        <v>12.68235294117647</v>
      </c>
      <c r="K2229">
        <v>1213</v>
      </c>
      <c r="L2229">
        <v>0</v>
      </c>
      <c r="M2229">
        <v>3.90625E-3</v>
      </c>
      <c r="N2229">
        <v>0</v>
      </c>
      <c r="O2229">
        <v>500.84765625</v>
      </c>
      <c r="P2229">
        <v>3.453313636363637</v>
      </c>
      <c r="Q2229">
        <v>72.334834084090929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2000</v>
      </c>
      <c r="AB2229">
        <v>1.04026</v>
      </c>
      <c r="AC2229">
        <v>38.671999999999997</v>
      </c>
      <c r="AD2229">
        <v>0.08</v>
      </c>
      <c r="AE2229" t="s">
        <v>37</v>
      </c>
      <c r="AF2229">
        <v>7.85E-2</v>
      </c>
      <c r="AG2229">
        <v>1.14411</v>
      </c>
      <c r="AH2229">
        <v>48.924999999999997</v>
      </c>
      <c r="AI2229">
        <v>23.057600000000001</v>
      </c>
      <c r="AJ2229">
        <v>21.684799999999999</v>
      </c>
      <c r="AK2229">
        <v>21.31666666666667</v>
      </c>
      <c r="AL2229">
        <v>1113.916666666667</v>
      </c>
      <c r="AM2229">
        <v>297</v>
      </c>
      <c r="AN2229">
        <v>465.296875</v>
      </c>
      <c r="AO2229">
        <v>176</v>
      </c>
      <c r="AP2229">
        <v>279.4140625</v>
      </c>
      <c r="AQ2229">
        <v>3.4030125</v>
      </c>
      <c r="AR2229">
        <v>78.465301019999998</v>
      </c>
      <c r="AS2229">
        <v>1209</v>
      </c>
      <c r="AT2229">
        <v>0.195519</v>
      </c>
      <c r="AU2229">
        <v>2.282</v>
      </c>
      <c r="AV2229">
        <v>1923</v>
      </c>
      <c r="AW2229">
        <v>0.26683800000000002</v>
      </c>
      <c r="AX2229">
        <v>24.257999999999999</v>
      </c>
      <c r="AY2229">
        <v>728</v>
      </c>
      <c r="AZ2229">
        <v>0</v>
      </c>
      <c r="BA2229">
        <v>4</v>
      </c>
      <c r="BB2229">
        <v>1132</v>
      </c>
      <c r="BC2229">
        <v>1.0982700000000001</v>
      </c>
      <c r="BD2229">
        <v>62.677999999999997</v>
      </c>
      <c r="BE2229">
        <v>-9.1557290859352464E-2</v>
      </c>
      <c r="BF2229">
        <v>-8.4751240720097029E-2</v>
      </c>
      <c r="BG2229">
        <v>-0.26496367350104705</v>
      </c>
      <c r="BH2229">
        <v>-9.9260184473481949E-2</v>
      </c>
    </row>
    <row r="2230" spans="1:60" x14ac:dyDescent="0.25">
      <c r="A2230">
        <v>125</v>
      </c>
      <c r="B2230" t="s">
        <v>32</v>
      </c>
      <c r="C2230">
        <v>0</v>
      </c>
      <c r="D2230">
        <v>1</v>
      </c>
      <c r="E2230" t="s">
        <v>30</v>
      </c>
      <c r="F2230">
        <v>5.94511E-2</v>
      </c>
      <c r="G2230">
        <v>1.204</v>
      </c>
      <c r="H2230">
        <v>1.2608299999999999</v>
      </c>
      <c r="I2230">
        <v>1.54908</v>
      </c>
      <c r="J2230">
        <v>20.7</v>
      </c>
      <c r="K2230">
        <v>1213</v>
      </c>
      <c r="L2230">
        <v>0</v>
      </c>
      <c r="M2230">
        <v>0</v>
      </c>
      <c r="N2230">
        <v>0</v>
      </c>
      <c r="O2230">
        <v>0</v>
      </c>
      <c r="P2230">
        <v>3.3131999999999988</v>
      </c>
      <c r="Q2230">
        <v>4.1773819559999987</v>
      </c>
      <c r="R2230">
        <v>0</v>
      </c>
      <c r="S2230">
        <v>0</v>
      </c>
      <c r="T2230">
        <v>0</v>
      </c>
      <c r="U2230">
        <v>2000</v>
      </c>
      <c r="V2230">
        <v>5.9235999999999997E-2</v>
      </c>
      <c r="W2230">
        <v>1.2010000000000001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.02</v>
      </c>
      <c r="AE2230" t="s">
        <v>42</v>
      </c>
      <c r="AF2230">
        <v>8.0000000000000002E-3</v>
      </c>
      <c r="AG2230">
        <v>6.54811E-2</v>
      </c>
      <c r="AH2230">
        <v>1.5109999999999999</v>
      </c>
      <c r="AI2230">
        <v>1.3882399999999999</v>
      </c>
      <c r="AJ2230">
        <v>1.4069100000000001</v>
      </c>
      <c r="AK2230">
        <v>27.4</v>
      </c>
      <c r="AL2230">
        <v>1095</v>
      </c>
      <c r="AM2230">
        <v>0</v>
      </c>
      <c r="AN2230">
        <v>7.8125E-3</v>
      </c>
      <c r="AO2230">
        <v>0</v>
      </c>
      <c r="AP2230">
        <v>0</v>
      </c>
      <c r="AQ2230">
        <v>2.9965000000000002</v>
      </c>
      <c r="AR2230">
        <v>4.1598611600000002</v>
      </c>
      <c r="AS2230">
        <v>2</v>
      </c>
      <c r="AT2230">
        <v>8.4099999999999994E-2</v>
      </c>
      <c r="AU2230">
        <v>2471.94</v>
      </c>
      <c r="AV2230">
        <v>1998</v>
      </c>
      <c r="AW2230">
        <v>5.8307900000000003E-2</v>
      </c>
      <c r="AX2230">
        <v>1.45</v>
      </c>
      <c r="AY2230">
        <v>429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-9.1777054767991265E-2</v>
      </c>
      <c r="BF2230">
        <v>4.1942049313525992E-3</v>
      </c>
      <c r="BG2230">
        <v>-0.25498338870431891</v>
      </c>
      <c r="BH2230">
        <v>-0.10142789620377084</v>
      </c>
    </row>
    <row r="2231" spans="1:60" x14ac:dyDescent="0.25">
      <c r="A2231">
        <v>125</v>
      </c>
      <c r="B2231" t="s">
        <v>29</v>
      </c>
      <c r="C2231">
        <v>0</v>
      </c>
      <c r="D2231">
        <v>1</v>
      </c>
      <c r="E2231" t="s">
        <v>30</v>
      </c>
      <c r="F2231">
        <v>5.6061899999999998E-2</v>
      </c>
      <c r="G2231">
        <v>1.6439999999999999</v>
      </c>
      <c r="H2231">
        <v>1.1939200000000001</v>
      </c>
      <c r="I2231">
        <v>1.6358999999999999</v>
      </c>
      <c r="J2231">
        <v>19.850000000000001</v>
      </c>
      <c r="K2231">
        <v>1213</v>
      </c>
      <c r="L2231">
        <v>0</v>
      </c>
      <c r="M2231">
        <v>1.685546875</v>
      </c>
      <c r="N2231">
        <v>0</v>
      </c>
      <c r="O2231">
        <v>3.515625E-2</v>
      </c>
      <c r="P2231">
        <v>2.7195999999999998</v>
      </c>
      <c r="Q2231">
        <v>3.2469848319999999</v>
      </c>
      <c r="R2231">
        <v>0</v>
      </c>
      <c r="S2231">
        <v>0</v>
      </c>
      <c r="T2231">
        <v>0</v>
      </c>
      <c r="U2231">
        <v>2000</v>
      </c>
      <c r="V2231">
        <v>5.5846300000000001E-2</v>
      </c>
      <c r="W2231">
        <v>1.6419999999999999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.02</v>
      </c>
      <c r="AE2231" t="s">
        <v>39</v>
      </c>
      <c r="AF2231">
        <v>0.64200000000000002</v>
      </c>
      <c r="AG2231">
        <v>6.1957199999999997E-2</v>
      </c>
      <c r="AH2231">
        <v>1.8320000000000001</v>
      </c>
      <c r="AI2231">
        <v>1.3148599999999999</v>
      </c>
      <c r="AJ2231">
        <v>1.48543</v>
      </c>
      <c r="AK2231">
        <v>22.65</v>
      </c>
      <c r="AL2231">
        <v>1136</v>
      </c>
      <c r="AM2231">
        <v>0</v>
      </c>
      <c r="AN2231">
        <v>1.6640625</v>
      </c>
      <c r="AO2231">
        <v>0</v>
      </c>
      <c r="AP2231">
        <v>5.078125E-2</v>
      </c>
      <c r="AQ2231">
        <v>2.7018666666666662</v>
      </c>
      <c r="AR2231">
        <v>3.552576405333332</v>
      </c>
      <c r="AS2231">
        <v>0</v>
      </c>
      <c r="AT2231">
        <v>0</v>
      </c>
      <c r="AU2231">
        <v>0</v>
      </c>
      <c r="AV2231">
        <v>2000</v>
      </c>
      <c r="AW2231">
        <v>5.9958600000000001E-2</v>
      </c>
      <c r="AX2231">
        <v>1.79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-9.1979949874686648E-2</v>
      </c>
      <c r="BF2231">
        <v>-9.4115491492795522E-2</v>
      </c>
      <c r="BG2231">
        <v>-0.11435523114355242</v>
      </c>
      <c r="BH2231">
        <v>-0.10515697826866373</v>
      </c>
    </row>
    <row r="2232" spans="1:60" x14ac:dyDescent="0.25">
      <c r="A2232">
        <v>125</v>
      </c>
      <c r="B2232" t="s">
        <v>32</v>
      </c>
      <c r="C2232">
        <v>0</v>
      </c>
      <c r="D2232">
        <v>64</v>
      </c>
      <c r="E2232" t="s">
        <v>31</v>
      </c>
      <c r="F2232">
        <v>0.352746</v>
      </c>
      <c r="G2232">
        <v>6.5389999999999997</v>
      </c>
      <c r="H2232">
        <v>7.1749000000000001</v>
      </c>
      <c r="I2232">
        <v>17.421800000000001</v>
      </c>
      <c r="J2232">
        <v>14.05</v>
      </c>
      <c r="K2232">
        <v>1212</v>
      </c>
      <c r="L2232">
        <v>0</v>
      </c>
      <c r="M2232">
        <v>0</v>
      </c>
      <c r="N2232">
        <v>0</v>
      </c>
      <c r="O2232">
        <v>114.15625</v>
      </c>
      <c r="P2232">
        <v>3.0239750000000001</v>
      </c>
      <c r="Q2232">
        <v>21.6967182275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2000</v>
      </c>
      <c r="AB2232">
        <v>0.35235899999999998</v>
      </c>
      <c r="AC2232">
        <v>6.5339999999999998</v>
      </c>
      <c r="AD2232">
        <v>0.06</v>
      </c>
      <c r="AE2232" t="s">
        <v>44</v>
      </c>
      <c r="AF2232">
        <v>0.03</v>
      </c>
      <c r="AG2232">
        <v>0.38985399999999998</v>
      </c>
      <c r="AH2232">
        <v>19.731000000000002</v>
      </c>
      <c r="AI2232">
        <v>7.9051200000000001</v>
      </c>
      <c r="AJ2232">
        <v>15.8125</v>
      </c>
      <c r="AK2232">
        <v>24.166666666666671</v>
      </c>
      <c r="AL2232">
        <v>1112.75</v>
      </c>
      <c r="AM2232">
        <v>60.375</v>
      </c>
      <c r="AN2232">
        <v>104.19921875</v>
      </c>
      <c r="AO2232">
        <v>42</v>
      </c>
      <c r="AP2232">
        <v>59.4296875</v>
      </c>
      <c r="AQ2232">
        <v>3.368722222222222</v>
      </c>
      <c r="AR2232">
        <v>26.630153413333339</v>
      </c>
      <c r="AS2232">
        <v>1127</v>
      </c>
      <c r="AT2232">
        <v>7.9244400000000007E-2</v>
      </c>
      <c r="AU2232">
        <v>1.103</v>
      </c>
      <c r="AV2232">
        <v>1974</v>
      </c>
      <c r="AW2232">
        <v>7.4945100000000001E-2</v>
      </c>
      <c r="AX2232">
        <v>1.534</v>
      </c>
      <c r="AY2232">
        <v>800</v>
      </c>
      <c r="AZ2232">
        <v>0</v>
      </c>
      <c r="BA2232">
        <v>2</v>
      </c>
      <c r="BB2232">
        <v>1101</v>
      </c>
      <c r="BC2232">
        <v>0.39006000000000002</v>
      </c>
      <c r="BD2232">
        <v>22.045999999999999</v>
      </c>
      <c r="BE2232">
        <v>-9.237277434019453E-2</v>
      </c>
      <c r="BF2232">
        <v>-0.22738163136489206</v>
      </c>
      <c r="BG2232">
        <v>-2.017433858388133</v>
      </c>
      <c r="BH2232">
        <v>-0.10519750755501119</v>
      </c>
    </row>
    <row r="2233" spans="1:60" x14ac:dyDescent="0.25">
      <c r="A2233">
        <v>125</v>
      </c>
      <c r="B2233" t="s">
        <v>33</v>
      </c>
      <c r="C2233">
        <v>1</v>
      </c>
      <c r="D2233">
        <v>16</v>
      </c>
      <c r="E2233" t="s">
        <v>31</v>
      </c>
      <c r="F2233">
        <v>5.0065199999999997E-2</v>
      </c>
      <c r="G2233">
        <v>0.68500000000000005</v>
      </c>
      <c r="H2233">
        <v>1.0720700000000001</v>
      </c>
      <c r="I2233">
        <v>29.149100000000001</v>
      </c>
      <c r="J2233">
        <v>21.1</v>
      </c>
      <c r="K2233">
        <v>1211</v>
      </c>
      <c r="L2233">
        <v>0</v>
      </c>
      <c r="M2233">
        <v>0</v>
      </c>
      <c r="N2233">
        <v>0</v>
      </c>
      <c r="O2233">
        <v>0</v>
      </c>
      <c r="P2233">
        <v>3.0672999999999999</v>
      </c>
      <c r="Q2233">
        <v>3.2883603109999999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2000</v>
      </c>
      <c r="Y2233">
        <v>4.9843199999999997E-2</v>
      </c>
      <c r="Z2233">
        <v>0.67800000000000005</v>
      </c>
      <c r="AA2233">
        <v>0</v>
      </c>
      <c r="AB2233">
        <v>0</v>
      </c>
      <c r="AC2233">
        <v>0</v>
      </c>
      <c r="AD2233">
        <v>0.08</v>
      </c>
      <c r="AE2233" t="s">
        <v>39</v>
      </c>
      <c r="AF2233">
        <v>0.5655</v>
      </c>
      <c r="AG2233">
        <v>5.50251E-2</v>
      </c>
      <c r="AH2233">
        <v>1.071</v>
      </c>
      <c r="AI2233">
        <v>1.1818299999999999</v>
      </c>
      <c r="AJ2233">
        <v>26.442</v>
      </c>
      <c r="AK2233">
        <v>34.4</v>
      </c>
      <c r="AL2233">
        <v>1158</v>
      </c>
      <c r="AM2233">
        <v>0.359375</v>
      </c>
      <c r="AN2233">
        <v>0.140625</v>
      </c>
      <c r="AO2233">
        <v>0</v>
      </c>
      <c r="AP2233">
        <v>3.515625E-2</v>
      </c>
      <c r="AQ2233">
        <v>2.9140999999999999</v>
      </c>
      <c r="AR2233">
        <v>3.443970803</v>
      </c>
      <c r="AS2233">
        <v>1131</v>
      </c>
      <c r="AT2233">
        <v>3.4998700000000001E-2</v>
      </c>
      <c r="AU2233">
        <v>0.76300000000000001</v>
      </c>
      <c r="AV2233">
        <v>869</v>
      </c>
      <c r="AW2233">
        <v>2.8743000000000001E-2</v>
      </c>
      <c r="AX2233">
        <v>0.76</v>
      </c>
      <c r="AY2233">
        <v>869</v>
      </c>
      <c r="AZ2233">
        <v>0</v>
      </c>
      <c r="BA2233">
        <v>1</v>
      </c>
      <c r="BB2233">
        <v>0</v>
      </c>
      <c r="BC2233">
        <v>0</v>
      </c>
      <c r="BD2233">
        <v>0</v>
      </c>
      <c r="BE2233">
        <v>-9.2870791894089366E-2</v>
      </c>
      <c r="BF2233">
        <v>-4.7321606297054015E-2</v>
      </c>
      <c r="BG2233">
        <v>-0.5635036496350363</v>
      </c>
      <c r="BH2233">
        <v>-9.9068814266196945E-2</v>
      </c>
    </row>
    <row r="2234" spans="1:60" x14ac:dyDescent="0.25">
      <c r="A2234">
        <v>125</v>
      </c>
      <c r="B2234" t="s">
        <v>33</v>
      </c>
      <c r="C2234">
        <v>0</v>
      </c>
      <c r="D2234">
        <v>256</v>
      </c>
      <c r="E2234" t="s">
        <v>31</v>
      </c>
      <c r="F2234">
        <v>1.04009</v>
      </c>
      <c r="G2234">
        <v>42.475999999999999</v>
      </c>
      <c r="H2234">
        <v>20.933499999999999</v>
      </c>
      <c r="I2234">
        <v>23.885200000000001</v>
      </c>
      <c r="J2234">
        <v>12.53529411764706</v>
      </c>
      <c r="K2234">
        <v>1211.4705882352939</v>
      </c>
      <c r="L2234">
        <v>0</v>
      </c>
      <c r="M2234">
        <v>3.90625E-3</v>
      </c>
      <c r="N2234">
        <v>0</v>
      </c>
      <c r="O2234">
        <v>493.1640625</v>
      </c>
      <c r="P2234">
        <v>3.2365772727272719</v>
      </c>
      <c r="Q2234">
        <v>67.752890338636348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2000</v>
      </c>
      <c r="AB2234">
        <v>1.03956</v>
      </c>
      <c r="AC2234">
        <v>42.470999999999997</v>
      </c>
      <c r="AD2234">
        <v>0.04</v>
      </c>
      <c r="AE2234" t="s">
        <v>38</v>
      </c>
      <c r="AF2234">
        <v>0.254</v>
      </c>
      <c r="AG2234">
        <v>1.1468799999999999</v>
      </c>
      <c r="AH2234">
        <v>35.185000000000002</v>
      </c>
      <c r="AI2234">
        <v>23.092199999999998</v>
      </c>
      <c r="AJ2234">
        <v>21.6524</v>
      </c>
      <c r="AK2234">
        <v>22.455263157894731</v>
      </c>
      <c r="AL2234">
        <v>1157.526315789474</v>
      </c>
      <c r="AM2234">
        <v>368</v>
      </c>
      <c r="AN2234">
        <v>500.046875</v>
      </c>
      <c r="AO2234">
        <v>0</v>
      </c>
      <c r="AP2234">
        <v>369.078125</v>
      </c>
      <c r="AQ2234">
        <v>3.276624</v>
      </c>
      <c r="AR2234">
        <v>75.664456732799991</v>
      </c>
      <c r="AS2234">
        <v>1472</v>
      </c>
      <c r="AT2234">
        <v>0.20025100000000001</v>
      </c>
      <c r="AU2234">
        <v>2.35</v>
      </c>
      <c r="AV2234">
        <v>2000</v>
      </c>
      <c r="AW2234">
        <v>0.26651399999999997</v>
      </c>
      <c r="AX2234">
        <v>24.01</v>
      </c>
      <c r="AY2234">
        <v>0</v>
      </c>
      <c r="AZ2234">
        <v>0</v>
      </c>
      <c r="BA2234">
        <v>0</v>
      </c>
      <c r="BB2234">
        <v>1472</v>
      </c>
      <c r="BC2234">
        <v>0.98872000000000004</v>
      </c>
      <c r="BD2234">
        <v>26.582999999999998</v>
      </c>
      <c r="BE2234">
        <v>-9.3480481637164478E-2</v>
      </c>
      <c r="BF2234">
        <v>-0.11677090607678535</v>
      </c>
      <c r="BG2234">
        <v>0.17164987286938499</v>
      </c>
      <c r="BH2234">
        <v>-0.10267380707438774</v>
      </c>
    </row>
    <row r="2235" spans="1:60" x14ac:dyDescent="0.25">
      <c r="A2235">
        <v>125</v>
      </c>
      <c r="B2235" t="s">
        <v>32</v>
      </c>
      <c r="C2235">
        <v>0</v>
      </c>
      <c r="D2235">
        <v>16</v>
      </c>
      <c r="E2235" t="s">
        <v>31</v>
      </c>
      <c r="F2235">
        <v>0.17305699999999999</v>
      </c>
      <c r="G2235">
        <v>4.1369999999999996</v>
      </c>
      <c r="H2235">
        <v>3.5475300000000001</v>
      </c>
      <c r="I2235">
        <v>8.8089300000000001</v>
      </c>
      <c r="J2235">
        <v>15.025</v>
      </c>
      <c r="K2235">
        <v>1213</v>
      </c>
      <c r="L2235">
        <v>0</v>
      </c>
      <c r="M2235">
        <v>0</v>
      </c>
      <c r="N2235">
        <v>0</v>
      </c>
      <c r="O2235">
        <v>30.0234375</v>
      </c>
      <c r="P2235">
        <v>3.2778399999999999</v>
      </c>
      <c r="Q2235">
        <v>11.628235735200001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2000</v>
      </c>
      <c r="AB2235">
        <v>0.172764</v>
      </c>
      <c r="AC2235">
        <v>4.1360000000000001</v>
      </c>
      <c r="AD2235">
        <v>0.08</v>
      </c>
      <c r="AE2235" t="s">
        <v>45</v>
      </c>
      <c r="AF2235">
        <v>6.1499999999999999E-2</v>
      </c>
      <c r="AG2235">
        <v>0.19094900000000001</v>
      </c>
      <c r="AH2235">
        <v>5.4240000000000004</v>
      </c>
      <c r="AI2235">
        <v>3.9150999999999998</v>
      </c>
      <c r="AJ2235">
        <v>7.9819100000000001</v>
      </c>
      <c r="AK2235">
        <v>25.266666666666669</v>
      </c>
      <c r="AL2235">
        <v>1089.166666666667</v>
      </c>
      <c r="AM2235">
        <v>14.046875</v>
      </c>
      <c r="AN2235">
        <v>15.09375</v>
      </c>
      <c r="AO2235">
        <v>0</v>
      </c>
      <c r="AP2235">
        <v>14.15625</v>
      </c>
      <c r="AQ2235">
        <v>3.3511500000000001</v>
      </c>
      <c r="AR2235">
        <v>13.120087365</v>
      </c>
      <c r="AS2235">
        <v>1237</v>
      </c>
      <c r="AT2235">
        <v>6.3278799999999996E-2</v>
      </c>
      <c r="AU2235">
        <v>0.96899999999999997</v>
      </c>
      <c r="AV2235">
        <v>2000</v>
      </c>
      <c r="AW2235">
        <v>2.9654900000000001E-2</v>
      </c>
      <c r="AX2235">
        <v>0.58299999999999996</v>
      </c>
      <c r="AY2235">
        <v>0</v>
      </c>
      <c r="AZ2235">
        <v>0</v>
      </c>
      <c r="BA2235">
        <v>0</v>
      </c>
      <c r="BB2235">
        <v>1237</v>
      </c>
      <c r="BC2235">
        <v>0.187309</v>
      </c>
      <c r="BD2235">
        <v>4.2939999999999996</v>
      </c>
      <c r="BE2235">
        <v>-9.38842742535132E-2</v>
      </c>
      <c r="BF2235">
        <v>-0.12829561283178958</v>
      </c>
      <c r="BG2235">
        <v>-0.31109499637418442</v>
      </c>
      <c r="BH2235">
        <v>-0.10338790109617074</v>
      </c>
    </row>
    <row r="2236" spans="1:60" x14ac:dyDescent="0.25">
      <c r="A2236">
        <v>125</v>
      </c>
      <c r="B2236" t="s">
        <v>32</v>
      </c>
      <c r="C2236">
        <v>0</v>
      </c>
      <c r="D2236">
        <v>1</v>
      </c>
      <c r="E2236" t="s">
        <v>30</v>
      </c>
      <c r="F2236">
        <v>5.94511E-2</v>
      </c>
      <c r="G2236">
        <v>1.204</v>
      </c>
      <c r="H2236">
        <v>1.2608299999999999</v>
      </c>
      <c r="I2236">
        <v>1.54908</v>
      </c>
      <c r="J2236">
        <v>20.7</v>
      </c>
      <c r="K2236">
        <v>1213</v>
      </c>
      <c r="L2236">
        <v>0</v>
      </c>
      <c r="M2236">
        <v>0</v>
      </c>
      <c r="N2236">
        <v>0</v>
      </c>
      <c r="O2236">
        <v>0</v>
      </c>
      <c r="P2236">
        <v>3.3131999999999988</v>
      </c>
      <c r="Q2236">
        <v>4.1773819559999987</v>
      </c>
      <c r="R2236">
        <v>0</v>
      </c>
      <c r="S2236">
        <v>0</v>
      </c>
      <c r="T2236">
        <v>0</v>
      </c>
      <c r="U2236">
        <v>2000</v>
      </c>
      <c r="V2236">
        <v>5.9235999999999997E-2</v>
      </c>
      <c r="W2236">
        <v>1.2010000000000001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.02</v>
      </c>
      <c r="AE2236" t="s">
        <v>40</v>
      </c>
      <c r="AF2236">
        <v>8.9999999999999993E-3</v>
      </c>
      <c r="AG2236">
        <v>6.5500100000000006E-2</v>
      </c>
      <c r="AH2236">
        <v>1.4630000000000001</v>
      </c>
      <c r="AI2236">
        <v>1.3916999999999999</v>
      </c>
      <c r="AJ2236">
        <v>1.40341</v>
      </c>
      <c r="AK2236">
        <v>36.299999999999997</v>
      </c>
      <c r="AL2236">
        <v>1170</v>
      </c>
      <c r="AM2236">
        <v>0</v>
      </c>
      <c r="AN2236">
        <v>0</v>
      </c>
      <c r="AO2236">
        <v>0</v>
      </c>
      <c r="AP2236">
        <v>0</v>
      </c>
      <c r="AQ2236">
        <v>3</v>
      </c>
      <c r="AR2236">
        <v>4.1750999999999996</v>
      </c>
      <c r="AS2236">
        <v>8</v>
      </c>
      <c r="AT2236">
        <v>6.0475000000000001E-2</v>
      </c>
      <c r="AU2236">
        <v>1E-3</v>
      </c>
      <c r="AV2236">
        <v>1992</v>
      </c>
      <c r="AW2236">
        <v>5.4038999999999997E-2</v>
      </c>
      <c r="AX2236">
        <v>1.278</v>
      </c>
      <c r="AY2236">
        <v>781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-9.4036460350659726E-2</v>
      </c>
      <c r="BF2236">
        <v>5.4626462794994223E-4</v>
      </c>
      <c r="BG2236">
        <v>-0.21511627906976755</v>
      </c>
      <c r="BH2236">
        <v>-0.10174748658981929</v>
      </c>
    </row>
    <row r="2237" spans="1:60" x14ac:dyDescent="0.25">
      <c r="A2237">
        <v>125</v>
      </c>
      <c r="B2237" t="s">
        <v>29</v>
      </c>
      <c r="C2237">
        <v>0</v>
      </c>
      <c r="D2237">
        <v>1</v>
      </c>
      <c r="E2237" t="s">
        <v>30</v>
      </c>
      <c r="F2237">
        <v>5.6061899999999998E-2</v>
      </c>
      <c r="G2237">
        <v>1.6439999999999999</v>
      </c>
      <c r="H2237">
        <v>1.1939200000000001</v>
      </c>
      <c r="I2237">
        <v>1.6358999999999999</v>
      </c>
      <c r="J2237">
        <v>19.850000000000001</v>
      </c>
      <c r="K2237">
        <v>1213</v>
      </c>
      <c r="L2237">
        <v>0</v>
      </c>
      <c r="M2237">
        <v>1.685546875</v>
      </c>
      <c r="N2237">
        <v>0</v>
      </c>
      <c r="O2237">
        <v>3.515625E-2</v>
      </c>
      <c r="P2237">
        <v>2.7195999999999998</v>
      </c>
      <c r="Q2237">
        <v>3.2469848319999999</v>
      </c>
      <c r="R2237">
        <v>0</v>
      </c>
      <c r="S2237">
        <v>0</v>
      </c>
      <c r="T2237">
        <v>0</v>
      </c>
      <c r="U2237">
        <v>2000</v>
      </c>
      <c r="V2237">
        <v>5.5846300000000001E-2</v>
      </c>
      <c r="W2237">
        <v>1.6419999999999999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.08</v>
      </c>
      <c r="AE2237" t="s">
        <v>43</v>
      </c>
      <c r="AF2237">
        <v>0.65349999999999997</v>
      </c>
      <c r="AG2237">
        <v>6.2139300000000001E-2</v>
      </c>
      <c r="AH2237">
        <v>1.9750000000000001</v>
      </c>
      <c r="AI2237">
        <v>1.3178799999999999</v>
      </c>
      <c r="AJ2237">
        <v>1.48201</v>
      </c>
      <c r="AK2237">
        <v>12.65</v>
      </c>
      <c r="AL2237">
        <v>1150.5</v>
      </c>
      <c r="AM2237">
        <v>0.2275390625</v>
      </c>
      <c r="AN2237">
        <v>0.53125</v>
      </c>
      <c r="AO2237">
        <v>0</v>
      </c>
      <c r="AP2237">
        <v>3.515625E-2</v>
      </c>
      <c r="AQ2237">
        <v>3.3967999999999998</v>
      </c>
      <c r="AR2237">
        <v>4.4765747839999994</v>
      </c>
      <c r="AS2237">
        <v>528</v>
      </c>
      <c r="AT2237">
        <v>6.6036899999999996E-2</v>
      </c>
      <c r="AU2237">
        <v>1.976</v>
      </c>
      <c r="AV2237">
        <v>1472</v>
      </c>
      <c r="AW2237">
        <v>5.3510500000000003E-2</v>
      </c>
      <c r="AX2237">
        <v>1.843</v>
      </c>
      <c r="AY2237">
        <v>280</v>
      </c>
      <c r="AZ2237">
        <v>0</v>
      </c>
      <c r="BA2237">
        <v>1</v>
      </c>
      <c r="BB2237">
        <v>0</v>
      </c>
      <c r="BC2237">
        <v>0</v>
      </c>
      <c r="BD2237">
        <v>0</v>
      </c>
      <c r="BE2237">
        <v>-9.4070542209181415E-2</v>
      </c>
      <c r="BF2237">
        <v>-0.37868669415453543</v>
      </c>
      <c r="BG2237">
        <v>-0.20133819951338211</v>
      </c>
      <c r="BH2237">
        <v>-0.10840517356707503</v>
      </c>
    </row>
    <row r="2238" spans="1:60" x14ac:dyDescent="0.25">
      <c r="A2238">
        <v>125</v>
      </c>
      <c r="B2238" t="s">
        <v>32</v>
      </c>
      <c r="C2238">
        <v>0</v>
      </c>
      <c r="D2238">
        <v>256</v>
      </c>
      <c r="E2238" t="s">
        <v>31</v>
      </c>
      <c r="F2238">
        <v>1.0407999999999999</v>
      </c>
      <c r="G2238">
        <v>38.677</v>
      </c>
      <c r="H2238">
        <v>20.9465</v>
      </c>
      <c r="I2238">
        <v>23.8703</v>
      </c>
      <c r="J2238">
        <v>12.68235294117647</v>
      </c>
      <c r="K2238">
        <v>1213</v>
      </c>
      <c r="L2238">
        <v>0</v>
      </c>
      <c r="M2238">
        <v>3.90625E-3</v>
      </c>
      <c r="N2238">
        <v>0</v>
      </c>
      <c r="O2238">
        <v>500.84765625</v>
      </c>
      <c r="P2238">
        <v>3.453313636363637</v>
      </c>
      <c r="Q2238">
        <v>72.334834084090929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2000</v>
      </c>
      <c r="AB2238">
        <v>1.04026</v>
      </c>
      <c r="AC2238">
        <v>38.671999999999997</v>
      </c>
      <c r="AD2238">
        <v>0.06</v>
      </c>
      <c r="AE2238" t="s">
        <v>38</v>
      </c>
      <c r="AF2238">
        <v>0.06</v>
      </c>
      <c r="AG2238">
        <v>1.1487099999999999</v>
      </c>
      <c r="AH2238">
        <v>49.465000000000003</v>
      </c>
      <c r="AI2238">
        <v>23.1236</v>
      </c>
      <c r="AJ2238">
        <v>21.622900000000001</v>
      </c>
      <c r="AK2238">
        <v>21.32777777777779</v>
      </c>
      <c r="AL2238">
        <v>1113.9444444444439</v>
      </c>
      <c r="AM2238">
        <v>293.5</v>
      </c>
      <c r="AN2238">
        <v>467.296875</v>
      </c>
      <c r="AO2238">
        <v>180</v>
      </c>
      <c r="AP2238">
        <v>280.57421875</v>
      </c>
      <c r="AQ2238">
        <v>3.4453291666666659</v>
      </c>
      <c r="AR2238">
        <v>79.66841351833331</v>
      </c>
      <c r="AS2238">
        <v>1200</v>
      </c>
      <c r="AT2238">
        <v>0.196492</v>
      </c>
      <c r="AU2238">
        <v>2.3610000000000002</v>
      </c>
      <c r="AV2238">
        <v>1942</v>
      </c>
      <c r="AW2238">
        <v>0.26638800000000001</v>
      </c>
      <c r="AX2238">
        <v>24.068000000000001</v>
      </c>
      <c r="AY2238">
        <v>747</v>
      </c>
      <c r="AZ2238">
        <v>0</v>
      </c>
      <c r="BA2238">
        <v>5</v>
      </c>
      <c r="BB2238">
        <v>1142</v>
      </c>
      <c r="BC2238">
        <v>1.09816</v>
      </c>
      <c r="BD2238">
        <v>51.878</v>
      </c>
      <c r="BE2238">
        <v>-9.4150471506432631E-2</v>
      </c>
      <c r="BF2238">
        <v>-0.10138378731493217</v>
      </c>
      <c r="BG2238">
        <v>-0.27892545957545839</v>
      </c>
      <c r="BH2238">
        <v>-0.1036798616448885</v>
      </c>
    </row>
    <row r="2239" spans="1:60" x14ac:dyDescent="0.25">
      <c r="A2239">
        <v>125</v>
      </c>
      <c r="B2239" t="s">
        <v>32</v>
      </c>
      <c r="C2239">
        <v>0</v>
      </c>
      <c r="D2239">
        <v>256</v>
      </c>
      <c r="E2239" t="s">
        <v>31</v>
      </c>
      <c r="F2239">
        <v>1.0407999999999999</v>
      </c>
      <c r="G2239">
        <v>38.677</v>
      </c>
      <c r="H2239">
        <v>20.9465</v>
      </c>
      <c r="I2239">
        <v>23.8703</v>
      </c>
      <c r="J2239">
        <v>12.68235294117647</v>
      </c>
      <c r="K2239">
        <v>1213</v>
      </c>
      <c r="L2239">
        <v>0</v>
      </c>
      <c r="M2239">
        <v>3.90625E-3</v>
      </c>
      <c r="N2239">
        <v>0</v>
      </c>
      <c r="O2239">
        <v>500.84765625</v>
      </c>
      <c r="P2239">
        <v>3.453313636363637</v>
      </c>
      <c r="Q2239">
        <v>72.334834084090929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2000</v>
      </c>
      <c r="AB2239">
        <v>1.04026</v>
      </c>
      <c r="AC2239">
        <v>38.671999999999997</v>
      </c>
      <c r="AD2239">
        <v>0.04</v>
      </c>
      <c r="AE2239" t="s">
        <v>38</v>
      </c>
      <c r="AF2239">
        <v>4.2999999999999997E-2</v>
      </c>
      <c r="AG2239">
        <v>1.1483399999999999</v>
      </c>
      <c r="AH2239">
        <v>40.249000000000002</v>
      </c>
      <c r="AI2239">
        <v>23.123699999999999</v>
      </c>
      <c r="AJ2239">
        <v>21.622800000000002</v>
      </c>
      <c r="AK2239">
        <v>21.094444444444459</v>
      </c>
      <c r="AL2239">
        <v>1113.3888888888889</v>
      </c>
      <c r="AM2239">
        <v>291.5</v>
      </c>
      <c r="AN2239">
        <v>471.546875</v>
      </c>
      <c r="AO2239">
        <v>183</v>
      </c>
      <c r="AP2239">
        <v>281.7109375</v>
      </c>
      <c r="AQ2239">
        <v>3.4015124999999999</v>
      </c>
      <c r="AR2239">
        <v>78.655554596250013</v>
      </c>
      <c r="AS2239">
        <v>1201</v>
      </c>
      <c r="AT2239">
        <v>0.19905</v>
      </c>
      <c r="AU2239">
        <v>2.2930000000000001</v>
      </c>
      <c r="AV2239">
        <v>1956</v>
      </c>
      <c r="AW2239">
        <v>0.265679</v>
      </c>
      <c r="AX2239">
        <v>24.207999999999998</v>
      </c>
      <c r="AY2239">
        <v>761</v>
      </c>
      <c r="AZ2239">
        <v>0</v>
      </c>
      <c r="BA2239">
        <v>4</v>
      </c>
      <c r="BB2239">
        <v>1157</v>
      </c>
      <c r="BC2239">
        <v>1.0740799999999999</v>
      </c>
      <c r="BD2239">
        <v>42.317</v>
      </c>
      <c r="BE2239">
        <v>-9.4154660812809168E-2</v>
      </c>
      <c r="BF2239">
        <v>-8.7381419922953021E-2</v>
      </c>
      <c r="BG2239">
        <v>-4.0644310572174748E-2</v>
      </c>
      <c r="BH2239">
        <v>-0.10332436587240582</v>
      </c>
    </row>
    <row r="2240" spans="1:60" x14ac:dyDescent="0.25">
      <c r="A2240">
        <v>125</v>
      </c>
      <c r="B2240" t="s">
        <v>33</v>
      </c>
      <c r="C2240">
        <v>1</v>
      </c>
      <c r="D2240">
        <v>16</v>
      </c>
      <c r="E2240" t="s">
        <v>31</v>
      </c>
      <c r="F2240">
        <v>5.0065199999999997E-2</v>
      </c>
      <c r="G2240">
        <v>0.68500000000000005</v>
      </c>
      <c r="H2240">
        <v>1.0720700000000001</v>
      </c>
      <c r="I2240">
        <v>29.149100000000001</v>
      </c>
      <c r="J2240">
        <v>21.1</v>
      </c>
      <c r="K2240">
        <v>1211</v>
      </c>
      <c r="L2240">
        <v>0</v>
      </c>
      <c r="M2240">
        <v>0</v>
      </c>
      <c r="N2240">
        <v>0</v>
      </c>
      <c r="O2240">
        <v>0</v>
      </c>
      <c r="P2240">
        <v>3.0672999999999999</v>
      </c>
      <c r="Q2240">
        <v>3.2883603109999999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2000</v>
      </c>
      <c r="Y2240">
        <v>4.9843199999999997E-2</v>
      </c>
      <c r="Z2240">
        <v>0.67800000000000005</v>
      </c>
      <c r="AA2240">
        <v>0</v>
      </c>
      <c r="AB2240">
        <v>0</v>
      </c>
      <c r="AC2240">
        <v>0</v>
      </c>
      <c r="AD2240">
        <v>0.1</v>
      </c>
      <c r="AE2240" t="s">
        <v>45</v>
      </c>
      <c r="AF2240">
        <v>0.56699999999999995</v>
      </c>
      <c r="AG2240">
        <v>5.5191299999999999E-2</v>
      </c>
      <c r="AH2240">
        <v>1.1719999999999999</v>
      </c>
      <c r="AI2240">
        <v>1.1835899999999999</v>
      </c>
      <c r="AJ2240">
        <v>26.4026</v>
      </c>
      <c r="AK2240">
        <v>27.05</v>
      </c>
      <c r="AL2240">
        <v>1158</v>
      </c>
      <c r="AM2240">
        <v>14.953125</v>
      </c>
      <c r="AN2240">
        <v>9.75</v>
      </c>
      <c r="AO2240">
        <v>10</v>
      </c>
      <c r="AP2240">
        <v>3.515625E-2</v>
      </c>
      <c r="AQ2240">
        <v>2.5427</v>
      </c>
      <c r="AR2240">
        <v>3.0095142930000001</v>
      </c>
      <c r="AS2240">
        <v>1134</v>
      </c>
      <c r="AT2240">
        <v>3.46932E-2</v>
      </c>
      <c r="AU2240">
        <v>0.65400000000000003</v>
      </c>
      <c r="AV2240">
        <v>866</v>
      </c>
      <c r="AW2240">
        <v>2.88267E-2</v>
      </c>
      <c r="AX2240">
        <v>0.53300000000000003</v>
      </c>
      <c r="AY2240">
        <v>866</v>
      </c>
      <c r="AZ2240">
        <v>0</v>
      </c>
      <c r="BA2240">
        <v>1</v>
      </c>
      <c r="BB2240">
        <v>0</v>
      </c>
      <c r="BC2240">
        <v>0</v>
      </c>
      <c r="BD2240">
        <v>0</v>
      </c>
      <c r="BE2240">
        <v>-9.4222463129221862E-2</v>
      </c>
      <c r="BF2240">
        <v>8.4797890628719452E-2</v>
      </c>
      <c r="BG2240">
        <v>-0.71094890510948883</v>
      </c>
      <c r="BH2240">
        <v>-0.10238848541501885</v>
      </c>
    </row>
    <row r="2241" spans="1:60" x14ac:dyDescent="0.25">
      <c r="A2241">
        <v>125</v>
      </c>
      <c r="B2241" t="s">
        <v>29</v>
      </c>
      <c r="C2241">
        <v>0</v>
      </c>
      <c r="D2241">
        <v>1</v>
      </c>
      <c r="E2241" t="s">
        <v>30</v>
      </c>
      <c r="F2241">
        <v>5.6061899999999998E-2</v>
      </c>
      <c r="G2241">
        <v>1.6439999999999999</v>
      </c>
      <c r="H2241">
        <v>1.1939200000000001</v>
      </c>
      <c r="I2241">
        <v>1.6358999999999999</v>
      </c>
      <c r="J2241">
        <v>19.850000000000001</v>
      </c>
      <c r="K2241">
        <v>1213</v>
      </c>
      <c r="L2241">
        <v>0</v>
      </c>
      <c r="M2241">
        <v>1.685546875</v>
      </c>
      <c r="N2241">
        <v>0</v>
      </c>
      <c r="O2241">
        <v>3.515625E-2</v>
      </c>
      <c r="P2241">
        <v>2.7195999999999998</v>
      </c>
      <c r="Q2241">
        <v>3.2469848319999999</v>
      </c>
      <c r="R2241">
        <v>0</v>
      </c>
      <c r="S2241">
        <v>0</v>
      </c>
      <c r="T2241">
        <v>0</v>
      </c>
      <c r="U2241">
        <v>2000</v>
      </c>
      <c r="V2241">
        <v>5.5846300000000001E-2</v>
      </c>
      <c r="W2241">
        <v>1.6419999999999999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.02</v>
      </c>
      <c r="AE2241" t="s">
        <v>38</v>
      </c>
      <c r="AF2241">
        <v>0.64049999999999996</v>
      </c>
      <c r="AG2241">
        <v>6.2121799999999998E-2</v>
      </c>
      <c r="AH2241">
        <v>1.8220000000000001</v>
      </c>
      <c r="AI2241">
        <v>1.3181099999999999</v>
      </c>
      <c r="AJ2241">
        <v>1.48176</v>
      </c>
      <c r="AK2241">
        <v>24.1</v>
      </c>
      <c r="AL2241">
        <v>1080</v>
      </c>
      <c r="AM2241">
        <v>0.193359375</v>
      </c>
      <c r="AN2241">
        <v>1.2900390625</v>
      </c>
      <c r="AO2241">
        <v>0</v>
      </c>
      <c r="AP2241">
        <v>3.515625E-2</v>
      </c>
      <c r="AQ2241">
        <v>2.8685999999999998</v>
      </c>
      <c r="AR2241">
        <v>3.781130345999999</v>
      </c>
      <c r="AS2241">
        <v>244</v>
      </c>
      <c r="AT2241">
        <v>8.0297099999999996E-2</v>
      </c>
      <c r="AU2241">
        <v>2.0619999999999998</v>
      </c>
      <c r="AV2241">
        <v>1756</v>
      </c>
      <c r="AW2241">
        <v>5.54732E-2</v>
      </c>
      <c r="AX2241">
        <v>1.732</v>
      </c>
      <c r="AY2241">
        <v>153</v>
      </c>
      <c r="AZ2241">
        <v>0</v>
      </c>
      <c r="BA2241">
        <v>1</v>
      </c>
      <c r="BB2241">
        <v>0</v>
      </c>
      <c r="BC2241">
        <v>0</v>
      </c>
      <c r="BD2241">
        <v>0</v>
      </c>
      <c r="BE2241">
        <v>-9.4223363286264405E-2</v>
      </c>
      <c r="BF2241">
        <v>-0.16450508445122269</v>
      </c>
      <c r="BG2241">
        <v>-0.10827250608272516</v>
      </c>
      <c r="BH2241">
        <v>-0.10809301860978669</v>
      </c>
    </row>
    <row r="2242" spans="1:60" x14ac:dyDescent="0.25">
      <c r="A2242">
        <v>125</v>
      </c>
      <c r="B2242" t="s">
        <v>29</v>
      </c>
      <c r="C2242">
        <v>0</v>
      </c>
      <c r="D2242">
        <v>1</v>
      </c>
      <c r="E2242" t="s">
        <v>30</v>
      </c>
      <c r="F2242">
        <v>5.6061899999999998E-2</v>
      </c>
      <c r="G2242">
        <v>1.6439999999999999</v>
      </c>
      <c r="H2242">
        <v>1.1939200000000001</v>
      </c>
      <c r="I2242">
        <v>1.6358999999999999</v>
      </c>
      <c r="J2242">
        <v>19.850000000000001</v>
      </c>
      <c r="K2242">
        <v>1213</v>
      </c>
      <c r="L2242">
        <v>0</v>
      </c>
      <c r="M2242">
        <v>1.685546875</v>
      </c>
      <c r="N2242">
        <v>0</v>
      </c>
      <c r="O2242">
        <v>3.515625E-2</v>
      </c>
      <c r="P2242">
        <v>2.7195999999999998</v>
      </c>
      <c r="Q2242">
        <v>3.2469848319999999</v>
      </c>
      <c r="R2242">
        <v>0</v>
      </c>
      <c r="S2242">
        <v>0</v>
      </c>
      <c r="T2242">
        <v>0</v>
      </c>
      <c r="U2242">
        <v>2000</v>
      </c>
      <c r="V2242">
        <v>5.5846300000000001E-2</v>
      </c>
      <c r="W2242">
        <v>1.6419999999999999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.04</v>
      </c>
      <c r="AE2242" t="s">
        <v>39</v>
      </c>
      <c r="AF2242">
        <v>0.64200000000000002</v>
      </c>
      <c r="AG2242">
        <v>6.2190200000000001E-2</v>
      </c>
      <c r="AH2242">
        <v>2.2919999999999998</v>
      </c>
      <c r="AI2242">
        <v>1.31836</v>
      </c>
      <c r="AJ2242">
        <v>1.4814799999999999</v>
      </c>
      <c r="AK2242">
        <v>11.6</v>
      </c>
      <c r="AL2242">
        <v>1137</v>
      </c>
      <c r="AM2242">
        <v>0</v>
      </c>
      <c r="AN2242">
        <v>1.6875</v>
      </c>
      <c r="AO2242">
        <v>0</v>
      </c>
      <c r="AP2242">
        <v>3.515625E-2</v>
      </c>
      <c r="AQ2242">
        <v>2.9441000000000002</v>
      </c>
      <c r="AR2242">
        <v>3.881383676</v>
      </c>
      <c r="AS2242">
        <v>0</v>
      </c>
      <c r="AT2242">
        <v>0</v>
      </c>
      <c r="AU2242">
        <v>0</v>
      </c>
      <c r="AV2242">
        <v>2000</v>
      </c>
      <c r="AW2242">
        <v>6.0257400000000003E-2</v>
      </c>
      <c r="AX2242">
        <v>2.2749999999999999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-9.4394522892597352E-2</v>
      </c>
      <c r="BF2242">
        <v>-0.19538090777259293</v>
      </c>
      <c r="BG2242">
        <v>-0.3941605839416058</v>
      </c>
      <c r="BH2242">
        <v>-0.10931309855713066</v>
      </c>
    </row>
    <row r="2243" spans="1:60" x14ac:dyDescent="0.25">
      <c r="A2243">
        <v>125</v>
      </c>
      <c r="B2243" t="s">
        <v>29</v>
      </c>
      <c r="C2243">
        <v>0</v>
      </c>
      <c r="D2243">
        <v>1</v>
      </c>
      <c r="E2243" t="s">
        <v>30</v>
      </c>
      <c r="F2243">
        <v>5.6061899999999998E-2</v>
      </c>
      <c r="G2243">
        <v>1.6439999999999999</v>
      </c>
      <c r="H2243">
        <v>1.1939200000000001</v>
      </c>
      <c r="I2243">
        <v>1.6358999999999999</v>
      </c>
      <c r="J2243">
        <v>19.850000000000001</v>
      </c>
      <c r="K2243">
        <v>1213</v>
      </c>
      <c r="L2243">
        <v>0</v>
      </c>
      <c r="M2243">
        <v>1.685546875</v>
      </c>
      <c r="N2243">
        <v>0</v>
      </c>
      <c r="O2243">
        <v>3.515625E-2</v>
      </c>
      <c r="P2243">
        <v>2.7195999999999998</v>
      </c>
      <c r="Q2243">
        <v>3.2469848319999999</v>
      </c>
      <c r="R2243">
        <v>0</v>
      </c>
      <c r="S2243">
        <v>0</v>
      </c>
      <c r="T2243">
        <v>0</v>
      </c>
      <c r="U2243">
        <v>2000</v>
      </c>
      <c r="V2243">
        <v>5.5846300000000001E-2</v>
      </c>
      <c r="W2243">
        <v>1.6419999999999999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.02</v>
      </c>
      <c r="AE2243" t="s">
        <v>41</v>
      </c>
      <c r="AF2243">
        <v>0.65349999999999997</v>
      </c>
      <c r="AG2243">
        <v>6.2066499999999997E-2</v>
      </c>
      <c r="AH2243">
        <v>1.5489999999999999</v>
      </c>
      <c r="AI2243">
        <v>1.31854</v>
      </c>
      <c r="AJ2243">
        <v>1.4812799999999999</v>
      </c>
      <c r="AK2243">
        <v>16.7</v>
      </c>
      <c r="AL2243">
        <v>1159</v>
      </c>
      <c r="AM2243">
        <v>0</v>
      </c>
      <c r="AN2243">
        <v>0</v>
      </c>
      <c r="AO2243">
        <v>0</v>
      </c>
      <c r="AP2243">
        <v>0</v>
      </c>
      <c r="AQ2243">
        <v>3.23475</v>
      </c>
      <c r="AR2243">
        <v>4.2651472650000004</v>
      </c>
      <c r="AS2243">
        <v>528</v>
      </c>
      <c r="AT2243">
        <v>6.3940300000000005E-2</v>
      </c>
      <c r="AU2243">
        <v>1.7170000000000001</v>
      </c>
      <c r="AV2243">
        <v>1472</v>
      </c>
      <c r="AW2243">
        <v>4.7073999999999998E-2</v>
      </c>
      <c r="AX2243">
        <v>1.381</v>
      </c>
      <c r="AY2243">
        <v>280</v>
      </c>
      <c r="AZ2243">
        <v>0</v>
      </c>
      <c r="BA2243">
        <v>4</v>
      </c>
      <c r="BB2243">
        <v>0</v>
      </c>
      <c r="BC2243">
        <v>0</v>
      </c>
      <c r="BD2243">
        <v>0</v>
      </c>
      <c r="BE2243">
        <v>-9.4516779754263702E-2</v>
      </c>
      <c r="BF2243">
        <v>-0.31357166284415849</v>
      </c>
      <c r="BG2243">
        <v>5.7785888077858866E-2</v>
      </c>
      <c r="BH2243">
        <v>-0.1071066089447557</v>
      </c>
    </row>
    <row r="2244" spans="1:60" x14ac:dyDescent="0.25">
      <c r="A2244">
        <v>125</v>
      </c>
      <c r="B2244" t="s">
        <v>32</v>
      </c>
      <c r="C2244">
        <v>0</v>
      </c>
      <c r="D2244">
        <v>1</v>
      </c>
      <c r="E2244" t="s">
        <v>30</v>
      </c>
      <c r="F2244">
        <v>5.94511E-2</v>
      </c>
      <c r="G2244">
        <v>1.204</v>
      </c>
      <c r="H2244">
        <v>1.2608299999999999</v>
      </c>
      <c r="I2244">
        <v>1.54908</v>
      </c>
      <c r="J2244">
        <v>20.7</v>
      </c>
      <c r="K2244">
        <v>1213</v>
      </c>
      <c r="L2244">
        <v>0</v>
      </c>
      <c r="M2244">
        <v>0</v>
      </c>
      <c r="N2244">
        <v>0</v>
      </c>
      <c r="O2244">
        <v>0</v>
      </c>
      <c r="P2244">
        <v>3.3131999999999988</v>
      </c>
      <c r="Q2244">
        <v>4.1773819559999987</v>
      </c>
      <c r="R2244">
        <v>0</v>
      </c>
      <c r="S2244">
        <v>0</v>
      </c>
      <c r="T2244">
        <v>0</v>
      </c>
      <c r="U2244">
        <v>2000</v>
      </c>
      <c r="V2244">
        <v>5.9235999999999997E-2</v>
      </c>
      <c r="W2244">
        <v>1.2010000000000001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.06</v>
      </c>
      <c r="AE2244" t="s">
        <v>40</v>
      </c>
      <c r="AF2244">
        <v>6.0000000000000001E-3</v>
      </c>
      <c r="AG2244">
        <v>6.5565499999999999E-2</v>
      </c>
      <c r="AH2244">
        <v>1.65</v>
      </c>
      <c r="AI2244">
        <v>1.3927499999999999</v>
      </c>
      <c r="AJ2244">
        <v>1.40235</v>
      </c>
      <c r="AK2244">
        <v>30.75</v>
      </c>
      <c r="AL2244">
        <v>1089.25</v>
      </c>
      <c r="AM2244">
        <v>0</v>
      </c>
      <c r="AN2244">
        <v>1.609375</v>
      </c>
      <c r="AO2244">
        <v>0</v>
      </c>
      <c r="AP2244">
        <v>0.109375</v>
      </c>
      <c r="AQ2244">
        <v>3.2339333333333329</v>
      </c>
      <c r="AR2244">
        <v>4.5040606500000004</v>
      </c>
      <c r="AS2244">
        <v>0</v>
      </c>
      <c r="AT2244">
        <v>0</v>
      </c>
      <c r="AU2244">
        <v>0</v>
      </c>
      <c r="AV2244">
        <v>2000</v>
      </c>
      <c r="AW2244">
        <v>6.3450800000000002E-2</v>
      </c>
      <c r="AX2244">
        <v>1.637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-9.4720737469982205E-2</v>
      </c>
      <c r="BF2244">
        <v>-7.8201777438807366E-2</v>
      </c>
      <c r="BG2244">
        <v>-0.37043189368770763</v>
      </c>
      <c r="BH2244">
        <v>-0.10284755033969092</v>
      </c>
    </row>
    <row r="2245" spans="1:60" x14ac:dyDescent="0.25">
      <c r="A2245">
        <v>125</v>
      </c>
      <c r="B2245" t="s">
        <v>32</v>
      </c>
      <c r="C2245">
        <v>0</v>
      </c>
      <c r="D2245">
        <v>256</v>
      </c>
      <c r="E2245" t="s">
        <v>31</v>
      </c>
      <c r="F2245">
        <v>1.0407999999999999</v>
      </c>
      <c r="G2245">
        <v>38.677</v>
      </c>
      <c r="H2245">
        <v>20.9465</v>
      </c>
      <c r="I2245">
        <v>23.8703</v>
      </c>
      <c r="J2245">
        <v>12.68235294117647</v>
      </c>
      <c r="K2245">
        <v>1213</v>
      </c>
      <c r="L2245">
        <v>0</v>
      </c>
      <c r="M2245">
        <v>3.90625E-3</v>
      </c>
      <c r="N2245">
        <v>0</v>
      </c>
      <c r="O2245">
        <v>500.84765625</v>
      </c>
      <c r="P2245">
        <v>3.453313636363637</v>
      </c>
      <c r="Q2245">
        <v>72.334834084090929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2000</v>
      </c>
      <c r="AB2245">
        <v>1.04026</v>
      </c>
      <c r="AC2245">
        <v>38.671999999999997</v>
      </c>
      <c r="AD2245">
        <v>0.04</v>
      </c>
      <c r="AE2245" t="s">
        <v>40</v>
      </c>
      <c r="AF2245">
        <v>4.2999999999999997E-2</v>
      </c>
      <c r="AG2245">
        <v>1.14958</v>
      </c>
      <c r="AH2245">
        <v>38.622999999999998</v>
      </c>
      <c r="AI2245">
        <v>23.1496</v>
      </c>
      <c r="AJ2245">
        <v>21.598600000000001</v>
      </c>
      <c r="AK2245">
        <v>21.888888888888889</v>
      </c>
      <c r="AL2245">
        <v>1113.6388888888889</v>
      </c>
      <c r="AM2245">
        <v>292</v>
      </c>
      <c r="AN2245">
        <v>471.796875</v>
      </c>
      <c r="AO2245">
        <v>183</v>
      </c>
      <c r="AP2245">
        <v>282.35546875</v>
      </c>
      <c r="AQ2245">
        <v>3.3765333333333332</v>
      </c>
      <c r="AR2245">
        <v>78.165396053333325</v>
      </c>
      <c r="AS2245">
        <v>1201</v>
      </c>
      <c r="AT2245">
        <v>0.20022000000000001</v>
      </c>
      <c r="AU2245">
        <v>2.3889999999999998</v>
      </c>
      <c r="AV2245">
        <v>1956</v>
      </c>
      <c r="AW2245">
        <v>0.26700000000000002</v>
      </c>
      <c r="AX2245">
        <v>23.989000000000001</v>
      </c>
      <c r="AY2245">
        <v>761</v>
      </c>
      <c r="AZ2245">
        <v>0</v>
      </c>
      <c r="BA2245">
        <v>4</v>
      </c>
      <c r="BB2245">
        <v>1157</v>
      </c>
      <c r="BC2245">
        <v>1.0741499999999999</v>
      </c>
      <c r="BD2245">
        <v>56.13</v>
      </c>
      <c r="BE2245">
        <v>-9.5168472955932656E-2</v>
      </c>
      <c r="BF2245">
        <v>-8.0605175128545009E-2</v>
      </c>
      <c r="BG2245">
        <v>1.3961786074411678E-3</v>
      </c>
      <c r="BH2245">
        <v>-0.10451575710991555</v>
      </c>
    </row>
    <row r="2246" spans="1:60" x14ac:dyDescent="0.25">
      <c r="A2246">
        <v>125</v>
      </c>
      <c r="B2246" t="s">
        <v>29</v>
      </c>
      <c r="C2246">
        <v>1</v>
      </c>
      <c r="D2246">
        <v>64</v>
      </c>
      <c r="E2246" t="s">
        <v>31</v>
      </c>
      <c r="F2246">
        <v>0.14331099999999999</v>
      </c>
      <c r="G2246">
        <v>1.968</v>
      </c>
      <c r="H2246">
        <v>2.94537</v>
      </c>
      <c r="I2246">
        <v>42.439500000000002</v>
      </c>
      <c r="J2246">
        <v>17.033333333333331</v>
      </c>
      <c r="K2246">
        <v>1213.333333333333</v>
      </c>
      <c r="L2246">
        <v>0</v>
      </c>
      <c r="M2246">
        <v>0</v>
      </c>
      <c r="N2246">
        <v>104.3125</v>
      </c>
      <c r="O2246">
        <v>0.15234375</v>
      </c>
      <c r="P2246">
        <v>2.7953999999999999</v>
      </c>
      <c r="Q2246">
        <v>8.233487298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2000</v>
      </c>
      <c r="Y2246">
        <v>0.14304700000000001</v>
      </c>
      <c r="Z2246">
        <v>1.9610000000000001</v>
      </c>
      <c r="AA2246">
        <v>0</v>
      </c>
      <c r="AB2246">
        <v>0</v>
      </c>
      <c r="AC2246">
        <v>0</v>
      </c>
      <c r="AD2246">
        <v>0.04</v>
      </c>
      <c r="AE2246" t="s">
        <v>39</v>
      </c>
      <c r="AF2246">
        <v>0.65400000000000003</v>
      </c>
      <c r="AG2246">
        <v>0.15837399999999999</v>
      </c>
      <c r="AH2246">
        <v>7.4539999999999997</v>
      </c>
      <c r="AI2246">
        <v>3.2552500000000002</v>
      </c>
      <c r="AJ2246">
        <v>38.399500000000003</v>
      </c>
      <c r="AK2246">
        <v>15.3</v>
      </c>
      <c r="AL2246">
        <v>1074.666666666667</v>
      </c>
      <c r="AM2246">
        <v>37.625</v>
      </c>
      <c r="AN2246">
        <v>45.3125</v>
      </c>
      <c r="AO2246">
        <v>15</v>
      </c>
      <c r="AP2246">
        <v>9.890625</v>
      </c>
      <c r="AQ2246">
        <v>3.0697000000000001</v>
      </c>
      <c r="AR2246">
        <v>9.9926409250000017</v>
      </c>
      <c r="AS2246">
        <v>1008</v>
      </c>
      <c r="AT2246">
        <v>7.9558799999999999E-2</v>
      </c>
      <c r="AU2246">
        <v>1.103</v>
      </c>
      <c r="AV2246">
        <v>1229</v>
      </c>
      <c r="AW2246">
        <v>7.2708400000000006E-2</v>
      </c>
      <c r="AX2246">
        <v>0.83499999999999996</v>
      </c>
      <c r="AY2246">
        <v>429</v>
      </c>
      <c r="AZ2246">
        <v>0</v>
      </c>
      <c r="BA2246">
        <v>1</v>
      </c>
      <c r="BB2246">
        <v>237</v>
      </c>
      <c r="BC2246">
        <v>0.38657399999999997</v>
      </c>
      <c r="BD2246">
        <v>26.206</v>
      </c>
      <c r="BE2246">
        <v>-9.5194335465780669E-2</v>
      </c>
      <c r="BF2246">
        <v>-0.21365838839969042</v>
      </c>
      <c r="BG2246">
        <v>-2.7876016260162602</v>
      </c>
      <c r="BH2246">
        <v>-0.10510707482328638</v>
      </c>
    </row>
    <row r="2247" spans="1:60" x14ac:dyDescent="0.25">
      <c r="A2247">
        <v>125</v>
      </c>
      <c r="B2247" t="s">
        <v>32</v>
      </c>
      <c r="C2247">
        <v>0</v>
      </c>
      <c r="D2247">
        <v>256</v>
      </c>
      <c r="E2247" t="s">
        <v>31</v>
      </c>
      <c r="F2247">
        <v>1.0407999999999999</v>
      </c>
      <c r="G2247">
        <v>38.677</v>
      </c>
      <c r="H2247">
        <v>20.9465</v>
      </c>
      <c r="I2247">
        <v>23.8703</v>
      </c>
      <c r="J2247">
        <v>12.68235294117647</v>
      </c>
      <c r="K2247">
        <v>1213</v>
      </c>
      <c r="L2247">
        <v>0</v>
      </c>
      <c r="M2247">
        <v>3.90625E-3</v>
      </c>
      <c r="N2247">
        <v>0</v>
      </c>
      <c r="O2247">
        <v>500.84765625</v>
      </c>
      <c r="P2247">
        <v>3.453313636363637</v>
      </c>
      <c r="Q2247">
        <v>72.334834084090929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2000</v>
      </c>
      <c r="AB2247">
        <v>1.04026</v>
      </c>
      <c r="AC2247">
        <v>38.671999999999997</v>
      </c>
      <c r="AD2247">
        <v>0.04</v>
      </c>
      <c r="AE2247" t="s">
        <v>41</v>
      </c>
      <c r="AF2247">
        <v>3.3500000000000002E-2</v>
      </c>
      <c r="AG2247">
        <v>1.15004</v>
      </c>
      <c r="AH2247">
        <v>40.795999999999999</v>
      </c>
      <c r="AI2247">
        <v>23.152200000000001</v>
      </c>
      <c r="AJ2247">
        <v>21.5962</v>
      </c>
      <c r="AK2247">
        <v>22.105555555555551</v>
      </c>
      <c r="AL2247">
        <v>1113.75</v>
      </c>
      <c r="AM2247">
        <v>290</v>
      </c>
      <c r="AN2247">
        <v>473.796875</v>
      </c>
      <c r="AO2247">
        <v>186</v>
      </c>
      <c r="AP2247">
        <v>283.51171875</v>
      </c>
      <c r="AQ2247">
        <v>3.366695833333333</v>
      </c>
      <c r="AR2247">
        <v>77.946415272500005</v>
      </c>
      <c r="AS2247">
        <v>1197</v>
      </c>
      <c r="AT2247">
        <v>0.19972999999999999</v>
      </c>
      <c r="AU2247">
        <v>2.444</v>
      </c>
      <c r="AV2247">
        <v>1967</v>
      </c>
      <c r="AW2247">
        <v>0.26616299999999998</v>
      </c>
      <c r="AX2247">
        <v>24.248000000000001</v>
      </c>
      <c r="AY2247">
        <v>772</v>
      </c>
      <c r="AZ2247">
        <v>0</v>
      </c>
      <c r="BA2247">
        <v>5</v>
      </c>
      <c r="BB2247">
        <v>1164</v>
      </c>
      <c r="BC2247">
        <v>1.0675600000000001</v>
      </c>
      <c r="BD2247">
        <v>59.658999999999999</v>
      </c>
      <c r="BE2247">
        <v>-9.5269016308969751E-2</v>
      </c>
      <c r="BF2247">
        <v>-7.7577853871697314E-2</v>
      </c>
      <c r="BG2247">
        <v>-5.4787082762365227E-2</v>
      </c>
      <c r="BH2247">
        <v>-0.10495772482705612</v>
      </c>
    </row>
    <row r="2248" spans="1:60" x14ac:dyDescent="0.25">
      <c r="A2248">
        <v>125</v>
      </c>
      <c r="B2248" t="s">
        <v>29</v>
      </c>
      <c r="C2248">
        <v>0</v>
      </c>
      <c r="D2248">
        <v>1</v>
      </c>
      <c r="E2248" t="s">
        <v>30</v>
      </c>
      <c r="F2248">
        <v>5.6061899999999998E-2</v>
      </c>
      <c r="G2248">
        <v>1.6439999999999999</v>
      </c>
      <c r="H2248">
        <v>1.1939200000000001</v>
      </c>
      <c r="I2248">
        <v>1.6358999999999999</v>
      </c>
      <c r="J2248">
        <v>19.850000000000001</v>
      </c>
      <c r="K2248">
        <v>1213</v>
      </c>
      <c r="L2248">
        <v>0</v>
      </c>
      <c r="M2248">
        <v>1.685546875</v>
      </c>
      <c r="N2248">
        <v>0</v>
      </c>
      <c r="O2248">
        <v>3.515625E-2</v>
      </c>
      <c r="P2248">
        <v>2.7195999999999998</v>
      </c>
      <c r="Q2248">
        <v>3.2469848319999999</v>
      </c>
      <c r="R2248">
        <v>0</v>
      </c>
      <c r="S2248">
        <v>0</v>
      </c>
      <c r="T2248">
        <v>0</v>
      </c>
      <c r="U2248">
        <v>2000</v>
      </c>
      <c r="V2248">
        <v>5.5846300000000001E-2</v>
      </c>
      <c r="W2248">
        <v>1.6419999999999999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.1</v>
      </c>
      <c r="AE2248" t="s">
        <v>43</v>
      </c>
      <c r="AF2248">
        <v>0.64049999999999996</v>
      </c>
      <c r="AG2248">
        <v>6.2223500000000001E-2</v>
      </c>
      <c r="AH2248">
        <v>2.1080000000000001</v>
      </c>
      <c r="AI2248">
        <v>1.3201700000000001</v>
      </c>
      <c r="AJ2248">
        <v>1.4794499999999999</v>
      </c>
      <c r="AK2248">
        <v>21.4</v>
      </c>
      <c r="AL2248">
        <v>1080</v>
      </c>
      <c r="AM2248">
        <v>0</v>
      </c>
      <c r="AN2248">
        <v>0</v>
      </c>
      <c r="AO2248">
        <v>0</v>
      </c>
      <c r="AP2248">
        <v>0</v>
      </c>
      <c r="AQ2248">
        <v>2.9491000000000001</v>
      </c>
      <c r="AR2248">
        <v>3.8933133469999999</v>
      </c>
      <c r="AS2248">
        <v>244</v>
      </c>
      <c r="AT2248">
        <v>8.2690200000000005E-2</v>
      </c>
      <c r="AU2248">
        <v>2.3279999999999998</v>
      </c>
      <c r="AV2248">
        <v>1756</v>
      </c>
      <c r="AW2248">
        <v>5.5399299999999999E-2</v>
      </c>
      <c r="AX2248">
        <v>2.016</v>
      </c>
      <c r="AY2248">
        <v>153</v>
      </c>
      <c r="AZ2248">
        <v>0</v>
      </c>
      <c r="BA2248">
        <v>1</v>
      </c>
      <c r="BB2248">
        <v>0</v>
      </c>
      <c r="BC2248">
        <v>0</v>
      </c>
      <c r="BD2248">
        <v>0</v>
      </c>
      <c r="BE2248">
        <v>-9.5635430038510896E-2</v>
      </c>
      <c r="BF2248">
        <v>-0.19905498437511643</v>
      </c>
      <c r="BG2248">
        <v>-0.28223844282238458</v>
      </c>
      <c r="BH2248">
        <v>-0.10990708484728494</v>
      </c>
    </row>
    <row r="2249" spans="1:60" x14ac:dyDescent="0.25">
      <c r="A2249">
        <v>125</v>
      </c>
      <c r="B2249" t="s">
        <v>32</v>
      </c>
      <c r="C2249">
        <v>0</v>
      </c>
      <c r="D2249">
        <v>1</v>
      </c>
      <c r="E2249" t="s">
        <v>30</v>
      </c>
      <c r="F2249">
        <v>5.94511E-2</v>
      </c>
      <c r="G2249">
        <v>1.204</v>
      </c>
      <c r="H2249">
        <v>1.2608299999999999</v>
      </c>
      <c r="I2249">
        <v>1.54908</v>
      </c>
      <c r="J2249">
        <v>20.7</v>
      </c>
      <c r="K2249">
        <v>1213</v>
      </c>
      <c r="L2249">
        <v>0</v>
      </c>
      <c r="M2249">
        <v>0</v>
      </c>
      <c r="N2249">
        <v>0</v>
      </c>
      <c r="O2249">
        <v>0</v>
      </c>
      <c r="P2249">
        <v>3.3131999999999988</v>
      </c>
      <c r="Q2249">
        <v>4.1773819559999987</v>
      </c>
      <c r="R2249">
        <v>0</v>
      </c>
      <c r="S2249">
        <v>0</v>
      </c>
      <c r="T2249">
        <v>0</v>
      </c>
      <c r="U2249">
        <v>2000</v>
      </c>
      <c r="V2249">
        <v>5.9235999999999997E-2</v>
      </c>
      <c r="W2249">
        <v>1.2010000000000001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.04</v>
      </c>
      <c r="AE2249" t="s">
        <v>40</v>
      </c>
      <c r="AF2249">
        <v>8.0000000000000002E-3</v>
      </c>
      <c r="AG2249">
        <v>6.5719100000000003E-2</v>
      </c>
      <c r="AH2249">
        <v>1.597</v>
      </c>
      <c r="AI2249">
        <v>1.3942399999999999</v>
      </c>
      <c r="AJ2249">
        <v>1.4008499999999999</v>
      </c>
      <c r="AK2249">
        <v>20.666666666666671</v>
      </c>
      <c r="AL2249">
        <v>1095</v>
      </c>
      <c r="AM2249">
        <v>1.953125E-3</v>
      </c>
      <c r="AN2249">
        <v>1.951171875</v>
      </c>
      <c r="AO2249">
        <v>0</v>
      </c>
      <c r="AP2249">
        <v>7.03125E-2</v>
      </c>
      <c r="AQ2249">
        <v>2.9790333333333341</v>
      </c>
      <c r="AR2249">
        <v>4.1534874346666673</v>
      </c>
      <c r="AS2249">
        <v>2</v>
      </c>
      <c r="AT2249">
        <v>6.8349999999999994E-2</v>
      </c>
      <c r="AU2249">
        <v>4811.78</v>
      </c>
      <c r="AV2249">
        <v>1998</v>
      </c>
      <c r="AW2249">
        <v>5.78457E-2</v>
      </c>
      <c r="AX2249">
        <v>1.3919999999999999</v>
      </c>
      <c r="AY2249">
        <v>429</v>
      </c>
      <c r="AZ2249">
        <v>0</v>
      </c>
      <c r="BA2249">
        <v>2</v>
      </c>
      <c r="BB2249">
        <v>0</v>
      </c>
      <c r="BC2249">
        <v>0</v>
      </c>
      <c r="BD2249">
        <v>0</v>
      </c>
      <c r="BE2249">
        <v>-9.5689054148268698E-2</v>
      </c>
      <c r="BF2249">
        <v>5.719975234491457E-3</v>
      </c>
      <c r="BG2249">
        <v>-0.32641196013289037</v>
      </c>
      <c r="BH2249">
        <v>-0.10543118630269251</v>
      </c>
    </row>
    <row r="2250" spans="1:60" x14ac:dyDescent="0.25">
      <c r="A2250">
        <v>125</v>
      </c>
      <c r="B2250" t="s">
        <v>29</v>
      </c>
      <c r="C2250">
        <v>1</v>
      </c>
      <c r="D2250">
        <v>256</v>
      </c>
      <c r="E2250" t="s">
        <v>31</v>
      </c>
      <c r="F2250">
        <v>0.47573500000000002</v>
      </c>
      <c r="G2250">
        <v>6.8710000000000004</v>
      </c>
      <c r="H2250">
        <v>9.6319599999999994</v>
      </c>
      <c r="I2250">
        <v>51.910499999999999</v>
      </c>
      <c r="J2250">
        <v>14.1</v>
      </c>
      <c r="K2250">
        <v>1213.875</v>
      </c>
      <c r="L2250">
        <v>0</v>
      </c>
      <c r="M2250">
        <v>0</v>
      </c>
      <c r="N2250">
        <v>478.25</v>
      </c>
      <c r="O2250">
        <v>0.359375</v>
      </c>
      <c r="P2250">
        <v>3.2301199999999999</v>
      </c>
      <c r="Q2250">
        <v>31.1123866352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2000</v>
      </c>
      <c r="Y2250">
        <v>0.47532400000000002</v>
      </c>
      <c r="Z2250">
        <v>6.8630000000000004</v>
      </c>
      <c r="AA2250">
        <v>0</v>
      </c>
      <c r="AB2250">
        <v>0</v>
      </c>
      <c r="AC2250">
        <v>0</v>
      </c>
      <c r="AD2250">
        <v>0.04</v>
      </c>
      <c r="AE2250" t="s">
        <v>41</v>
      </c>
      <c r="AF2250">
        <v>0.61650000000000005</v>
      </c>
      <c r="AG2250">
        <v>0.52612599999999998</v>
      </c>
      <c r="AH2250">
        <v>24.4</v>
      </c>
      <c r="AI2250">
        <v>10.6516</v>
      </c>
      <c r="AJ2250">
        <v>46.941499999999998</v>
      </c>
      <c r="AK2250">
        <v>14</v>
      </c>
      <c r="AL2250">
        <v>1076.2222222222219</v>
      </c>
      <c r="AM2250">
        <v>238</v>
      </c>
      <c r="AN2250">
        <v>306.5234375</v>
      </c>
      <c r="AO2250">
        <v>105</v>
      </c>
      <c r="AP2250">
        <v>77.73046875</v>
      </c>
      <c r="AQ2250">
        <v>3.151841666666666</v>
      </c>
      <c r="AR2250">
        <v>33.572156696666667</v>
      </c>
      <c r="AS2250">
        <v>1012</v>
      </c>
      <c r="AT2250">
        <v>0.19658100000000001</v>
      </c>
      <c r="AU2250">
        <v>2.3839999999999999</v>
      </c>
      <c r="AV2250">
        <v>1318</v>
      </c>
      <c r="AW2250">
        <v>0.26354899999999998</v>
      </c>
      <c r="AX2250">
        <v>24.074000000000002</v>
      </c>
      <c r="AY2250">
        <v>458</v>
      </c>
      <c r="AZ2250">
        <v>0</v>
      </c>
      <c r="BA2250">
        <v>4</v>
      </c>
      <c r="BB2250">
        <v>330</v>
      </c>
      <c r="BC2250">
        <v>1.0118499999999999</v>
      </c>
      <c r="BD2250">
        <v>26.477</v>
      </c>
      <c r="BE2250">
        <v>-9.5722445362691574E-2</v>
      </c>
      <c r="BF2250">
        <v>-7.9060796277316991E-2</v>
      </c>
      <c r="BG2250">
        <v>-2.5511570368214227</v>
      </c>
      <c r="BH2250">
        <v>-0.10592241478974632</v>
      </c>
    </row>
    <row r="2251" spans="1:60" x14ac:dyDescent="0.25">
      <c r="A2251">
        <v>125</v>
      </c>
      <c r="B2251" t="s">
        <v>32</v>
      </c>
      <c r="C2251">
        <v>0</v>
      </c>
      <c r="D2251">
        <v>1</v>
      </c>
      <c r="E2251" t="s">
        <v>30</v>
      </c>
      <c r="F2251">
        <v>5.94511E-2</v>
      </c>
      <c r="G2251">
        <v>1.204</v>
      </c>
      <c r="H2251">
        <v>1.2608299999999999</v>
      </c>
      <c r="I2251">
        <v>1.54908</v>
      </c>
      <c r="J2251">
        <v>20.7</v>
      </c>
      <c r="K2251">
        <v>1213</v>
      </c>
      <c r="L2251">
        <v>0</v>
      </c>
      <c r="M2251">
        <v>0</v>
      </c>
      <c r="N2251">
        <v>0</v>
      </c>
      <c r="O2251">
        <v>0</v>
      </c>
      <c r="P2251">
        <v>3.3131999999999988</v>
      </c>
      <c r="Q2251">
        <v>4.1773819559999987</v>
      </c>
      <c r="R2251">
        <v>0</v>
      </c>
      <c r="S2251">
        <v>0</v>
      </c>
      <c r="T2251">
        <v>0</v>
      </c>
      <c r="U2251">
        <v>2000</v>
      </c>
      <c r="V2251">
        <v>5.9235999999999997E-2</v>
      </c>
      <c r="W2251">
        <v>1.2010000000000001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.02</v>
      </c>
      <c r="AE2251" t="s">
        <v>39</v>
      </c>
      <c r="AF2251">
        <v>8.9999999999999993E-3</v>
      </c>
      <c r="AG2251">
        <v>6.57301E-2</v>
      </c>
      <c r="AH2251">
        <v>1.464</v>
      </c>
      <c r="AI2251">
        <v>1.39513</v>
      </c>
      <c r="AJ2251">
        <v>1.3999600000000001</v>
      </c>
      <c r="AK2251">
        <v>22.85</v>
      </c>
      <c r="AL2251">
        <v>1170.75</v>
      </c>
      <c r="AM2251">
        <v>6.8359375E-3</v>
      </c>
      <c r="AN2251">
        <v>1.2978515625</v>
      </c>
      <c r="AO2251">
        <v>1</v>
      </c>
      <c r="AP2251">
        <v>3.515625E-2</v>
      </c>
      <c r="AQ2251">
        <v>3.265133333333333</v>
      </c>
      <c r="AR2251">
        <v>4.5552854673333334</v>
      </c>
      <c r="AS2251">
        <v>8</v>
      </c>
      <c r="AT2251">
        <v>6.6025E-2</v>
      </c>
      <c r="AU2251">
        <v>367500000</v>
      </c>
      <c r="AV2251">
        <v>1992</v>
      </c>
      <c r="AW2251">
        <v>5.4071300000000003E-2</v>
      </c>
      <c r="AX2251">
        <v>1.2789999999999999</v>
      </c>
      <c r="AY2251">
        <v>781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-9.6263588710718564E-2</v>
      </c>
      <c r="BF2251">
        <v>-9.0464198704777177E-2</v>
      </c>
      <c r="BG2251">
        <v>-0.21594684385382062</v>
      </c>
      <c r="BH2251">
        <v>-0.10561621231566783</v>
      </c>
    </row>
    <row r="2252" spans="1:60" x14ac:dyDescent="0.25">
      <c r="A2252">
        <v>125</v>
      </c>
      <c r="B2252" t="s">
        <v>33</v>
      </c>
      <c r="C2252">
        <v>0</v>
      </c>
      <c r="D2252">
        <v>4</v>
      </c>
      <c r="E2252" t="s">
        <v>30</v>
      </c>
      <c r="F2252">
        <v>2.0183900000000001E-2</v>
      </c>
      <c r="G2252">
        <v>0.54300000000000004</v>
      </c>
      <c r="H2252">
        <v>0.46910499999999999</v>
      </c>
      <c r="I2252">
        <v>16.6541</v>
      </c>
      <c r="J2252">
        <v>29.8</v>
      </c>
      <c r="K2252">
        <v>1211</v>
      </c>
      <c r="L2252">
        <v>0</v>
      </c>
      <c r="M2252">
        <v>0</v>
      </c>
      <c r="N2252">
        <v>0</v>
      </c>
      <c r="O2252">
        <v>0</v>
      </c>
      <c r="P2252">
        <v>2.5703999999999998</v>
      </c>
      <c r="Q2252">
        <v>1.205787492</v>
      </c>
      <c r="R2252">
        <v>0</v>
      </c>
      <c r="S2252">
        <v>0</v>
      </c>
      <c r="T2252">
        <v>0</v>
      </c>
      <c r="U2252">
        <v>2000</v>
      </c>
      <c r="V2252">
        <v>2.0007299999999999E-2</v>
      </c>
      <c r="W2252">
        <v>0.53800000000000003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.04</v>
      </c>
      <c r="AE2252" t="s">
        <v>41</v>
      </c>
      <c r="AF2252">
        <v>0.5655</v>
      </c>
      <c r="AG2252">
        <v>2.2487500000000001E-2</v>
      </c>
      <c r="AH2252">
        <v>0.40300000000000002</v>
      </c>
      <c r="AI2252">
        <v>0.519146</v>
      </c>
      <c r="AJ2252">
        <v>15.0488</v>
      </c>
      <c r="AK2252">
        <v>35.6</v>
      </c>
      <c r="AL2252">
        <v>1156.5</v>
      </c>
      <c r="AM2252">
        <v>0</v>
      </c>
      <c r="AN2252">
        <v>0</v>
      </c>
      <c r="AO2252">
        <v>0</v>
      </c>
      <c r="AP2252">
        <v>0</v>
      </c>
      <c r="AQ2252">
        <v>3.0339999999999998</v>
      </c>
      <c r="AR2252">
        <v>1.5750889640000001</v>
      </c>
      <c r="AS2252">
        <v>0</v>
      </c>
      <c r="AT2252">
        <v>0</v>
      </c>
      <c r="AU2252">
        <v>0</v>
      </c>
      <c r="AV2252">
        <v>2000</v>
      </c>
      <c r="AW2252">
        <v>2.06976E-2</v>
      </c>
      <c r="AX2252">
        <v>0.36899999999999999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-9.6390678571643004E-2</v>
      </c>
      <c r="BF2252">
        <v>-0.30627409427464858</v>
      </c>
      <c r="BG2252">
        <v>0.25782688766114181</v>
      </c>
      <c r="BH2252">
        <v>-0.11413056941423606</v>
      </c>
    </row>
    <row r="2253" spans="1:60" x14ac:dyDescent="0.25">
      <c r="A2253">
        <v>125</v>
      </c>
      <c r="B2253" t="s">
        <v>29</v>
      </c>
      <c r="C2253">
        <v>0</v>
      </c>
      <c r="D2253">
        <v>4</v>
      </c>
      <c r="E2253" t="s">
        <v>30</v>
      </c>
      <c r="F2253">
        <v>1.9329099999999998E-2</v>
      </c>
      <c r="G2253">
        <v>0.38900000000000001</v>
      </c>
      <c r="H2253">
        <v>0.44856600000000002</v>
      </c>
      <c r="I2253">
        <v>17.416599999999999</v>
      </c>
      <c r="J2253">
        <v>8.3000000000000007</v>
      </c>
      <c r="K2253">
        <v>1213</v>
      </c>
      <c r="L2253">
        <v>383.849609375</v>
      </c>
      <c r="M2253">
        <v>407.263671875</v>
      </c>
      <c r="N2253">
        <v>326.474609375</v>
      </c>
      <c r="O2253">
        <v>389.560546875</v>
      </c>
      <c r="P2253">
        <v>2.5703999999999998</v>
      </c>
      <c r="Q2253">
        <v>1.1529940463999999</v>
      </c>
      <c r="R2253">
        <v>0</v>
      </c>
      <c r="S2253">
        <v>0</v>
      </c>
      <c r="T2253">
        <v>0</v>
      </c>
      <c r="U2253">
        <v>2000</v>
      </c>
      <c r="V2253">
        <v>1.9167400000000001E-2</v>
      </c>
      <c r="W2253">
        <v>0.38700000000000001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.04</v>
      </c>
      <c r="AE2253" t="s">
        <v>40</v>
      </c>
      <c r="AF2253">
        <v>0.67500000000000004</v>
      </c>
      <c r="AG2253">
        <v>2.1692900000000001E-2</v>
      </c>
      <c r="AH2253">
        <v>0.39200000000000002</v>
      </c>
      <c r="AI2253">
        <v>0.49671399999999999</v>
      </c>
      <c r="AJ2253">
        <v>15.728400000000001</v>
      </c>
      <c r="AK2253">
        <v>8.8000000000000007</v>
      </c>
      <c r="AL2253">
        <v>1077</v>
      </c>
      <c r="AM2253">
        <v>0</v>
      </c>
      <c r="AN2253">
        <v>7.8125</v>
      </c>
      <c r="AO2253">
        <v>0</v>
      </c>
      <c r="AP2253">
        <v>3.515625E-2</v>
      </c>
      <c r="AQ2253">
        <v>2.9242499999999998</v>
      </c>
      <c r="AR2253">
        <v>1.4525159144999999</v>
      </c>
      <c r="AS2253">
        <v>0</v>
      </c>
      <c r="AT2253">
        <v>0</v>
      </c>
      <c r="AU2253">
        <v>0</v>
      </c>
      <c r="AV2253">
        <v>2000</v>
      </c>
      <c r="AW2253">
        <v>2.0521299999999999E-2</v>
      </c>
      <c r="AX2253">
        <v>0.35099999999999998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-9.6930514566562848E-2</v>
      </c>
      <c r="BF2253">
        <v>-0.25977746288907466</v>
      </c>
      <c r="BG2253">
        <v>-7.7120822622108037E-3</v>
      </c>
      <c r="BH2253">
        <v>-0.12229229503701687</v>
      </c>
    </row>
    <row r="2254" spans="1:60" x14ac:dyDescent="0.25">
      <c r="A2254">
        <v>125</v>
      </c>
      <c r="B2254" t="s">
        <v>29</v>
      </c>
      <c r="C2254">
        <v>0</v>
      </c>
      <c r="D2254">
        <v>4</v>
      </c>
      <c r="E2254" t="s">
        <v>30</v>
      </c>
      <c r="F2254">
        <v>1.9329099999999998E-2</v>
      </c>
      <c r="G2254">
        <v>0.38900000000000001</v>
      </c>
      <c r="H2254">
        <v>0.44856600000000002</v>
      </c>
      <c r="I2254">
        <v>17.416599999999999</v>
      </c>
      <c r="J2254">
        <v>8.3000000000000007</v>
      </c>
      <c r="K2254">
        <v>1213</v>
      </c>
      <c r="L2254">
        <v>383.849609375</v>
      </c>
      <c r="M2254">
        <v>407.263671875</v>
      </c>
      <c r="N2254">
        <v>326.474609375</v>
      </c>
      <c r="O2254">
        <v>389.560546875</v>
      </c>
      <c r="P2254">
        <v>2.5703999999999998</v>
      </c>
      <c r="Q2254">
        <v>1.1529940463999999</v>
      </c>
      <c r="R2254">
        <v>0</v>
      </c>
      <c r="S2254">
        <v>0</v>
      </c>
      <c r="T2254">
        <v>0</v>
      </c>
      <c r="U2254">
        <v>2000</v>
      </c>
      <c r="V2254">
        <v>1.9167400000000001E-2</v>
      </c>
      <c r="W2254">
        <v>0.38700000000000001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.06</v>
      </c>
      <c r="AE2254" t="s">
        <v>42</v>
      </c>
      <c r="AF2254">
        <v>0.67500000000000004</v>
      </c>
      <c r="AG2254">
        <v>2.1476800000000001E-2</v>
      </c>
      <c r="AH2254">
        <v>0.37</v>
      </c>
      <c r="AI2254">
        <v>0.49671999999999999</v>
      </c>
      <c r="AJ2254">
        <v>15.728199999999999</v>
      </c>
      <c r="AK2254">
        <v>8.3000000000000007</v>
      </c>
      <c r="AL2254">
        <v>1077</v>
      </c>
      <c r="AM2254">
        <v>0</v>
      </c>
      <c r="AN2254">
        <v>7.8125</v>
      </c>
      <c r="AO2254">
        <v>0</v>
      </c>
      <c r="AP2254">
        <v>3.515625E-2</v>
      </c>
      <c r="AQ2254">
        <v>2.7944</v>
      </c>
      <c r="AR2254">
        <v>1.388034368</v>
      </c>
      <c r="AS2254">
        <v>0</v>
      </c>
      <c r="AT2254">
        <v>0</v>
      </c>
      <c r="AU2254">
        <v>0</v>
      </c>
      <c r="AV2254">
        <v>2000</v>
      </c>
      <c r="AW2254">
        <v>1.91494E-2</v>
      </c>
      <c r="AX2254">
        <v>0.33200000000000002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-9.6941997864106649E-2</v>
      </c>
      <c r="BF2254">
        <v>-0.20385215546764346</v>
      </c>
      <c r="BG2254">
        <v>4.8843187660668419E-2</v>
      </c>
      <c r="BH2254">
        <v>-0.11111226078813823</v>
      </c>
    </row>
    <row r="2255" spans="1:60" x14ac:dyDescent="0.25">
      <c r="A2255">
        <v>125</v>
      </c>
      <c r="B2255" t="s">
        <v>32</v>
      </c>
      <c r="C2255">
        <v>0</v>
      </c>
      <c r="D2255">
        <v>1</v>
      </c>
      <c r="E2255" t="s">
        <v>30</v>
      </c>
      <c r="F2255">
        <v>5.94511E-2</v>
      </c>
      <c r="G2255">
        <v>1.204</v>
      </c>
      <c r="H2255">
        <v>1.2608299999999999</v>
      </c>
      <c r="I2255">
        <v>1.54908</v>
      </c>
      <c r="J2255">
        <v>20.7</v>
      </c>
      <c r="K2255">
        <v>1213</v>
      </c>
      <c r="L2255">
        <v>0</v>
      </c>
      <c r="M2255">
        <v>0</v>
      </c>
      <c r="N2255">
        <v>0</v>
      </c>
      <c r="O2255">
        <v>0</v>
      </c>
      <c r="P2255">
        <v>3.3131999999999988</v>
      </c>
      <c r="Q2255">
        <v>4.1773819559999987</v>
      </c>
      <c r="R2255">
        <v>0</v>
      </c>
      <c r="S2255">
        <v>0</v>
      </c>
      <c r="T2255">
        <v>0</v>
      </c>
      <c r="U2255">
        <v>2000</v>
      </c>
      <c r="V2255">
        <v>5.9235999999999997E-2</v>
      </c>
      <c r="W2255">
        <v>1.2010000000000001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.06</v>
      </c>
      <c r="AE2255" t="s">
        <v>42</v>
      </c>
      <c r="AF2255">
        <v>8.0000000000000002E-3</v>
      </c>
      <c r="AG2255">
        <v>6.5820000000000004E-2</v>
      </c>
      <c r="AH2255">
        <v>1.639</v>
      </c>
      <c r="AI2255">
        <v>1.3963099999999999</v>
      </c>
      <c r="AJ2255">
        <v>1.3987799999999999</v>
      </c>
      <c r="AK2255">
        <v>20.633333333333329</v>
      </c>
      <c r="AL2255">
        <v>1095.5</v>
      </c>
      <c r="AM2255">
        <v>1.953125E-3</v>
      </c>
      <c r="AN2255">
        <v>1.951171875</v>
      </c>
      <c r="AO2255">
        <v>0</v>
      </c>
      <c r="AP2255">
        <v>0.13671875</v>
      </c>
      <c r="AQ2255">
        <v>2.9790333333333341</v>
      </c>
      <c r="AR2255">
        <v>4.1596540336666674</v>
      </c>
      <c r="AS2255">
        <v>2</v>
      </c>
      <c r="AT2255">
        <v>4.9050000000000003E-2</v>
      </c>
      <c r="AU2255">
        <v>7734.27</v>
      </c>
      <c r="AV2255">
        <v>1998</v>
      </c>
      <c r="AW2255">
        <v>5.88995E-2</v>
      </c>
      <c r="AX2255">
        <v>1.587</v>
      </c>
      <c r="AY2255">
        <v>429</v>
      </c>
      <c r="AZ2255">
        <v>0</v>
      </c>
      <c r="BA2255">
        <v>1</v>
      </c>
      <c r="BB2255">
        <v>0</v>
      </c>
      <c r="BC2255">
        <v>0</v>
      </c>
      <c r="BD2255">
        <v>0</v>
      </c>
      <c r="BE2255">
        <v>-9.7025331164304035E-2</v>
      </c>
      <c r="BF2255">
        <v>4.2437877407567656E-3</v>
      </c>
      <c r="BG2255">
        <v>-0.36129568106312299</v>
      </c>
      <c r="BH2255">
        <v>-0.1071283794580757</v>
      </c>
    </row>
    <row r="2256" spans="1:60" x14ac:dyDescent="0.25">
      <c r="A2256">
        <v>125</v>
      </c>
      <c r="B2256" t="s">
        <v>29</v>
      </c>
      <c r="C2256">
        <v>0</v>
      </c>
      <c r="D2256">
        <v>1</v>
      </c>
      <c r="E2256" t="s">
        <v>30</v>
      </c>
      <c r="F2256">
        <v>5.6061899999999998E-2</v>
      </c>
      <c r="G2256">
        <v>1.6439999999999999</v>
      </c>
      <c r="H2256">
        <v>1.1939200000000001</v>
      </c>
      <c r="I2256">
        <v>1.6358999999999999</v>
      </c>
      <c r="J2256">
        <v>19.850000000000001</v>
      </c>
      <c r="K2256">
        <v>1213</v>
      </c>
      <c r="L2256">
        <v>0</v>
      </c>
      <c r="M2256">
        <v>1.685546875</v>
      </c>
      <c r="N2256">
        <v>0</v>
      </c>
      <c r="O2256">
        <v>3.515625E-2</v>
      </c>
      <c r="P2256">
        <v>2.7195999999999998</v>
      </c>
      <c r="Q2256">
        <v>3.2469848319999999</v>
      </c>
      <c r="R2256">
        <v>0</v>
      </c>
      <c r="S2256">
        <v>0</v>
      </c>
      <c r="T2256">
        <v>0</v>
      </c>
      <c r="U2256">
        <v>2000</v>
      </c>
      <c r="V2256">
        <v>5.5846300000000001E-2</v>
      </c>
      <c r="W2256">
        <v>1.6419999999999999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.02</v>
      </c>
      <c r="AE2256" t="s">
        <v>44</v>
      </c>
      <c r="AF2256">
        <v>0.64449999999999996</v>
      </c>
      <c r="AG2256">
        <v>6.2481500000000002E-2</v>
      </c>
      <c r="AH2256">
        <v>3.798</v>
      </c>
      <c r="AI2256">
        <v>1.3222799999999999</v>
      </c>
      <c r="AJ2256">
        <v>1.47709</v>
      </c>
      <c r="AK2256">
        <v>12.85</v>
      </c>
      <c r="AL2256">
        <v>1159</v>
      </c>
      <c r="AM2256">
        <v>0.5029296875</v>
      </c>
      <c r="AN2256">
        <v>1.37109375</v>
      </c>
      <c r="AO2256">
        <v>0</v>
      </c>
      <c r="AP2256">
        <v>5.56640625E-2</v>
      </c>
      <c r="AQ2256">
        <v>2.6996000000000002</v>
      </c>
      <c r="AR2256">
        <v>3.5696270879999998</v>
      </c>
      <c r="AS2256">
        <v>568</v>
      </c>
      <c r="AT2256">
        <v>6.4709500000000003E-2</v>
      </c>
      <c r="AU2256">
        <v>1.825</v>
      </c>
      <c r="AV2256">
        <v>1480</v>
      </c>
      <c r="AW2256">
        <v>4.7330299999999999E-2</v>
      </c>
      <c r="AX2256">
        <v>1.274</v>
      </c>
      <c r="AY2256">
        <v>288</v>
      </c>
      <c r="AZ2256">
        <v>0</v>
      </c>
      <c r="BA2256">
        <v>1</v>
      </c>
      <c r="BB2256">
        <v>48</v>
      </c>
      <c r="BC2256">
        <v>0.159631</v>
      </c>
      <c r="BD2256">
        <v>0.245</v>
      </c>
      <c r="BE2256">
        <v>-9.7078061006173916E-2</v>
      </c>
      <c r="BF2256">
        <v>-9.9366727192644916E-2</v>
      </c>
      <c r="BG2256">
        <v>-1.3102189781021898</v>
      </c>
      <c r="BH2256">
        <v>-0.11450914078902079</v>
      </c>
    </row>
    <row r="2257" spans="1:60" x14ac:dyDescent="0.25">
      <c r="A2257">
        <v>125</v>
      </c>
      <c r="B2257" t="s">
        <v>32</v>
      </c>
      <c r="C2257">
        <v>0</v>
      </c>
      <c r="D2257">
        <v>256</v>
      </c>
      <c r="E2257" t="s">
        <v>31</v>
      </c>
      <c r="F2257">
        <v>1.0407999999999999</v>
      </c>
      <c r="G2257">
        <v>38.677</v>
      </c>
      <c r="H2257">
        <v>20.9465</v>
      </c>
      <c r="I2257">
        <v>23.8703</v>
      </c>
      <c r="J2257">
        <v>12.68235294117647</v>
      </c>
      <c r="K2257">
        <v>1213</v>
      </c>
      <c r="L2257">
        <v>0</v>
      </c>
      <c r="M2257">
        <v>3.90625E-3</v>
      </c>
      <c r="N2257">
        <v>0</v>
      </c>
      <c r="O2257">
        <v>500.84765625</v>
      </c>
      <c r="P2257">
        <v>3.453313636363637</v>
      </c>
      <c r="Q2257">
        <v>72.334834084090929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2000</v>
      </c>
      <c r="AB2257">
        <v>1.04026</v>
      </c>
      <c r="AC2257">
        <v>38.671999999999997</v>
      </c>
      <c r="AD2257">
        <v>0.04</v>
      </c>
      <c r="AE2257" t="s">
        <v>45</v>
      </c>
      <c r="AF2257">
        <v>4.65E-2</v>
      </c>
      <c r="AG2257">
        <v>1.15205</v>
      </c>
      <c r="AH2257">
        <v>41.414999999999999</v>
      </c>
      <c r="AI2257">
        <v>23.205100000000002</v>
      </c>
      <c r="AJ2257">
        <v>21.547000000000001</v>
      </c>
      <c r="AK2257">
        <v>21.855555555555561</v>
      </c>
      <c r="AL2257">
        <v>1114</v>
      </c>
      <c r="AM2257">
        <v>287.75</v>
      </c>
      <c r="AN2257">
        <v>474.796875</v>
      </c>
      <c r="AO2257">
        <v>185</v>
      </c>
      <c r="AP2257">
        <v>279.265625</v>
      </c>
      <c r="AQ2257">
        <v>3.352229166666667</v>
      </c>
      <c r="AR2257">
        <v>77.78881303541668</v>
      </c>
      <c r="AS2257">
        <v>1178</v>
      </c>
      <c r="AT2257">
        <v>0.20261799999999999</v>
      </c>
      <c r="AU2257">
        <v>2.36</v>
      </c>
      <c r="AV2257">
        <v>1960</v>
      </c>
      <c r="AW2257">
        <v>0.26683400000000002</v>
      </c>
      <c r="AX2257">
        <v>24.591999999999999</v>
      </c>
      <c r="AY2257">
        <v>765</v>
      </c>
      <c r="AZ2257">
        <v>0</v>
      </c>
      <c r="BA2257">
        <v>5</v>
      </c>
      <c r="BB2257">
        <v>1138</v>
      </c>
      <c r="BC2257">
        <v>1.08954</v>
      </c>
      <c r="BD2257">
        <v>62.143999999999998</v>
      </c>
      <c r="BE2257">
        <v>-9.7330155046228981E-2</v>
      </c>
      <c r="BF2257">
        <v>-7.5399066305804674E-2</v>
      </c>
      <c r="BG2257">
        <v>-7.0791426429143919E-2</v>
      </c>
      <c r="BH2257">
        <v>-0.10688893159108385</v>
      </c>
    </row>
    <row r="2258" spans="1:60" x14ac:dyDescent="0.25">
      <c r="A2258">
        <v>125</v>
      </c>
      <c r="B2258" t="s">
        <v>29</v>
      </c>
      <c r="C2258">
        <v>0</v>
      </c>
      <c r="D2258">
        <v>1</v>
      </c>
      <c r="E2258" t="s">
        <v>30</v>
      </c>
      <c r="F2258">
        <v>5.6061899999999998E-2</v>
      </c>
      <c r="G2258">
        <v>1.6439999999999999</v>
      </c>
      <c r="H2258">
        <v>1.1939200000000001</v>
      </c>
      <c r="I2258">
        <v>1.6358999999999999</v>
      </c>
      <c r="J2258">
        <v>19.850000000000001</v>
      </c>
      <c r="K2258">
        <v>1213</v>
      </c>
      <c r="L2258">
        <v>0</v>
      </c>
      <c r="M2258">
        <v>1.685546875</v>
      </c>
      <c r="N2258">
        <v>0</v>
      </c>
      <c r="O2258">
        <v>3.515625E-2</v>
      </c>
      <c r="P2258">
        <v>2.7195999999999998</v>
      </c>
      <c r="Q2258">
        <v>3.2469848319999999</v>
      </c>
      <c r="R2258">
        <v>0</v>
      </c>
      <c r="S2258">
        <v>0</v>
      </c>
      <c r="T2258">
        <v>0</v>
      </c>
      <c r="U2258">
        <v>2000</v>
      </c>
      <c r="V2258">
        <v>5.5846300000000001E-2</v>
      </c>
      <c r="W2258">
        <v>1.6419999999999999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.04</v>
      </c>
      <c r="AE2258" t="s">
        <v>40</v>
      </c>
      <c r="AF2258">
        <v>0.65349999999999997</v>
      </c>
      <c r="AG2258">
        <v>6.2353800000000001E-2</v>
      </c>
      <c r="AH2258">
        <v>1.8779999999999999</v>
      </c>
      <c r="AI2258">
        <v>1.3229299999999999</v>
      </c>
      <c r="AJ2258">
        <v>1.4763599999999999</v>
      </c>
      <c r="AK2258">
        <v>26.9</v>
      </c>
      <c r="AL2258">
        <v>1159</v>
      </c>
      <c r="AM2258">
        <v>0</v>
      </c>
      <c r="AN2258">
        <v>0</v>
      </c>
      <c r="AO2258">
        <v>0</v>
      </c>
      <c r="AP2258">
        <v>0</v>
      </c>
      <c r="AQ2258">
        <v>2.8620000000000001</v>
      </c>
      <c r="AR2258">
        <v>3.7862256599999999</v>
      </c>
      <c r="AS2258">
        <v>528</v>
      </c>
      <c r="AT2258">
        <v>6.7164199999999993E-2</v>
      </c>
      <c r="AU2258">
        <v>1.931</v>
      </c>
      <c r="AV2258">
        <v>1472</v>
      </c>
      <c r="AW2258">
        <v>5.3536300000000002E-2</v>
      </c>
      <c r="AX2258">
        <v>1.7729999999999999</v>
      </c>
      <c r="AY2258">
        <v>280</v>
      </c>
      <c r="AZ2258">
        <v>0</v>
      </c>
      <c r="BA2258">
        <v>1</v>
      </c>
      <c r="BB2258">
        <v>0</v>
      </c>
      <c r="BC2258">
        <v>0</v>
      </c>
      <c r="BD2258">
        <v>0</v>
      </c>
      <c r="BE2258">
        <v>-9.7524298551256203E-2</v>
      </c>
      <c r="BF2258">
        <v>-0.16607432923172954</v>
      </c>
      <c r="BG2258">
        <v>-0.14233576642335766</v>
      </c>
      <c r="BH2258">
        <v>-0.11223130147212283</v>
      </c>
    </row>
    <row r="2259" spans="1:60" x14ac:dyDescent="0.25">
      <c r="A2259">
        <v>125</v>
      </c>
      <c r="B2259" t="s">
        <v>32</v>
      </c>
      <c r="C2259">
        <v>0</v>
      </c>
      <c r="D2259">
        <v>256</v>
      </c>
      <c r="E2259" t="s">
        <v>31</v>
      </c>
      <c r="F2259">
        <v>1.0407999999999999</v>
      </c>
      <c r="G2259">
        <v>38.677</v>
      </c>
      <c r="H2259">
        <v>20.9465</v>
      </c>
      <c r="I2259">
        <v>23.8703</v>
      </c>
      <c r="J2259">
        <v>12.68235294117647</v>
      </c>
      <c r="K2259">
        <v>1213</v>
      </c>
      <c r="L2259">
        <v>0</v>
      </c>
      <c r="M2259">
        <v>3.90625E-3</v>
      </c>
      <c r="N2259">
        <v>0</v>
      </c>
      <c r="O2259">
        <v>500.84765625</v>
      </c>
      <c r="P2259">
        <v>3.453313636363637</v>
      </c>
      <c r="Q2259">
        <v>72.334834084090929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2000</v>
      </c>
      <c r="AB2259">
        <v>1.04026</v>
      </c>
      <c r="AC2259">
        <v>38.671999999999997</v>
      </c>
      <c r="AD2259">
        <v>0.04</v>
      </c>
      <c r="AE2259" t="s">
        <v>43</v>
      </c>
      <c r="AF2259">
        <v>3.85E-2</v>
      </c>
      <c r="AG2259">
        <v>1.1533800000000001</v>
      </c>
      <c r="AH2259">
        <v>40.53</v>
      </c>
      <c r="AI2259">
        <v>23.2117</v>
      </c>
      <c r="AJ2259">
        <v>21.540900000000001</v>
      </c>
      <c r="AK2259">
        <v>22.51111111111112</v>
      </c>
      <c r="AL2259">
        <v>1113.8611111111111</v>
      </c>
      <c r="AM2259">
        <v>284.25</v>
      </c>
      <c r="AN2259">
        <v>469.546875</v>
      </c>
      <c r="AO2259">
        <v>185</v>
      </c>
      <c r="AP2259">
        <v>277.8125</v>
      </c>
      <c r="AQ2259">
        <v>3.3955083333333329</v>
      </c>
      <c r="AR2259">
        <v>78.815520780833339</v>
      </c>
      <c r="AS2259">
        <v>1182</v>
      </c>
      <c r="AT2259">
        <v>0.20133300000000001</v>
      </c>
      <c r="AU2259">
        <v>2.448</v>
      </c>
      <c r="AV2259">
        <v>1968</v>
      </c>
      <c r="AW2259">
        <v>0.26686300000000002</v>
      </c>
      <c r="AX2259">
        <v>24.420999999999999</v>
      </c>
      <c r="AY2259">
        <v>773</v>
      </c>
      <c r="AZ2259">
        <v>0</v>
      </c>
      <c r="BA2259">
        <v>4</v>
      </c>
      <c r="BB2259">
        <v>1150</v>
      </c>
      <c r="BC2259">
        <v>1.0836600000000001</v>
      </c>
      <c r="BD2259">
        <v>52.542999999999999</v>
      </c>
      <c r="BE2259">
        <v>-9.7585702735198121E-2</v>
      </c>
      <c r="BF2259">
        <v>-8.9592888112641003E-2</v>
      </c>
      <c r="BG2259">
        <v>-4.7909610362747927E-2</v>
      </c>
      <c r="BH2259">
        <v>-0.10816679477325147</v>
      </c>
    </row>
    <row r="2260" spans="1:60" x14ac:dyDescent="0.25">
      <c r="A2260">
        <v>125</v>
      </c>
      <c r="B2260" t="s">
        <v>32</v>
      </c>
      <c r="C2260">
        <v>0</v>
      </c>
      <c r="D2260">
        <v>16</v>
      </c>
      <c r="E2260" t="s">
        <v>31</v>
      </c>
      <c r="F2260">
        <v>0.17305699999999999</v>
      </c>
      <c r="G2260">
        <v>4.1369999999999996</v>
      </c>
      <c r="H2260">
        <v>3.5475300000000001</v>
      </c>
      <c r="I2260">
        <v>8.8089300000000001</v>
      </c>
      <c r="J2260">
        <v>15.025</v>
      </c>
      <c r="K2260">
        <v>1213</v>
      </c>
      <c r="L2260">
        <v>0</v>
      </c>
      <c r="M2260">
        <v>0</v>
      </c>
      <c r="N2260">
        <v>0</v>
      </c>
      <c r="O2260">
        <v>30.0234375</v>
      </c>
      <c r="P2260">
        <v>3.2778399999999999</v>
      </c>
      <c r="Q2260">
        <v>11.628235735200001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2000</v>
      </c>
      <c r="AB2260">
        <v>0.172764</v>
      </c>
      <c r="AC2260">
        <v>4.1360000000000001</v>
      </c>
      <c r="AD2260">
        <v>0.06</v>
      </c>
      <c r="AE2260" t="s">
        <v>37</v>
      </c>
      <c r="AF2260">
        <v>6.4000000000000001E-2</v>
      </c>
      <c r="AG2260">
        <v>0.191307</v>
      </c>
      <c r="AH2260">
        <v>6.0270000000000001</v>
      </c>
      <c r="AI2260">
        <v>3.93187</v>
      </c>
      <c r="AJ2260">
        <v>7.9478799999999996</v>
      </c>
      <c r="AK2260">
        <v>29.425000000000001</v>
      </c>
      <c r="AL2260">
        <v>1095</v>
      </c>
      <c r="AM2260">
        <v>18.140625</v>
      </c>
      <c r="AN2260">
        <v>25.96875</v>
      </c>
      <c r="AO2260">
        <v>5</v>
      </c>
      <c r="AP2260">
        <v>17.8203125</v>
      </c>
      <c r="AQ2260">
        <v>3.0468600000000001</v>
      </c>
      <c r="AR2260">
        <v>11.979857428200001</v>
      </c>
      <c r="AS2260">
        <v>1162</v>
      </c>
      <c r="AT2260">
        <v>5.6898799999999999E-2</v>
      </c>
      <c r="AU2260">
        <v>1.01</v>
      </c>
      <c r="AV2260">
        <v>1969</v>
      </c>
      <c r="AW2260">
        <v>3.1210999999999999E-2</v>
      </c>
      <c r="AX2260">
        <v>0.57699999999999996</v>
      </c>
      <c r="AY2260">
        <v>385</v>
      </c>
      <c r="AZ2260">
        <v>0</v>
      </c>
      <c r="BA2260">
        <v>3</v>
      </c>
      <c r="BB2260">
        <v>1131</v>
      </c>
      <c r="BC2260">
        <v>0.17985599999999999</v>
      </c>
      <c r="BD2260">
        <v>4.3090000000000002</v>
      </c>
      <c r="BE2260">
        <v>-9.7747399513902433E-2</v>
      </c>
      <c r="BF2260">
        <v>-3.0238610654890762E-2</v>
      </c>
      <c r="BG2260">
        <v>-0.45685279187817279</v>
      </c>
      <c r="BH2260">
        <v>-0.10545658366896467</v>
      </c>
    </row>
    <row r="2261" spans="1:60" x14ac:dyDescent="0.25">
      <c r="A2261">
        <v>125</v>
      </c>
      <c r="B2261" t="s">
        <v>33</v>
      </c>
      <c r="C2261">
        <v>1</v>
      </c>
      <c r="D2261">
        <v>256</v>
      </c>
      <c r="E2261" t="s">
        <v>31</v>
      </c>
      <c r="F2261">
        <v>0.37419999999999998</v>
      </c>
      <c r="G2261">
        <v>6.9669999999999996</v>
      </c>
      <c r="H2261">
        <v>7.6059900000000003</v>
      </c>
      <c r="I2261">
        <v>65.737700000000004</v>
      </c>
      <c r="J2261">
        <v>13.614285714285719</v>
      </c>
      <c r="K2261">
        <v>1211.714285714286</v>
      </c>
      <c r="L2261">
        <v>0</v>
      </c>
      <c r="M2261">
        <v>0</v>
      </c>
      <c r="N2261">
        <v>494</v>
      </c>
      <c r="O2261">
        <v>0.27734375</v>
      </c>
      <c r="P2261">
        <v>3.158844444444445</v>
      </c>
      <c r="Q2261">
        <v>24.026139256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2000</v>
      </c>
      <c r="Y2261">
        <v>0.373832</v>
      </c>
      <c r="Z2261">
        <v>6.9619999999999997</v>
      </c>
      <c r="AA2261">
        <v>0</v>
      </c>
      <c r="AB2261">
        <v>0</v>
      </c>
      <c r="AC2261">
        <v>0</v>
      </c>
      <c r="AD2261">
        <v>0.08</v>
      </c>
      <c r="AE2261" t="s">
        <v>42</v>
      </c>
      <c r="AF2261">
        <v>0.45600000000000002</v>
      </c>
      <c r="AG2261">
        <v>0.41583799999999999</v>
      </c>
      <c r="AH2261">
        <v>9.8740000000000006</v>
      </c>
      <c r="AI2261">
        <v>8.4335500000000003</v>
      </c>
      <c r="AJ2261">
        <v>59.286999999999999</v>
      </c>
      <c r="AK2261">
        <v>23.81428571428571</v>
      </c>
      <c r="AL2261">
        <v>1158.5714285714289</v>
      </c>
      <c r="AM2261">
        <v>219</v>
      </c>
      <c r="AN2261">
        <v>256.38671875</v>
      </c>
      <c r="AO2261">
        <v>257</v>
      </c>
      <c r="AP2261">
        <v>0.25</v>
      </c>
      <c r="AQ2261">
        <v>3.2788222222222219</v>
      </c>
      <c r="AR2261">
        <v>27.652111152222229</v>
      </c>
      <c r="AS2261">
        <v>912</v>
      </c>
      <c r="AT2261">
        <v>0.18959899999999999</v>
      </c>
      <c r="AU2261">
        <v>2.2719999999999998</v>
      </c>
      <c r="AV2261">
        <v>1088</v>
      </c>
      <c r="AW2261">
        <v>0.24534900000000001</v>
      </c>
      <c r="AX2261">
        <v>24.093</v>
      </c>
      <c r="AY2261">
        <v>1088</v>
      </c>
      <c r="AZ2261">
        <v>0</v>
      </c>
      <c r="BA2261">
        <v>5</v>
      </c>
      <c r="BB2261">
        <v>0</v>
      </c>
      <c r="BC2261">
        <v>0</v>
      </c>
      <c r="BD2261">
        <v>0</v>
      </c>
      <c r="BE2261">
        <v>-9.8127862702832691E-2</v>
      </c>
      <c r="BF2261">
        <v>-0.15091779239216396</v>
      </c>
      <c r="BG2261">
        <v>-0.4172527630256927</v>
      </c>
      <c r="BH2261">
        <v>-0.11127204703367186</v>
      </c>
    </row>
    <row r="2262" spans="1:60" x14ac:dyDescent="0.25">
      <c r="A2262">
        <v>125</v>
      </c>
      <c r="B2262" t="s">
        <v>32</v>
      </c>
      <c r="C2262">
        <v>0</v>
      </c>
      <c r="D2262">
        <v>256</v>
      </c>
      <c r="E2262" t="s">
        <v>31</v>
      </c>
      <c r="F2262">
        <v>1.0407999999999999</v>
      </c>
      <c r="G2262">
        <v>38.677</v>
      </c>
      <c r="H2262">
        <v>20.9465</v>
      </c>
      <c r="I2262">
        <v>23.8703</v>
      </c>
      <c r="J2262">
        <v>12.68235294117647</v>
      </c>
      <c r="K2262">
        <v>1213</v>
      </c>
      <c r="L2262">
        <v>0</v>
      </c>
      <c r="M2262">
        <v>3.90625E-3</v>
      </c>
      <c r="N2262">
        <v>0</v>
      </c>
      <c r="O2262">
        <v>500.84765625</v>
      </c>
      <c r="P2262">
        <v>3.453313636363637</v>
      </c>
      <c r="Q2262">
        <v>72.334834084090929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2000</v>
      </c>
      <c r="AB2262">
        <v>1.04026</v>
      </c>
      <c r="AC2262">
        <v>38.671999999999997</v>
      </c>
      <c r="AD2262">
        <v>0.04</v>
      </c>
      <c r="AE2262" t="s">
        <v>39</v>
      </c>
      <c r="AF2262">
        <v>4.4999999999999998E-2</v>
      </c>
      <c r="AG2262">
        <v>1.15381</v>
      </c>
      <c r="AH2262">
        <v>48.31</v>
      </c>
      <c r="AI2262">
        <v>23.230699999999999</v>
      </c>
      <c r="AJ2262">
        <v>21.523299999999999</v>
      </c>
      <c r="AK2262">
        <v>21.405555555555551</v>
      </c>
      <c r="AL2262">
        <v>1113.7777777777781</v>
      </c>
      <c r="AM2262">
        <v>284.75</v>
      </c>
      <c r="AN2262">
        <v>469.796875</v>
      </c>
      <c r="AO2262">
        <v>183</v>
      </c>
      <c r="AP2262">
        <v>276.35546875</v>
      </c>
      <c r="AQ2262">
        <v>3.4735541666666681</v>
      </c>
      <c r="AR2262">
        <v>80.693094779583348</v>
      </c>
      <c r="AS2262">
        <v>1179</v>
      </c>
      <c r="AT2262">
        <v>0.20966899999999999</v>
      </c>
      <c r="AU2262">
        <v>2.496</v>
      </c>
      <c r="AV2262">
        <v>1959</v>
      </c>
      <c r="AW2262">
        <v>0.26655200000000001</v>
      </c>
      <c r="AX2262">
        <v>24.344999999999999</v>
      </c>
      <c r="AY2262">
        <v>764</v>
      </c>
      <c r="AZ2262">
        <v>0</v>
      </c>
      <c r="BA2262">
        <v>4</v>
      </c>
      <c r="BB2262">
        <v>1138</v>
      </c>
      <c r="BC2262">
        <v>1.0930899999999999</v>
      </c>
      <c r="BD2262">
        <v>62.83</v>
      </c>
      <c r="BE2262">
        <v>-9.8323020657469798E-2</v>
      </c>
      <c r="BF2262">
        <v>-0.11554959379288471</v>
      </c>
      <c r="BG2262">
        <v>-0.24906275047185672</v>
      </c>
      <c r="BH2262">
        <v>-0.10857993850883942</v>
      </c>
    </row>
    <row r="2263" spans="1:60" x14ac:dyDescent="0.25">
      <c r="A2263">
        <v>125</v>
      </c>
      <c r="B2263" t="s">
        <v>33</v>
      </c>
      <c r="C2263">
        <v>1</v>
      </c>
      <c r="D2263">
        <v>16</v>
      </c>
      <c r="E2263" t="s">
        <v>31</v>
      </c>
      <c r="F2263">
        <v>5.0065199999999997E-2</v>
      </c>
      <c r="G2263">
        <v>0.68500000000000005</v>
      </c>
      <c r="H2263">
        <v>1.0720700000000001</v>
      </c>
      <c r="I2263">
        <v>29.149100000000001</v>
      </c>
      <c r="J2263">
        <v>21.1</v>
      </c>
      <c r="K2263">
        <v>1211</v>
      </c>
      <c r="L2263">
        <v>0</v>
      </c>
      <c r="M2263">
        <v>0</v>
      </c>
      <c r="N2263">
        <v>0</v>
      </c>
      <c r="O2263">
        <v>0</v>
      </c>
      <c r="P2263">
        <v>3.0672999999999999</v>
      </c>
      <c r="Q2263">
        <v>3.2883603109999999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2000</v>
      </c>
      <c r="Y2263">
        <v>4.9843199999999997E-2</v>
      </c>
      <c r="Z2263">
        <v>0.67800000000000005</v>
      </c>
      <c r="AA2263">
        <v>0</v>
      </c>
      <c r="AB2263">
        <v>0</v>
      </c>
      <c r="AC2263">
        <v>0</v>
      </c>
      <c r="AD2263">
        <v>0.1</v>
      </c>
      <c r="AE2263" t="s">
        <v>39</v>
      </c>
      <c r="AF2263">
        <v>0.5655</v>
      </c>
      <c r="AG2263">
        <v>5.5438000000000001E-2</v>
      </c>
      <c r="AH2263">
        <v>2.4710000000000001</v>
      </c>
      <c r="AI2263">
        <v>1.1892400000000001</v>
      </c>
      <c r="AJ2263">
        <v>26.2774</v>
      </c>
      <c r="AK2263">
        <v>25.1</v>
      </c>
      <c r="AL2263">
        <v>1213</v>
      </c>
      <c r="AM2263">
        <v>8.78125</v>
      </c>
      <c r="AN2263">
        <v>9</v>
      </c>
      <c r="AO2263">
        <v>6</v>
      </c>
      <c r="AP2263">
        <v>0.31640625</v>
      </c>
      <c r="AQ2263">
        <v>2.8992</v>
      </c>
      <c r="AR2263">
        <v>3.447844608</v>
      </c>
      <c r="AS2263">
        <v>939</v>
      </c>
      <c r="AT2263">
        <v>4.32699E-2</v>
      </c>
      <c r="AU2263">
        <v>0.73799999999999999</v>
      </c>
      <c r="AV2263">
        <v>1079</v>
      </c>
      <c r="AW2263">
        <v>2.8523699999999999E-2</v>
      </c>
      <c r="AX2263">
        <v>0.45100000000000001</v>
      </c>
      <c r="AY2263">
        <v>684</v>
      </c>
      <c r="AZ2263">
        <v>0</v>
      </c>
      <c r="BA2263">
        <v>1</v>
      </c>
      <c r="BB2263">
        <v>18</v>
      </c>
      <c r="BC2263">
        <v>0.1802</v>
      </c>
      <c r="BD2263">
        <v>0.443</v>
      </c>
      <c r="BE2263">
        <v>-9.8517621470302699E-2</v>
      </c>
      <c r="BF2263">
        <v>-4.849964174135786E-2</v>
      </c>
      <c r="BG2263">
        <v>-2.6072992700729927</v>
      </c>
      <c r="BH2263">
        <v>-0.10731605985794533</v>
      </c>
    </row>
    <row r="2264" spans="1:60" x14ac:dyDescent="0.25">
      <c r="A2264">
        <v>125</v>
      </c>
      <c r="B2264" t="s">
        <v>33</v>
      </c>
      <c r="C2264">
        <v>1</v>
      </c>
      <c r="D2264">
        <v>256</v>
      </c>
      <c r="E2264" t="s">
        <v>31</v>
      </c>
      <c r="F2264">
        <v>0.37419999999999998</v>
      </c>
      <c r="G2264">
        <v>6.9669999999999996</v>
      </c>
      <c r="H2264">
        <v>7.6059900000000003</v>
      </c>
      <c r="I2264">
        <v>65.737700000000004</v>
      </c>
      <c r="J2264">
        <v>13.614285714285719</v>
      </c>
      <c r="K2264">
        <v>1211.714285714286</v>
      </c>
      <c r="L2264">
        <v>0</v>
      </c>
      <c r="M2264">
        <v>0</v>
      </c>
      <c r="N2264">
        <v>494</v>
      </c>
      <c r="O2264">
        <v>0.27734375</v>
      </c>
      <c r="P2264">
        <v>3.158844444444445</v>
      </c>
      <c r="Q2264">
        <v>24.026139256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2000</v>
      </c>
      <c r="Y2264">
        <v>0.373832</v>
      </c>
      <c r="Z2264">
        <v>6.9619999999999997</v>
      </c>
      <c r="AA2264">
        <v>0</v>
      </c>
      <c r="AB2264">
        <v>0</v>
      </c>
      <c r="AC2264">
        <v>0</v>
      </c>
      <c r="AD2264">
        <v>0.1</v>
      </c>
      <c r="AE2264" t="s">
        <v>39</v>
      </c>
      <c r="AF2264">
        <v>0.439</v>
      </c>
      <c r="AG2264">
        <v>0.41613299999999998</v>
      </c>
      <c r="AH2264">
        <v>10.866</v>
      </c>
      <c r="AI2264">
        <v>8.4375400000000003</v>
      </c>
      <c r="AJ2264">
        <v>59.259</v>
      </c>
      <c r="AK2264">
        <v>24.157142857142858</v>
      </c>
      <c r="AL2264">
        <v>1158.5</v>
      </c>
      <c r="AM2264">
        <v>203</v>
      </c>
      <c r="AN2264">
        <v>255.76171875</v>
      </c>
      <c r="AO2264">
        <v>256</v>
      </c>
      <c r="AP2264">
        <v>0.375</v>
      </c>
      <c r="AQ2264">
        <v>3.4248222222222231</v>
      </c>
      <c r="AR2264">
        <v>28.897074492888891</v>
      </c>
      <c r="AS2264">
        <v>878</v>
      </c>
      <c r="AT2264">
        <v>0.19015599999999999</v>
      </c>
      <c r="AU2264">
        <v>2.883</v>
      </c>
      <c r="AV2264">
        <v>1122</v>
      </c>
      <c r="AW2264">
        <v>0.24556500000000001</v>
      </c>
      <c r="AX2264">
        <v>23.689</v>
      </c>
      <c r="AY2264">
        <v>1122</v>
      </c>
      <c r="AZ2264">
        <v>0</v>
      </c>
      <c r="BA2264">
        <v>4</v>
      </c>
      <c r="BB2264">
        <v>0</v>
      </c>
      <c r="BC2264">
        <v>0</v>
      </c>
      <c r="BD2264">
        <v>0</v>
      </c>
      <c r="BE2264">
        <v>-9.8553797896792902E-2</v>
      </c>
      <c r="BF2264">
        <v>-0.20273482913708166</v>
      </c>
      <c r="BG2264">
        <v>-0.55963829481842975</v>
      </c>
      <c r="BH2264">
        <v>-0.11206039551042224</v>
      </c>
    </row>
    <row r="2265" spans="1:60" x14ac:dyDescent="0.25">
      <c r="A2265">
        <v>125</v>
      </c>
      <c r="B2265" t="s">
        <v>33</v>
      </c>
      <c r="C2265">
        <v>1</v>
      </c>
      <c r="D2265">
        <v>16</v>
      </c>
      <c r="E2265" t="s">
        <v>31</v>
      </c>
      <c r="F2265">
        <v>5.0065199999999997E-2</v>
      </c>
      <c r="G2265">
        <v>0.68500000000000005</v>
      </c>
      <c r="H2265">
        <v>1.0720700000000001</v>
      </c>
      <c r="I2265">
        <v>29.149100000000001</v>
      </c>
      <c r="J2265">
        <v>21.1</v>
      </c>
      <c r="K2265">
        <v>1211</v>
      </c>
      <c r="L2265">
        <v>0</v>
      </c>
      <c r="M2265">
        <v>0</v>
      </c>
      <c r="N2265">
        <v>0</v>
      </c>
      <c r="O2265">
        <v>0</v>
      </c>
      <c r="P2265">
        <v>3.0672999999999999</v>
      </c>
      <c r="Q2265">
        <v>3.2883603109999999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2000</v>
      </c>
      <c r="Y2265">
        <v>4.9843199999999997E-2</v>
      </c>
      <c r="Z2265">
        <v>0.67800000000000005</v>
      </c>
      <c r="AA2265">
        <v>0</v>
      </c>
      <c r="AB2265">
        <v>0</v>
      </c>
      <c r="AC2265">
        <v>0</v>
      </c>
      <c r="AD2265">
        <v>0.1</v>
      </c>
      <c r="AE2265" t="s">
        <v>38</v>
      </c>
      <c r="AF2265">
        <v>0.56699999999999995</v>
      </c>
      <c r="AG2265">
        <v>5.5756899999999998E-2</v>
      </c>
      <c r="AH2265">
        <v>3.4060000000000001</v>
      </c>
      <c r="AI2265">
        <v>1.1894400000000001</v>
      </c>
      <c r="AJ2265">
        <v>26.2728</v>
      </c>
      <c r="AK2265">
        <v>28.2</v>
      </c>
      <c r="AL2265">
        <v>1212</v>
      </c>
      <c r="AM2265">
        <v>0</v>
      </c>
      <c r="AN2265">
        <v>0</v>
      </c>
      <c r="AO2265">
        <v>0</v>
      </c>
      <c r="AP2265">
        <v>0</v>
      </c>
      <c r="AQ2265">
        <v>2.5426500000000001</v>
      </c>
      <c r="AR2265">
        <v>3.0243296160000002</v>
      </c>
      <c r="AS2265">
        <v>725</v>
      </c>
      <c r="AT2265">
        <v>5.2010599999999997E-2</v>
      </c>
      <c r="AU2265">
        <v>0.97699999999999998</v>
      </c>
      <c r="AV2265">
        <v>1320</v>
      </c>
      <c r="AW2265">
        <v>2.7968E-2</v>
      </c>
      <c r="AX2265">
        <v>0.42799999999999999</v>
      </c>
      <c r="AY2265">
        <v>510</v>
      </c>
      <c r="AZ2265">
        <v>0</v>
      </c>
      <c r="BA2265">
        <v>1</v>
      </c>
      <c r="BB2265">
        <v>45</v>
      </c>
      <c r="BC2265">
        <v>0.195824</v>
      </c>
      <c r="BD2265">
        <v>0.43</v>
      </c>
      <c r="BE2265">
        <v>-9.8675430802323244E-2</v>
      </c>
      <c r="BF2265">
        <v>8.0292507520171127E-2</v>
      </c>
      <c r="BG2265">
        <v>-3.9722627737226275</v>
      </c>
      <c r="BH2265">
        <v>-0.11368575377707472</v>
      </c>
    </row>
    <row r="2266" spans="1:60" x14ac:dyDescent="0.25">
      <c r="A2266">
        <v>125</v>
      </c>
      <c r="B2266" t="s">
        <v>32</v>
      </c>
      <c r="C2266">
        <v>0</v>
      </c>
      <c r="D2266">
        <v>1</v>
      </c>
      <c r="E2266" t="s">
        <v>30</v>
      </c>
      <c r="F2266">
        <v>5.94511E-2</v>
      </c>
      <c r="G2266">
        <v>1.204</v>
      </c>
      <c r="H2266">
        <v>1.2608299999999999</v>
      </c>
      <c r="I2266">
        <v>1.54908</v>
      </c>
      <c r="J2266">
        <v>20.7</v>
      </c>
      <c r="K2266">
        <v>1213</v>
      </c>
      <c r="L2266">
        <v>0</v>
      </c>
      <c r="M2266">
        <v>0</v>
      </c>
      <c r="N2266">
        <v>0</v>
      </c>
      <c r="O2266">
        <v>0</v>
      </c>
      <c r="P2266">
        <v>3.3131999999999988</v>
      </c>
      <c r="Q2266">
        <v>4.1773819559999987</v>
      </c>
      <c r="R2266">
        <v>0</v>
      </c>
      <c r="S2266">
        <v>0</v>
      </c>
      <c r="T2266">
        <v>0</v>
      </c>
      <c r="U2266">
        <v>2000</v>
      </c>
      <c r="V2266">
        <v>5.9235999999999997E-2</v>
      </c>
      <c r="W2266">
        <v>1.2010000000000001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.02</v>
      </c>
      <c r="AE2266" t="s">
        <v>38</v>
      </c>
      <c r="AF2266">
        <v>8.9999999999999993E-3</v>
      </c>
      <c r="AG2266">
        <v>6.5860199999999994E-2</v>
      </c>
      <c r="AH2266">
        <v>1.41</v>
      </c>
      <c r="AI2266">
        <v>1.3989799999999999</v>
      </c>
      <c r="AJ2266">
        <v>1.39611</v>
      </c>
      <c r="AK2266">
        <v>30.7</v>
      </c>
      <c r="AL2266">
        <v>1171</v>
      </c>
      <c r="AM2266">
        <v>0</v>
      </c>
      <c r="AN2266">
        <v>4.296875E-2</v>
      </c>
      <c r="AO2266">
        <v>0</v>
      </c>
      <c r="AP2266">
        <v>0</v>
      </c>
      <c r="AQ2266">
        <v>3.1825000000000001</v>
      </c>
      <c r="AR2266">
        <v>4.45225385</v>
      </c>
      <c r="AS2266">
        <v>8</v>
      </c>
      <c r="AT2266">
        <v>6.7900000000000002E-2</v>
      </c>
      <c r="AU2266">
        <v>367500000</v>
      </c>
      <c r="AV2266">
        <v>1992</v>
      </c>
      <c r="AW2266">
        <v>5.4177200000000002E-2</v>
      </c>
      <c r="AX2266">
        <v>1.2110000000000001</v>
      </c>
      <c r="AY2266">
        <v>781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-9.8748934851653911E-2</v>
      </c>
      <c r="BF2266">
        <v>-6.5800038611552161E-2</v>
      </c>
      <c r="BG2266">
        <v>-0.17109634551495015</v>
      </c>
      <c r="BH2266">
        <v>-0.10780456543276733</v>
      </c>
    </row>
    <row r="2267" spans="1:60" x14ac:dyDescent="0.25">
      <c r="A2267">
        <v>125</v>
      </c>
      <c r="B2267" t="s">
        <v>32</v>
      </c>
      <c r="C2267">
        <v>0</v>
      </c>
      <c r="D2267">
        <v>1</v>
      </c>
      <c r="E2267" t="s">
        <v>30</v>
      </c>
      <c r="F2267">
        <v>5.94511E-2</v>
      </c>
      <c r="G2267">
        <v>1.204</v>
      </c>
      <c r="H2267">
        <v>1.2608299999999999</v>
      </c>
      <c r="I2267">
        <v>1.54908</v>
      </c>
      <c r="J2267">
        <v>20.7</v>
      </c>
      <c r="K2267">
        <v>1213</v>
      </c>
      <c r="L2267">
        <v>0</v>
      </c>
      <c r="M2267">
        <v>0</v>
      </c>
      <c r="N2267">
        <v>0</v>
      </c>
      <c r="O2267">
        <v>0</v>
      </c>
      <c r="P2267">
        <v>3.3131999999999988</v>
      </c>
      <c r="Q2267">
        <v>4.1773819559999987</v>
      </c>
      <c r="R2267">
        <v>0</v>
      </c>
      <c r="S2267">
        <v>0</v>
      </c>
      <c r="T2267">
        <v>0</v>
      </c>
      <c r="U2267">
        <v>2000</v>
      </c>
      <c r="V2267">
        <v>5.9235999999999997E-2</v>
      </c>
      <c r="W2267">
        <v>1.2010000000000001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.06</v>
      </c>
      <c r="AE2267" t="s">
        <v>41</v>
      </c>
      <c r="AF2267">
        <v>6.0000000000000001E-3</v>
      </c>
      <c r="AG2267">
        <v>6.5999100000000005E-2</v>
      </c>
      <c r="AH2267">
        <v>1.726</v>
      </c>
      <c r="AI2267">
        <v>1.39981</v>
      </c>
      <c r="AJ2267">
        <v>1.3952800000000001</v>
      </c>
      <c r="AK2267">
        <v>29.2</v>
      </c>
      <c r="AL2267">
        <v>1090</v>
      </c>
      <c r="AM2267">
        <v>0</v>
      </c>
      <c r="AN2267">
        <v>9.765625E-3</v>
      </c>
      <c r="AO2267">
        <v>0</v>
      </c>
      <c r="AP2267">
        <v>0</v>
      </c>
      <c r="AQ2267">
        <v>2.7354500000000002</v>
      </c>
      <c r="AR2267">
        <v>3.8291102645000001</v>
      </c>
      <c r="AS2267">
        <v>0</v>
      </c>
      <c r="AT2267">
        <v>0</v>
      </c>
      <c r="AU2267">
        <v>0</v>
      </c>
      <c r="AV2267">
        <v>2000</v>
      </c>
      <c r="AW2267">
        <v>6.3623299999999994E-2</v>
      </c>
      <c r="AX2267">
        <v>1.6970000000000001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-9.9284736746972357E-2</v>
      </c>
      <c r="BF2267">
        <v>8.3370803811649033E-2</v>
      </c>
      <c r="BG2267">
        <v>-0.43355481727574752</v>
      </c>
      <c r="BH2267">
        <v>-0.11014093936024742</v>
      </c>
    </row>
    <row r="2268" spans="1:60" x14ac:dyDescent="0.25">
      <c r="A2268">
        <v>125</v>
      </c>
      <c r="B2268" t="s">
        <v>33</v>
      </c>
      <c r="C2268">
        <v>1</v>
      </c>
      <c r="D2268">
        <v>16</v>
      </c>
      <c r="E2268" t="s">
        <v>31</v>
      </c>
      <c r="F2268">
        <v>5.0065199999999997E-2</v>
      </c>
      <c r="G2268">
        <v>0.68500000000000005</v>
      </c>
      <c r="H2268">
        <v>1.0720700000000001</v>
      </c>
      <c r="I2268">
        <v>29.149100000000001</v>
      </c>
      <c r="J2268">
        <v>21.1</v>
      </c>
      <c r="K2268">
        <v>1211</v>
      </c>
      <c r="L2268">
        <v>0</v>
      </c>
      <c r="M2268">
        <v>0</v>
      </c>
      <c r="N2268">
        <v>0</v>
      </c>
      <c r="O2268">
        <v>0</v>
      </c>
      <c r="P2268">
        <v>3.0672999999999999</v>
      </c>
      <c r="Q2268">
        <v>3.2883603109999999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2000</v>
      </c>
      <c r="Y2268">
        <v>4.9843199999999997E-2</v>
      </c>
      <c r="Z2268">
        <v>0.67800000000000005</v>
      </c>
      <c r="AA2268">
        <v>0</v>
      </c>
      <c r="AB2268">
        <v>0</v>
      </c>
      <c r="AC2268">
        <v>0</v>
      </c>
      <c r="AD2268">
        <v>0.1</v>
      </c>
      <c r="AE2268" t="s">
        <v>45</v>
      </c>
      <c r="AF2268">
        <v>0.5655</v>
      </c>
      <c r="AG2268">
        <v>5.5477400000000003E-2</v>
      </c>
      <c r="AH2268">
        <v>2.7269999999999999</v>
      </c>
      <c r="AI2268">
        <v>1.19153</v>
      </c>
      <c r="AJ2268">
        <v>26.226800000000001</v>
      </c>
      <c r="AK2268">
        <v>25.7</v>
      </c>
      <c r="AL2268">
        <v>1213</v>
      </c>
      <c r="AM2268">
        <v>9.828125</v>
      </c>
      <c r="AN2268">
        <v>12.3125</v>
      </c>
      <c r="AO2268">
        <v>8</v>
      </c>
      <c r="AP2268">
        <v>3.90625E-2</v>
      </c>
      <c r="AQ2268">
        <v>2.5375999999999999</v>
      </c>
      <c r="AR2268">
        <v>3.0236265279999999</v>
      </c>
      <c r="AS2268">
        <v>938</v>
      </c>
      <c r="AT2268">
        <v>4.23001E-2</v>
      </c>
      <c r="AU2268">
        <v>0.78900000000000003</v>
      </c>
      <c r="AV2268">
        <v>1079</v>
      </c>
      <c r="AW2268">
        <v>2.8583899999999999E-2</v>
      </c>
      <c r="AX2268">
        <v>0.58699999999999997</v>
      </c>
      <c r="AY2268">
        <v>684</v>
      </c>
      <c r="AZ2268">
        <v>0</v>
      </c>
      <c r="BA2268">
        <v>1</v>
      </c>
      <c r="BB2268">
        <v>17</v>
      </c>
      <c r="BC2268">
        <v>0.198212</v>
      </c>
      <c r="BD2268">
        <v>0.42699999999999999</v>
      </c>
      <c r="BE2268">
        <v>-0.10025352412252865</v>
      </c>
      <c r="BF2268">
        <v>8.0506318639849334E-2</v>
      </c>
      <c r="BG2268">
        <v>-2.9810218978102183</v>
      </c>
      <c r="BH2268">
        <v>-0.10810303364412818</v>
      </c>
    </row>
    <row r="2269" spans="1:60" x14ac:dyDescent="0.25">
      <c r="A2269">
        <v>125</v>
      </c>
      <c r="B2269" t="s">
        <v>32</v>
      </c>
      <c r="C2269">
        <v>0</v>
      </c>
      <c r="D2269">
        <v>64</v>
      </c>
      <c r="E2269" t="s">
        <v>31</v>
      </c>
      <c r="F2269">
        <v>0.352746</v>
      </c>
      <c r="G2269">
        <v>6.5389999999999997</v>
      </c>
      <c r="H2269">
        <v>7.1749000000000001</v>
      </c>
      <c r="I2269">
        <v>17.421800000000001</v>
      </c>
      <c r="J2269">
        <v>14.05</v>
      </c>
      <c r="K2269">
        <v>1212</v>
      </c>
      <c r="L2269">
        <v>0</v>
      </c>
      <c r="M2269">
        <v>0</v>
      </c>
      <c r="N2269">
        <v>0</v>
      </c>
      <c r="O2269">
        <v>114.15625</v>
      </c>
      <c r="P2269">
        <v>3.0239750000000001</v>
      </c>
      <c r="Q2269">
        <v>21.6967182275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2000</v>
      </c>
      <c r="AB2269">
        <v>0.35235899999999998</v>
      </c>
      <c r="AC2269">
        <v>6.5339999999999998</v>
      </c>
      <c r="AD2269">
        <v>0.04</v>
      </c>
      <c r="AE2269" t="s">
        <v>44</v>
      </c>
      <c r="AF2269">
        <v>2.0500000000000001E-2</v>
      </c>
      <c r="AG2269">
        <v>0.39326499999999998</v>
      </c>
      <c r="AH2269">
        <v>21.491</v>
      </c>
      <c r="AI2269">
        <v>7.9745900000000001</v>
      </c>
      <c r="AJ2269">
        <v>15.674799999999999</v>
      </c>
      <c r="AK2269">
        <v>21.735714285714291</v>
      </c>
      <c r="AL2269">
        <v>1112.8571428571429</v>
      </c>
      <c r="AM2269">
        <v>69.875</v>
      </c>
      <c r="AN2269">
        <v>122.19921875</v>
      </c>
      <c r="AO2269">
        <v>50</v>
      </c>
      <c r="AP2269">
        <v>69.078125</v>
      </c>
      <c r="AQ2269">
        <v>3.3587444444444441</v>
      </c>
      <c r="AR2269">
        <v>26.784609859222218</v>
      </c>
      <c r="AS2269">
        <v>1133</v>
      </c>
      <c r="AT2269">
        <v>7.8974799999999998E-2</v>
      </c>
      <c r="AU2269">
        <v>1.046</v>
      </c>
      <c r="AV2269">
        <v>1983</v>
      </c>
      <c r="AW2269">
        <v>7.5101799999999996E-2</v>
      </c>
      <c r="AX2269">
        <v>1.101</v>
      </c>
      <c r="AY2269">
        <v>809</v>
      </c>
      <c r="AZ2269">
        <v>0</v>
      </c>
      <c r="BA2269">
        <v>2</v>
      </c>
      <c r="BB2269">
        <v>1116</v>
      </c>
      <c r="BC2269">
        <v>0.38638699999999998</v>
      </c>
      <c r="BD2269">
        <v>19.056000000000001</v>
      </c>
      <c r="BE2269">
        <v>-0.10027666486815379</v>
      </c>
      <c r="BF2269">
        <v>-0.23450051654694276</v>
      </c>
      <c r="BG2269">
        <v>-2.2865881633277261</v>
      </c>
      <c r="BH2269">
        <v>-0.11486735498063755</v>
      </c>
    </row>
    <row r="2270" spans="1:60" x14ac:dyDescent="0.25">
      <c r="A2270">
        <v>125</v>
      </c>
      <c r="B2270" t="s">
        <v>33</v>
      </c>
      <c r="C2270">
        <v>1</v>
      </c>
      <c r="D2270">
        <v>256</v>
      </c>
      <c r="E2270" t="s">
        <v>31</v>
      </c>
      <c r="F2270">
        <v>0.37419999999999998</v>
      </c>
      <c r="G2270">
        <v>6.9669999999999996</v>
      </c>
      <c r="H2270">
        <v>7.6059900000000003</v>
      </c>
      <c r="I2270">
        <v>65.737700000000004</v>
      </c>
      <c r="J2270">
        <v>13.614285714285719</v>
      </c>
      <c r="K2270">
        <v>1211.714285714286</v>
      </c>
      <c r="L2270">
        <v>0</v>
      </c>
      <c r="M2270">
        <v>0</v>
      </c>
      <c r="N2270">
        <v>494</v>
      </c>
      <c r="O2270">
        <v>0.27734375</v>
      </c>
      <c r="P2270">
        <v>3.158844444444445</v>
      </c>
      <c r="Q2270">
        <v>24.026139256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2000</v>
      </c>
      <c r="Y2270">
        <v>0.373832</v>
      </c>
      <c r="Z2270">
        <v>6.9619999999999997</v>
      </c>
      <c r="AA2270">
        <v>0</v>
      </c>
      <c r="AB2270">
        <v>0</v>
      </c>
      <c r="AC2270">
        <v>0</v>
      </c>
      <c r="AD2270">
        <v>0.1</v>
      </c>
      <c r="AE2270" t="s">
        <v>40</v>
      </c>
      <c r="AF2270">
        <v>0.44600000000000001</v>
      </c>
      <c r="AG2270">
        <v>0.41685899999999998</v>
      </c>
      <c r="AH2270">
        <v>10.497999999999999</v>
      </c>
      <c r="AI2270">
        <v>8.4540199999999999</v>
      </c>
      <c r="AJ2270">
        <v>59.1434</v>
      </c>
      <c r="AK2270">
        <v>22.025000000000009</v>
      </c>
      <c r="AL2270">
        <v>1158.1875</v>
      </c>
      <c r="AM2270">
        <v>223</v>
      </c>
      <c r="AN2270">
        <v>277.01171875</v>
      </c>
      <c r="AO2270">
        <v>277</v>
      </c>
      <c r="AP2270">
        <v>0.4453125</v>
      </c>
      <c r="AQ2270">
        <v>3.4898700000000011</v>
      </c>
      <c r="AR2270">
        <v>29.503430777400009</v>
      </c>
      <c r="AS2270">
        <v>892</v>
      </c>
      <c r="AT2270">
        <v>0.190301</v>
      </c>
      <c r="AU2270">
        <v>2.27</v>
      </c>
      <c r="AV2270">
        <v>1108</v>
      </c>
      <c r="AW2270">
        <v>0.24562200000000001</v>
      </c>
      <c r="AX2270">
        <v>23.806000000000001</v>
      </c>
      <c r="AY2270">
        <v>1108</v>
      </c>
      <c r="AZ2270">
        <v>0</v>
      </c>
      <c r="BA2270">
        <v>4</v>
      </c>
      <c r="BB2270">
        <v>0</v>
      </c>
      <c r="BC2270">
        <v>0</v>
      </c>
      <c r="BD2270">
        <v>0</v>
      </c>
      <c r="BE2270">
        <v>-0.10031230176900019</v>
      </c>
      <c r="BF2270">
        <v>-0.2279721874180087</v>
      </c>
      <c r="BG2270">
        <v>-0.50681785560499493</v>
      </c>
      <c r="BH2270">
        <v>-0.11400053447354358</v>
      </c>
    </row>
    <row r="2271" spans="1:60" x14ac:dyDescent="0.25">
      <c r="A2271">
        <v>125</v>
      </c>
      <c r="B2271" t="s">
        <v>33</v>
      </c>
      <c r="C2271">
        <v>1</v>
      </c>
      <c r="D2271">
        <v>256</v>
      </c>
      <c r="E2271" t="s">
        <v>31</v>
      </c>
      <c r="F2271">
        <v>0.37419999999999998</v>
      </c>
      <c r="G2271">
        <v>6.9669999999999996</v>
      </c>
      <c r="H2271">
        <v>7.6059900000000003</v>
      </c>
      <c r="I2271">
        <v>65.737700000000004</v>
      </c>
      <c r="J2271">
        <v>13.614285714285719</v>
      </c>
      <c r="K2271">
        <v>1211.714285714286</v>
      </c>
      <c r="L2271">
        <v>0</v>
      </c>
      <c r="M2271">
        <v>0</v>
      </c>
      <c r="N2271">
        <v>494</v>
      </c>
      <c r="O2271">
        <v>0.27734375</v>
      </c>
      <c r="P2271">
        <v>3.158844444444445</v>
      </c>
      <c r="Q2271">
        <v>24.026139256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2000</v>
      </c>
      <c r="Y2271">
        <v>0.373832</v>
      </c>
      <c r="Z2271">
        <v>6.9619999999999997</v>
      </c>
      <c r="AA2271">
        <v>0</v>
      </c>
      <c r="AB2271">
        <v>0</v>
      </c>
      <c r="AC2271">
        <v>0</v>
      </c>
      <c r="AD2271">
        <v>0.06</v>
      </c>
      <c r="AE2271" t="s">
        <v>45</v>
      </c>
      <c r="AF2271">
        <v>0.44850000000000001</v>
      </c>
      <c r="AG2271">
        <v>0.416933</v>
      </c>
      <c r="AH2271">
        <v>8.43</v>
      </c>
      <c r="AI2271">
        <v>8.4545600000000007</v>
      </c>
      <c r="AJ2271">
        <v>59.139699999999998</v>
      </c>
      <c r="AK2271">
        <v>23.457142857142859</v>
      </c>
      <c r="AL2271">
        <v>1158.3571428571429</v>
      </c>
      <c r="AM2271">
        <v>217.5</v>
      </c>
      <c r="AN2271">
        <v>258.76171875</v>
      </c>
      <c r="AO2271">
        <v>259</v>
      </c>
      <c r="AP2271">
        <v>0.25</v>
      </c>
      <c r="AQ2271">
        <v>3.256089999999999</v>
      </c>
      <c r="AR2271">
        <v>27.528808270399999</v>
      </c>
      <c r="AS2271">
        <v>897</v>
      </c>
      <c r="AT2271">
        <v>0.19276099999999999</v>
      </c>
      <c r="AU2271">
        <v>2.4940000000000002</v>
      </c>
      <c r="AV2271">
        <v>1103</v>
      </c>
      <c r="AW2271">
        <v>0.244585</v>
      </c>
      <c r="AX2271">
        <v>24.17</v>
      </c>
      <c r="AY2271">
        <v>1103</v>
      </c>
      <c r="AZ2271">
        <v>0</v>
      </c>
      <c r="BA2271">
        <v>4</v>
      </c>
      <c r="BB2271">
        <v>0</v>
      </c>
      <c r="BC2271">
        <v>0</v>
      </c>
      <c r="BD2271">
        <v>0</v>
      </c>
      <c r="BE2271">
        <v>-0.10036858606248782</v>
      </c>
      <c r="BF2271">
        <v>-0.14578576179380481</v>
      </c>
      <c r="BG2271">
        <v>-0.20998995263384529</v>
      </c>
      <c r="BH2271">
        <v>-0.11419828968466067</v>
      </c>
    </row>
    <row r="2272" spans="1:60" x14ac:dyDescent="0.25">
      <c r="A2272">
        <v>125</v>
      </c>
      <c r="B2272" t="s">
        <v>33</v>
      </c>
      <c r="C2272">
        <v>0</v>
      </c>
      <c r="D2272">
        <v>1</v>
      </c>
      <c r="E2272" t="s">
        <v>30</v>
      </c>
      <c r="F2272">
        <v>4.6797699999999998E-2</v>
      </c>
      <c r="G2272">
        <v>1.3380000000000001</v>
      </c>
      <c r="H2272">
        <v>1.0065599999999999</v>
      </c>
      <c r="I2272">
        <v>1.9403900000000001</v>
      </c>
      <c r="J2272">
        <v>16.8</v>
      </c>
      <c r="K2272">
        <v>1211</v>
      </c>
      <c r="L2272">
        <v>0</v>
      </c>
      <c r="M2272">
        <v>0</v>
      </c>
      <c r="N2272">
        <v>0</v>
      </c>
      <c r="O2272">
        <v>0</v>
      </c>
      <c r="P2272">
        <v>2.5703999999999998</v>
      </c>
      <c r="Q2272">
        <v>2.587261824</v>
      </c>
      <c r="R2272">
        <v>0</v>
      </c>
      <c r="S2272">
        <v>0</v>
      </c>
      <c r="T2272">
        <v>0</v>
      </c>
      <c r="U2272">
        <v>2000</v>
      </c>
      <c r="V2272">
        <v>4.6589800000000001E-2</v>
      </c>
      <c r="W2272">
        <v>1.3320000000000001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.08</v>
      </c>
      <c r="AE2272" t="s">
        <v>43</v>
      </c>
      <c r="AF2272">
        <v>0.5615</v>
      </c>
      <c r="AG2272">
        <v>5.23239E-2</v>
      </c>
      <c r="AH2272">
        <v>1.6020000000000001</v>
      </c>
      <c r="AI2272">
        <v>1.11896</v>
      </c>
      <c r="AJ2272">
        <v>1.7454799999999999</v>
      </c>
      <c r="AK2272">
        <v>23.2</v>
      </c>
      <c r="AL2272">
        <v>1159</v>
      </c>
      <c r="AM2272">
        <v>0</v>
      </c>
      <c r="AN2272">
        <v>1.953125</v>
      </c>
      <c r="AO2272">
        <v>0</v>
      </c>
      <c r="AP2272">
        <v>3.515625E-2</v>
      </c>
      <c r="AQ2272">
        <v>3.0782500000000002</v>
      </c>
      <c r="AR2272">
        <v>3.4444386200000001</v>
      </c>
      <c r="AS2272">
        <v>0</v>
      </c>
      <c r="AT2272">
        <v>0</v>
      </c>
      <c r="AU2272">
        <v>0</v>
      </c>
      <c r="AV2272">
        <v>2000</v>
      </c>
      <c r="AW2272">
        <v>5.09364E-2</v>
      </c>
      <c r="AX2272">
        <v>1.57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-0.10044887883363661</v>
      </c>
      <c r="BF2272">
        <v>-0.3313065527611635</v>
      </c>
      <c r="BG2272">
        <v>-0.19730941704035873</v>
      </c>
      <c r="BH2272">
        <v>-0.1180870000021369</v>
      </c>
    </row>
    <row r="2273" spans="1:60" x14ac:dyDescent="0.25">
      <c r="A2273">
        <v>125</v>
      </c>
      <c r="B2273" t="s">
        <v>29</v>
      </c>
      <c r="C2273">
        <v>0</v>
      </c>
      <c r="D2273">
        <v>4</v>
      </c>
      <c r="E2273" t="s">
        <v>30</v>
      </c>
      <c r="F2273">
        <v>1.9329099999999998E-2</v>
      </c>
      <c r="G2273">
        <v>0.38900000000000001</v>
      </c>
      <c r="H2273">
        <v>0.44856600000000002</v>
      </c>
      <c r="I2273">
        <v>17.416599999999999</v>
      </c>
      <c r="J2273">
        <v>8.3000000000000007</v>
      </c>
      <c r="K2273">
        <v>1213</v>
      </c>
      <c r="L2273">
        <v>383.849609375</v>
      </c>
      <c r="M2273">
        <v>407.263671875</v>
      </c>
      <c r="N2273">
        <v>326.474609375</v>
      </c>
      <c r="O2273">
        <v>389.560546875</v>
      </c>
      <c r="P2273">
        <v>2.5703999999999998</v>
      </c>
      <c r="Q2273">
        <v>1.1529940463999999</v>
      </c>
      <c r="R2273">
        <v>0</v>
      </c>
      <c r="S2273">
        <v>0</v>
      </c>
      <c r="T2273">
        <v>0</v>
      </c>
      <c r="U2273">
        <v>2000</v>
      </c>
      <c r="V2273">
        <v>1.9167400000000001E-2</v>
      </c>
      <c r="W2273">
        <v>0.38700000000000001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.1</v>
      </c>
      <c r="AE2273" t="s">
        <v>39</v>
      </c>
      <c r="AF2273">
        <v>0.67500000000000004</v>
      </c>
      <c r="AG2273">
        <v>2.1702800000000001E-2</v>
      </c>
      <c r="AH2273">
        <v>0.435</v>
      </c>
      <c r="AI2273">
        <v>0.49884000000000001</v>
      </c>
      <c r="AJ2273">
        <v>15.661300000000001</v>
      </c>
      <c r="AK2273">
        <v>7.2</v>
      </c>
      <c r="AL2273">
        <v>1077</v>
      </c>
      <c r="AM2273">
        <v>0</v>
      </c>
      <c r="AN2273">
        <v>0</v>
      </c>
      <c r="AO2273">
        <v>0</v>
      </c>
      <c r="AP2273">
        <v>0</v>
      </c>
      <c r="AQ2273">
        <v>2.5550999999999999</v>
      </c>
      <c r="AR2273">
        <v>1.2745860840000001</v>
      </c>
      <c r="AS2273">
        <v>0</v>
      </c>
      <c r="AT2273">
        <v>0</v>
      </c>
      <c r="AU2273">
        <v>0</v>
      </c>
      <c r="AV2273">
        <v>2000</v>
      </c>
      <c r="AW2273">
        <v>2.0170299999999999E-2</v>
      </c>
      <c r="AX2273">
        <v>0.374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-0.10078316089248179</v>
      </c>
      <c r="BF2273">
        <v>-0.10545764566577571</v>
      </c>
      <c r="BG2273">
        <v>-0.11825192802056551</v>
      </c>
      <c r="BH2273">
        <v>-0.12280447615253701</v>
      </c>
    </row>
    <row r="2274" spans="1:60" x14ac:dyDescent="0.25">
      <c r="A2274">
        <v>125</v>
      </c>
      <c r="B2274" t="s">
        <v>32</v>
      </c>
      <c r="C2274">
        <v>0</v>
      </c>
      <c r="D2274">
        <v>1</v>
      </c>
      <c r="E2274" t="s">
        <v>30</v>
      </c>
      <c r="F2274">
        <v>5.94511E-2</v>
      </c>
      <c r="G2274">
        <v>1.204</v>
      </c>
      <c r="H2274">
        <v>1.2608299999999999</v>
      </c>
      <c r="I2274">
        <v>1.54908</v>
      </c>
      <c r="J2274">
        <v>20.7</v>
      </c>
      <c r="K2274">
        <v>1213</v>
      </c>
      <c r="L2274">
        <v>0</v>
      </c>
      <c r="M2274">
        <v>0</v>
      </c>
      <c r="N2274">
        <v>0</v>
      </c>
      <c r="O2274">
        <v>0</v>
      </c>
      <c r="P2274">
        <v>3.3131999999999988</v>
      </c>
      <c r="Q2274">
        <v>4.1773819559999987</v>
      </c>
      <c r="R2274">
        <v>0</v>
      </c>
      <c r="S2274">
        <v>0</v>
      </c>
      <c r="T2274">
        <v>0</v>
      </c>
      <c r="U2274">
        <v>2000</v>
      </c>
      <c r="V2274">
        <v>5.9235999999999997E-2</v>
      </c>
      <c r="W2274">
        <v>1.2010000000000001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.06</v>
      </c>
      <c r="AE2274" t="s">
        <v>39</v>
      </c>
      <c r="AF2274">
        <v>8.0000000000000002E-3</v>
      </c>
      <c r="AG2274">
        <v>6.6114800000000001E-2</v>
      </c>
      <c r="AH2274">
        <v>1.6120000000000001</v>
      </c>
      <c r="AI2274">
        <v>1.4023399999999999</v>
      </c>
      <c r="AJ2274">
        <v>1.39276</v>
      </c>
      <c r="AK2274">
        <v>31.6</v>
      </c>
      <c r="AL2274">
        <v>1095</v>
      </c>
      <c r="AM2274">
        <v>0</v>
      </c>
      <c r="AN2274">
        <v>4.8828125E-2</v>
      </c>
      <c r="AO2274">
        <v>0</v>
      </c>
      <c r="AP2274">
        <v>0</v>
      </c>
      <c r="AQ2274">
        <v>3.0264500000000001</v>
      </c>
      <c r="AR2274">
        <v>4.2441118929999986</v>
      </c>
      <c r="AS2274">
        <v>2</v>
      </c>
      <c r="AT2274">
        <v>6.4100000000000004E-2</v>
      </c>
      <c r="AU2274">
        <v>367953000</v>
      </c>
      <c r="AV2274">
        <v>1998</v>
      </c>
      <c r="AW2274">
        <v>5.8238699999999997E-2</v>
      </c>
      <c r="AX2274">
        <v>1.5309999999999999</v>
      </c>
      <c r="AY2274">
        <v>429</v>
      </c>
      <c r="AZ2274">
        <v>0</v>
      </c>
      <c r="BA2274">
        <v>1</v>
      </c>
      <c r="BB2274">
        <v>0</v>
      </c>
      <c r="BC2274">
        <v>0</v>
      </c>
      <c r="BD2274">
        <v>0</v>
      </c>
      <c r="BE2274">
        <v>-0.10091150876649367</v>
      </c>
      <c r="BF2274">
        <v>-1.5974104762949734E-2</v>
      </c>
      <c r="BG2274">
        <v>-0.33887043189368782</v>
      </c>
      <c r="BH2274">
        <v>-0.11208707660581556</v>
      </c>
    </row>
    <row r="2275" spans="1:60" x14ac:dyDescent="0.25">
      <c r="A2275">
        <v>125</v>
      </c>
      <c r="B2275" t="s">
        <v>29</v>
      </c>
      <c r="C2275">
        <v>0</v>
      </c>
      <c r="D2275">
        <v>1</v>
      </c>
      <c r="E2275" t="s">
        <v>30</v>
      </c>
      <c r="F2275">
        <v>5.6061899999999998E-2</v>
      </c>
      <c r="G2275">
        <v>1.6439999999999999</v>
      </c>
      <c r="H2275">
        <v>1.1939200000000001</v>
      </c>
      <c r="I2275">
        <v>1.6358999999999999</v>
      </c>
      <c r="J2275">
        <v>19.850000000000001</v>
      </c>
      <c r="K2275">
        <v>1213</v>
      </c>
      <c r="L2275">
        <v>0</v>
      </c>
      <c r="M2275">
        <v>1.685546875</v>
      </c>
      <c r="N2275">
        <v>0</v>
      </c>
      <c r="O2275">
        <v>3.515625E-2</v>
      </c>
      <c r="P2275">
        <v>2.7195999999999998</v>
      </c>
      <c r="Q2275">
        <v>3.2469848319999999</v>
      </c>
      <c r="R2275">
        <v>0</v>
      </c>
      <c r="S2275">
        <v>0</v>
      </c>
      <c r="T2275">
        <v>0</v>
      </c>
      <c r="U2275">
        <v>2000</v>
      </c>
      <c r="V2275">
        <v>5.5846300000000001E-2</v>
      </c>
      <c r="W2275">
        <v>1.6419999999999999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.08</v>
      </c>
      <c r="AE2275" t="s">
        <v>44</v>
      </c>
      <c r="AF2275">
        <v>0.64049999999999996</v>
      </c>
      <c r="AG2275">
        <v>6.2597799999999995E-2</v>
      </c>
      <c r="AH2275">
        <v>2.1930000000000001</v>
      </c>
      <c r="AI2275">
        <v>1.32802</v>
      </c>
      <c r="AJ2275">
        <v>1.4706999999999999</v>
      </c>
      <c r="AK2275">
        <v>18.399999999999999</v>
      </c>
      <c r="AL2275">
        <v>1080</v>
      </c>
      <c r="AM2275">
        <v>0.2255859375</v>
      </c>
      <c r="AN2275">
        <v>1.5810546875</v>
      </c>
      <c r="AO2275">
        <v>0</v>
      </c>
      <c r="AP2275">
        <v>3.515625E-2</v>
      </c>
      <c r="AQ2275">
        <v>3.261833333333334</v>
      </c>
      <c r="AR2275">
        <v>4.3317799033333344</v>
      </c>
      <c r="AS2275">
        <v>244</v>
      </c>
      <c r="AT2275">
        <v>8.1592999999999999E-2</v>
      </c>
      <c r="AU2275">
        <v>2.3149999999999999</v>
      </c>
      <c r="AV2275">
        <v>1756</v>
      </c>
      <c r="AW2275">
        <v>5.5973799999999997E-2</v>
      </c>
      <c r="AX2275">
        <v>1.9970000000000001</v>
      </c>
      <c r="AY2275">
        <v>153</v>
      </c>
      <c r="AZ2275">
        <v>0</v>
      </c>
      <c r="BA2275">
        <v>2</v>
      </c>
      <c r="BB2275">
        <v>0</v>
      </c>
      <c r="BC2275">
        <v>0</v>
      </c>
      <c r="BD2275">
        <v>0</v>
      </c>
      <c r="BE2275">
        <v>-0.10098416773641422</v>
      </c>
      <c r="BF2275">
        <v>-0.33409305169594788</v>
      </c>
      <c r="BG2275">
        <v>-0.33394160583941618</v>
      </c>
      <c r="BH2275">
        <v>-0.11658363344802794</v>
      </c>
    </row>
    <row r="2276" spans="1:60" x14ac:dyDescent="0.25">
      <c r="A2276">
        <v>125</v>
      </c>
      <c r="B2276" t="s">
        <v>32</v>
      </c>
      <c r="C2276">
        <v>0</v>
      </c>
      <c r="D2276">
        <v>1</v>
      </c>
      <c r="E2276" t="s">
        <v>30</v>
      </c>
      <c r="F2276">
        <v>5.94511E-2</v>
      </c>
      <c r="G2276">
        <v>1.204</v>
      </c>
      <c r="H2276">
        <v>1.2608299999999999</v>
      </c>
      <c r="I2276">
        <v>1.54908</v>
      </c>
      <c r="J2276">
        <v>20.7</v>
      </c>
      <c r="K2276">
        <v>1213</v>
      </c>
      <c r="L2276">
        <v>0</v>
      </c>
      <c r="M2276">
        <v>0</v>
      </c>
      <c r="N2276">
        <v>0</v>
      </c>
      <c r="O2276">
        <v>0</v>
      </c>
      <c r="P2276">
        <v>3.3131999999999988</v>
      </c>
      <c r="Q2276">
        <v>4.1773819559999987</v>
      </c>
      <c r="R2276">
        <v>0</v>
      </c>
      <c r="S2276">
        <v>0</v>
      </c>
      <c r="T2276">
        <v>0</v>
      </c>
      <c r="U2276">
        <v>2000</v>
      </c>
      <c r="V2276">
        <v>5.9235999999999997E-2</v>
      </c>
      <c r="W2276">
        <v>1.2010000000000001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.1</v>
      </c>
      <c r="AE2276" t="s">
        <v>45</v>
      </c>
      <c r="AF2276">
        <v>6.0000000000000001E-3</v>
      </c>
      <c r="AG2276">
        <v>6.6007200000000002E-2</v>
      </c>
      <c r="AH2276">
        <v>1.413</v>
      </c>
      <c r="AI2276">
        <v>1.40256</v>
      </c>
      <c r="AJ2276">
        <v>1.3925399999999999</v>
      </c>
      <c r="AK2276">
        <v>21.95</v>
      </c>
      <c r="AL2276">
        <v>1089.75</v>
      </c>
      <c r="AM2276">
        <v>0</v>
      </c>
      <c r="AN2276">
        <v>1.13671875</v>
      </c>
      <c r="AO2276">
        <v>0</v>
      </c>
      <c r="AP2276">
        <v>3.90625E-2</v>
      </c>
      <c r="AQ2276">
        <v>2.7719666666666658</v>
      </c>
      <c r="AR2276">
        <v>3.887849568</v>
      </c>
      <c r="AS2276">
        <v>0</v>
      </c>
      <c r="AT2276">
        <v>0</v>
      </c>
      <c r="AU2276">
        <v>0</v>
      </c>
      <c r="AV2276">
        <v>2000</v>
      </c>
      <c r="AW2276">
        <v>6.2003799999999998E-2</v>
      </c>
      <c r="AX2276">
        <v>1.371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-0.10105352854597575</v>
      </c>
      <c r="BF2276">
        <v>6.9309531914873518E-2</v>
      </c>
      <c r="BG2276">
        <v>-0.17358803986710969</v>
      </c>
      <c r="BH2276">
        <v>-0.11027718578798378</v>
      </c>
    </row>
    <row r="2277" spans="1:60" x14ac:dyDescent="0.25">
      <c r="A2277">
        <v>125</v>
      </c>
      <c r="B2277" t="s">
        <v>32</v>
      </c>
      <c r="C2277">
        <v>0</v>
      </c>
      <c r="D2277">
        <v>1</v>
      </c>
      <c r="E2277" t="s">
        <v>30</v>
      </c>
      <c r="F2277">
        <v>5.94511E-2</v>
      </c>
      <c r="G2277">
        <v>1.204</v>
      </c>
      <c r="H2277">
        <v>1.2608299999999999</v>
      </c>
      <c r="I2277">
        <v>1.54908</v>
      </c>
      <c r="J2277">
        <v>20.7</v>
      </c>
      <c r="K2277">
        <v>1213</v>
      </c>
      <c r="L2277">
        <v>0</v>
      </c>
      <c r="M2277">
        <v>0</v>
      </c>
      <c r="N2277">
        <v>0</v>
      </c>
      <c r="O2277">
        <v>0</v>
      </c>
      <c r="P2277">
        <v>3.3131999999999988</v>
      </c>
      <c r="Q2277">
        <v>4.1773819559999987</v>
      </c>
      <c r="R2277">
        <v>0</v>
      </c>
      <c r="S2277">
        <v>0</v>
      </c>
      <c r="T2277">
        <v>0</v>
      </c>
      <c r="U2277">
        <v>2000</v>
      </c>
      <c r="V2277">
        <v>5.9235999999999997E-2</v>
      </c>
      <c r="W2277">
        <v>1.2010000000000001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.06</v>
      </c>
      <c r="AE2277" t="s">
        <v>45</v>
      </c>
      <c r="AF2277">
        <v>6.0000000000000001E-3</v>
      </c>
      <c r="AG2277">
        <v>6.6207799999999997E-2</v>
      </c>
      <c r="AH2277">
        <v>1.756</v>
      </c>
      <c r="AI2277">
        <v>1.4027700000000001</v>
      </c>
      <c r="AJ2277">
        <v>1.3923300000000001</v>
      </c>
      <c r="AK2277">
        <v>22.35</v>
      </c>
      <c r="AL2277">
        <v>1090</v>
      </c>
      <c r="AM2277">
        <v>0</v>
      </c>
      <c r="AN2277">
        <v>1.59765625</v>
      </c>
      <c r="AO2277">
        <v>0</v>
      </c>
      <c r="AP2277">
        <v>7.03125E-2</v>
      </c>
      <c r="AQ2277">
        <v>2.675066666666666</v>
      </c>
      <c r="AR2277">
        <v>3.7525032679999999</v>
      </c>
      <c r="AS2277">
        <v>0</v>
      </c>
      <c r="AT2277">
        <v>0</v>
      </c>
      <c r="AU2277">
        <v>0</v>
      </c>
      <c r="AV2277">
        <v>2000</v>
      </c>
      <c r="AW2277">
        <v>6.2421299999999999E-2</v>
      </c>
      <c r="AX2277">
        <v>1.7010000000000001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-0.10118909288093575</v>
      </c>
      <c r="BF2277">
        <v>0.10170932236391336</v>
      </c>
      <c r="BG2277">
        <v>-0.45847176079734225</v>
      </c>
      <c r="BH2277">
        <v>-0.11365138744278908</v>
      </c>
    </row>
    <row r="2278" spans="1:60" x14ac:dyDescent="0.25">
      <c r="A2278">
        <v>125</v>
      </c>
      <c r="B2278" t="s">
        <v>33</v>
      </c>
      <c r="C2278">
        <v>1</v>
      </c>
      <c r="D2278">
        <v>256</v>
      </c>
      <c r="E2278" t="s">
        <v>31</v>
      </c>
      <c r="F2278">
        <v>0.37419999999999998</v>
      </c>
      <c r="G2278">
        <v>6.9669999999999996</v>
      </c>
      <c r="H2278">
        <v>7.6059900000000003</v>
      </c>
      <c r="I2278">
        <v>65.737700000000004</v>
      </c>
      <c r="J2278">
        <v>13.614285714285719</v>
      </c>
      <c r="K2278">
        <v>1211.714285714286</v>
      </c>
      <c r="L2278">
        <v>0</v>
      </c>
      <c r="M2278">
        <v>0</v>
      </c>
      <c r="N2278">
        <v>494</v>
      </c>
      <c r="O2278">
        <v>0.27734375</v>
      </c>
      <c r="P2278">
        <v>3.158844444444445</v>
      </c>
      <c r="Q2278">
        <v>24.026139256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2000</v>
      </c>
      <c r="Y2278">
        <v>0.373832</v>
      </c>
      <c r="Z2278">
        <v>6.9619999999999997</v>
      </c>
      <c r="AA2278">
        <v>0</v>
      </c>
      <c r="AB2278">
        <v>0</v>
      </c>
      <c r="AC2278">
        <v>0</v>
      </c>
      <c r="AD2278">
        <v>0.08</v>
      </c>
      <c r="AE2278" t="s">
        <v>44</v>
      </c>
      <c r="AF2278">
        <v>0.4365</v>
      </c>
      <c r="AG2278">
        <v>0.417186</v>
      </c>
      <c r="AH2278">
        <v>8.9480000000000004</v>
      </c>
      <c r="AI2278">
        <v>8.4650300000000005</v>
      </c>
      <c r="AJ2278">
        <v>59.066499999999998</v>
      </c>
      <c r="AK2278">
        <v>24.028571428571428</v>
      </c>
      <c r="AL2278">
        <v>1158.6428571428571</v>
      </c>
      <c r="AM2278">
        <v>211.875</v>
      </c>
      <c r="AN2278">
        <v>263.26171875</v>
      </c>
      <c r="AO2278">
        <v>264</v>
      </c>
      <c r="AP2278">
        <v>0.30078125</v>
      </c>
      <c r="AQ2278">
        <v>3.3352100000000009</v>
      </c>
      <c r="AR2278">
        <v>28.232652706300009</v>
      </c>
      <c r="AS2278">
        <v>873</v>
      </c>
      <c r="AT2278">
        <v>0.18987499999999999</v>
      </c>
      <c r="AU2278">
        <v>2.2890000000000001</v>
      </c>
      <c r="AV2278">
        <v>1127</v>
      </c>
      <c r="AW2278">
        <v>0.24678</v>
      </c>
      <c r="AX2278">
        <v>24.356999999999999</v>
      </c>
      <c r="AY2278">
        <v>1127</v>
      </c>
      <c r="AZ2278">
        <v>0</v>
      </c>
      <c r="BA2278">
        <v>4</v>
      </c>
      <c r="BB2278">
        <v>0</v>
      </c>
      <c r="BC2278">
        <v>0</v>
      </c>
      <c r="BD2278">
        <v>0</v>
      </c>
      <c r="BE2278">
        <v>-0.10148210235526958</v>
      </c>
      <c r="BF2278">
        <v>-0.1750807071198309</v>
      </c>
      <c r="BG2278">
        <v>-0.28434046217884323</v>
      </c>
      <c r="BH2278">
        <v>-0.11487439871726357</v>
      </c>
    </row>
    <row r="2279" spans="1:60" x14ac:dyDescent="0.25">
      <c r="A2279">
        <v>125</v>
      </c>
      <c r="B2279" t="s">
        <v>32</v>
      </c>
      <c r="C2279">
        <v>0</v>
      </c>
      <c r="D2279">
        <v>1</v>
      </c>
      <c r="E2279" t="s">
        <v>30</v>
      </c>
      <c r="F2279">
        <v>5.94511E-2</v>
      </c>
      <c r="G2279">
        <v>1.204</v>
      </c>
      <c r="H2279">
        <v>1.2608299999999999</v>
      </c>
      <c r="I2279">
        <v>1.54908</v>
      </c>
      <c r="J2279">
        <v>20.7</v>
      </c>
      <c r="K2279">
        <v>1213</v>
      </c>
      <c r="L2279">
        <v>0</v>
      </c>
      <c r="M2279">
        <v>0</v>
      </c>
      <c r="N2279">
        <v>0</v>
      </c>
      <c r="O2279">
        <v>0</v>
      </c>
      <c r="P2279">
        <v>3.3131999999999988</v>
      </c>
      <c r="Q2279">
        <v>4.1773819559999987</v>
      </c>
      <c r="R2279">
        <v>0</v>
      </c>
      <c r="S2279">
        <v>0</v>
      </c>
      <c r="T2279">
        <v>0</v>
      </c>
      <c r="U2279">
        <v>2000</v>
      </c>
      <c r="V2279">
        <v>5.9235999999999997E-2</v>
      </c>
      <c r="W2279">
        <v>1.2010000000000001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.1</v>
      </c>
      <c r="AE2279" t="s">
        <v>40</v>
      </c>
      <c r="AF2279">
        <v>6.0000000000000001E-3</v>
      </c>
      <c r="AG2279">
        <v>6.6263600000000006E-2</v>
      </c>
      <c r="AH2279">
        <v>1.7270000000000001</v>
      </c>
      <c r="AI2279">
        <v>1.4034800000000001</v>
      </c>
      <c r="AJ2279">
        <v>1.39164</v>
      </c>
      <c r="AK2279">
        <v>19.98</v>
      </c>
      <c r="AL2279">
        <v>1089.5999999999999</v>
      </c>
      <c r="AM2279">
        <v>0</v>
      </c>
      <c r="AN2279">
        <v>1.953125</v>
      </c>
      <c r="AO2279">
        <v>0</v>
      </c>
      <c r="AP2279">
        <v>7.8125E-2</v>
      </c>
      <c r="AQ2279">
        <v>2.776066666666666</v>
      </c>
      <c r="AR2279">
        <v>3.8961540453333332</v>
      </c>
      <c r="AS2279">
        <v>0</v>
      </c>
      <c r="AT2279">
        <v>0</v>
      </c>
      <c r="AU2279">
        <v>0</v>
      </c>
      <c r="AV2279">
        <v>2000</v>
      </c>
      <c r="AW2279">
        <v>6.42128E-2</v>
      </c>
      <c r="AX2279">
        <v>1.7050000000000001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-0.10163451855294757</v>
      </c>
      <c r="BF2279">
        <v>6.7321569736455672E-2</v>
      </c>
      <c r="BG2279">
        <v>-0.43438538205980076</v>
      </c>
      <c r="BH2279">
        <v>-0.11458997394497336</v>
      </c>
    </row>
    <row r="2280" spans="1:60" x14ac:dyDescent="0.25">
      <c r="A2280">
        <v>125</v>
      </c>
      <c r="B2280" t="s">
        <v>29</v>
      </c>
      <c r="C2280">
        <v>0</v>
      </c>
      <c r="D2280">
        <v>4</v>
      </c>
      <c r="E2280" t="s">
        <v>30</v>
      </c>
      <c r="F2280">
        <v>1.9329099999999998E-2</v>
      </c>
      <c r="G2280">
        <v>0.38900000000000001</v>
      </c>
      <c r="H2280">
        <v>0.44856600000000002</v>
      </c>
      <c r="I2280">
        <v>17.416599999999999</v>
      </c>
      <c r="J2280">
        <v>8.3000000000000007</v>
      </c>
      <c r="K2280">
        <v>1213</v>
      </c>
      <c r="L2280">
        <v>383.849609375</v>
      </c>
      <c r="M2280">
        <v>407.263671875</v>
      </c>
      <c r="N2280">
        <v>326.474609375</v>
      </c>
      <c r="O2280">
        <v>389.560546875</v>
      </c>
      <c r="P2280">
        <v>2.5703999999999998</v>
      </c>
      <c r="Q2280">
        <v>1.1529940463999999</v>
      </c>
      <c r="R2280">
        <v>0</v>
      </c>
      <c r="S2280">
        <v>0</v>
      </c>
      <c r="T2280">
        <v>0</v>
      </c>
      <c r="U2280">
        <v>2000</v>
      </c>
      <c r="V2280">
        <v>1.9167400000000001E-2</v>
      </c>
      <c r="W2280">
        <v>0.38700000000000001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.1</v>
      </c>
      <c r="AE2280" t="s">
        <v>40</v>
      </c>
      <c r="AF2280">
        <v>0.67500000000000004</v>
      </c>
      <c r="AG2280">
        <v>2.15278E-2</v>
      </c>
      <c r="AH2280">
        <v>0.41099999999999998</v>
      </c>
      <c r="AI2280">
        <v>0.499363</v>
      </c>
      <c r="AJ2280">
        <v>15.6449</v>
      </c>
      <c r="AK2280">
        <v>21.8</v>
      </c>
      <c r="AL2280">
        <v>1078</v>
      </c>
      <c r="AM2280">
        <v>0</v>
      </c>
      <c r="AN2280">
        <v>0</v>
      </c>
      <c r="AO2280">
        <v>0</v>
      </c>
      <c r="AP2280">
        <v>0</v>
      </c>
      <c r="AQ2280">
        <v>2.4500000000000002</v>
      </c>
      <c r="AR2280">
        <v>1.22343935</v>
      </c>
      <c r="AS2280">
        <v>0</v>
      </c>
      <c r="AT2280">
        <v>0</v>
      </c>
      <c r="AU2280">
        <v>0</v>
      </c>
      <c r="AV2280">
        <v>2000</v>
      </c>
      <c r="AW2280">
        <v>2.0159699999999999E-2</v>
      </c>
      <c r="AX2280">
        <v>0.35399999999999998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-0.1017247912910671</v>
      </c>
      <c r="BF2280">
        <v>-6.1097716696761707E-2</v>
      </c>
      <c r="BG2280">
        <v>-5.6555269922879084E-2</v>
      </c>
      <c r="BH2280">
        <v>-0.11375076956506001</v>
      </c>
    </row>
    <row r="2281" spans="1:60" x14ac:dyDescent="0.25">
      <c r="A2281">
        <v>125</v>
      </c>
      <c r="B2281" t="s">
        <v>29</v>
      </c>
      <c r="C2281">
        <v>0</v>
      </c>
      <c r="D2281">
        <v>1</v>
      </c>
      <c r="E2281" t="s">
        <v>30</v>
      </c>
      <c r="F2281">
        <v>5.6061899999999998E-2</v>
      </c>
      <c r="G2281">
        <v>1.6439999999999999</v>
      </c>
      <c r="H2281">
        <v>1.1939200000000001</v>
      </c>
      <c r="I2281">
        <v>1.6358999999999999</v>
      </c>
      <c r="J2281">
        <v>19.850000000000001</v>
      </c>
      <c r="K2281">
        <v>1213</v>
      </c>
      <c r="L2281">
        <v>0</v>
      </c>
      <c r="M2281">
        <v>1.685546875</v>
      </c>
      <c r="N2281">
        <v>0</v>
      </c>
      <c r="O2281">
        <v>3.515625E-2</v>
      </c>
      <c r="P2281">
        <v>2.7195999999999998</v>
      </c>
      <c r="Q2281">
        <v>3.2469848319999999</v>
      </c>
      <c r="R2281">
        <v>0</v>
      </c>
      <c r="S2281">
        <v>0</v>
      </c>
      <c r="T2281">
        <v>0</v>
      </c>
      <c r="U2281">
        <v>2000</v>
      </c>
      <c r="V2281">
        <v>5.5846300000000001E-2</v>
      </c>
      <c r="W2281">
        <v>1.6419999999999999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.08</v>
      </c>
      <c r="AE2281" t="s">
        <v>44</v>
      </c>
      <c r="AF2281">
        <v>0.64200000000000002</v>
      </c>
      <c r="AG2281">
        <v>6.2713199999999997E-2</v>
      </c>
      <c r="AH2281">
        <v>2.1819999999999999</v>
      </c>
      <c r="AI2281">
        <v>1.32958</v>
      </c>
      <c r="AJ2281">
        <v>1.46898</v>
      </c>
      <c r="AK2281">
        <v>16.600000000000001</v>
      </c>
      <c r="AL2281">
        <v>1136.5</v>
      </c>
      <c r="AM2281">
        <v>0</v>
      </c>
      <c r="AN2281">
        <v>1.08984375</v>
      </c>
      <c r="AO2281">
        <v>0</v>
      </c>
      <c r="AP2281">
        <v>0.1015625</v>
      </c>
      <c r="AQ2281">
        <v>2.8967000000000001</v>
      </c>
      <c r="AR2281">
        <v>3.8513943859999999</v>
      </c>
      <c r="AS2281">
        <v>0</v>
      </c>
      <c r="AT2281">
        <v>0</v>
      </c>
      <c r="AU2281">
        <v>0</v>
      </c>
      <c r="AV2281">
        <v>2000</v>
      </c>
      <c r="AW2281">
        <v>6.1501199999999999E-2</v>
      </c>
      <c r="AX2281">
        <v>2.1579999999999999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-0.10203557674674489</v>
      </c>
      <c r="BF2281">
        <v>-0.18614486524339885</v>
      </c>
      <c r="BG2281">
        <v>-0.32725060827250613</v>
      </c>
      <c r="BH2281">
        <v>-0.11864207242351756</v>
      </c>
    </row>
    <row r="2282" spans="1:60" x14ac:dyDescent="0.25">
      <c r="A2282">
        <v>125</v>
      </c>
      <c r="B2282" t="s">
        <v>29</v>
      </c>
      <c r="C2282">
        <v>1</v>
      </c>
      <c r="D2282">
        <v>256</v>
      </c>
      <c r="E2282" t="s">
        <v>31</v>
      </c>
      <c r="F2282">
        <v>0.47573500000000002</v>
      </c>
      <c r="G2282">
        <v>6.8710000000000004</v>
      </c>
      <c r="H2282">
        <v>9.6319599999999994</v>
      </c>
      <c r="I2282">
        <v>51.910499999999999</v>
      </c>
      <c r="J2282">
        <v>14.1</v>
      </c>
      <c r="K2282">
        <v>1213.875</v>
      </c>
      <c r="L2282">
        <v>0</v>
      </c>
      <c r="M2282">
        <v>0</v>
      </c>
      <c r="N2282">
        <v>478.25</v>
      </c>
      <c r="O2282">
        <v>0.359375</v>
      </c>
      <c r="P2282">
        <v>3.2301199999999999</v>
      </c>
      <c r="Q2282">
        <v>31.1123866352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2000</v>
      </c>
      <c r="Y2282">
        <v>0.47532400000000002</v>
      </c>
      <c r="Z2282">
        <v>6.8630000000000004</v>
      </c>
      <c r="AA2282">
        <v>0</v>
      </c>
      <c r="AB2282">
        <v>0</v>
      </c>
      <c r="AC2282">
        <v>0</v>
      </c>
      <c r="AD2282">
        <v>0.04</v>
      </c>
      <c r="AE2282" t="s">
        <v>42</v>
      </c>
      <c r="AF2282">
        <v>0.61750000000000005</v>
      </c>
      <c r="AG2282">
        <v>0.52984399999999998</v>
      </c>
      <c r="AH2282">
        <v>24.407</v>
      </c>
      <c r="AI2282">
        <v>10.728400000000001</v>
      </c>
      <c r="AJ2282">
        <v>46.605200000000004</v>
      </c>
      <c r="AK2282">
        <v>15.055555555555561</v>
      </c>
      <c r="AL2282">
        <v>1076.5555555555561</v>
      </c>
      <c r="AM2282">
        <v>249.25</v>
      </c>
      <c r="AN2282">
        <v>319.8984375</v>
      </c>
      <c r="AO2282">
        <v>110</v>
      </c>
      <c r="AP2282">
        <v>82.32421875</v>
      </c>
      <c r="AQ2282">
        <v>3.2833545454545461</v>
      </c>
      <c r="AR2282">
        <v>35.225140905454552</v>
      </c>
      <c r="AS2282">
        <v>1015</v>
      </c>
      <c r="AT2282">
        <v>0.19914999999999999</v>
      </c>
      <c r="AU2282">
        <v>4.0979999999999999</v>
      </c>
      <c r="AV2282">
        <v>1316</v>
      </c>
      <c r="AW2282">
        <v>0.26475500000000002</v>
      </c>
      <c r="AX2282">
        <v>24.006</v>
      </c>
      <c r="AY2282">
        <v>456</v>
      </c>
      <c r="AZ2282">
        <v>0</v>
      </c>
      <c r="BA2282">
        <v>5</v>
      </c>
      <c r="BB2282">
        <v>331</v>
      </c>
      <c r="BC2282">
        <v>1.0217499999999999</v>
      </c>
      <c r="BD2282">
        <v>27.193999999999999</v>
      </c>
      <c r="BE2282">
        <v>-0.10220090347810165</v>
      </c>
      <c r="BF2282">
        <v>-0.13219025330578321</v>
      </c>
      <c r="BG2282">
        <v>-2.5521758113811672</v>
      </c>
      <c r="BH2282">
        <v>-0.11373769010058113</v>
      </c>
    </row>
    <row r="2283" spans="1:60" x14ac:dyDescent="0.25">
      <c r="A2283">
        <v>125</v>
      </c>
      <c r="B2283" t="s">
        <v>33</v>
      </c>
      <c r="C2283">
        <v>1</v>
      </c>
      <c r="D2283">
        <v>16</v>
      </c>
      <c r="E2283" t="s">
        <v>31</v>
      </c>
      <c r="F2283">
        <v>5.0065199999999997E-2</v>
      </c>
      <c r="G2283">
        <v>0.68500000000000005</v>
      </c>
      <c r="H2283">
        <v>1.0720700000000001</v>
      </c>
      <c r="I2283">
        <v>29.149100000000001</v>
      </c>
      <c r="J2283">
        <v>21.1</v>
      </c>
      <c r="K2283">
        <v>1211</v>
      </c>
      <c r="L2283">
        <v>0</v>
      </c>
      <c r="M2283">
        <v>0</v>
      </c>
      <c r="N2283">
        <v>0</v>
      </c>
      <c r="O2283">
        <v>0</v>
      </c>
      <c r="P2283">
        <v>3.0672999999999999</v>
      </c>
      <c r="Q2283">
        <v>3.2883603109999999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2000</v>
      </c>
      <c r="Y2283">
        <v>4.9843199999999997E-2</v>
      </c>
      <c r="Z2283">
        <v>0.67800000000000005</v>
      </c>
      <c r="AA2283">
        <v>0</v>
      </c>
      <c r="AB2283">
        <v>0</v>
      </c>
      <c r="AC2283">
        <v>0</v>
      </c>
      <c r="AD2283">
        <v>0.1</v>
      </c>
      <c r="AE2283" t="s">
        <v>40</v>
      </c>
      <c r="AF2283">
        <v>0.5655</v>
      </c>
      <c r="AG2283">
        <v>5.5634000000000003E-2</v>
      </c>
      <c r="AH2283">
        <v>2.42</v>
      </c>
      <c r="AI2283">
        <v>1.1942699999999999</v>
      </c>
      <c r="AJ2283">
        <v>26.166699999999999</v>
      </c>
      <c r="AK2283">
        <v>25.45</v>
      </c>
      <c r="AL2283">
        <v>1213</v>
      </c>
      <c r="AM2283">
        <v>10.390625</v>
      </c>
      <c r="AN2283">
        <v>10.734375</v>
      </c>
      <c r="AO2283">
        <v>7</v>
      </c>
      <c r="AP2283">
        <v>0.3359375</v>
      </c>
      <c r="AQ2283">
        <v>2.9392499999999999</v>
      </c>
      <c r="AR2283">
        <v>3.5102580975</v>
      </c>
      <c r="AS2283">
        <v>941</v>
      </c>
      <c r="AT2283">
        <v>4.1976399999999997E-2</v>
      </c>
      <c r="AU2283">
        <v>0.74399999999999999</v>
      </c>
      <c r="AV2283">
        <v>1078</v>
      </c>
      <c r="AW2283">
        <v>2.9950999999999998E-2</v>
      </c>
      <c r="AX2283">
        <v>1.0620000000000001</v>
      </c>
      <c r="AY2283">
        <v>683</v>
      </c>
      <c r="AZ2283">
        <v>0</v>
      </c>
      <c r="BA2283">
        <v>1</v>
      </c>
      <c r="BB2283">
        <v>19</v>
      </c>
      <c r="BC2283">
        <v>0.22205800000000001</v>
      </c>
      <c r="BD2283">
        <v>0.51300000000000001</v>
      </c>
      <c r="BE2283">
        <v>-0.10231533735175363</v>
      </c>
      <c r="BF2283">
        <v>-6.7479766665995394E-2</v>
      </c>
      <c r="BG2283">
        <v>-2.5328467153284668</v>
      </c>
      <c r="BH2283">
        <v>-0.11123095483489541</v>
      </c>
    </row>
    <row r="2284" spans="1:60" x14ac:dyDescent="0.25">
      <c r="A2284">
        <v>125</v>
      </c>
      <c r="B2284" t="s">
        <v>29</v>
      </c>
      <c r="C2284">
        <v>0</v>
      </c>
      <c r="D2284">
        <v>16</v>
      </c>
      <c r="E2284" t="s">
        <v>30</v>
      </c>
      <c r="F2284">
        <v>2.57586E-2</v>
      </c>
      <c r="G2284">
        <v>0.34699999999999998</v>
      </c>
      <c r="H2284">
        <v>0.58248299999999997</v>
      </c>
      <c r="I2284">
        <v>53.6496</v>
      </c>
      <c r="J2284">
        <v>27.8</v>
      </c>
      <c r="K2284">
        <v>1213</v>
      </c>
      <c r="L2284">
        <v>0</v>
      </c>
      <c r="M2284">
        <v>0</v>
      </c>
      <c r="N2284">
        <v>0</v>
      </c>
      <c r="O2284">
        <v>0</v>
      </c>
      <c r="P2284">
        <v>2.5703999999999998</v>
      </c>
      <c r="Q2284">
        <v>1.4972143032</v>
      </c>
      <c r="R2284">
        <v>0</v>
      </c>
      <c r="S2284">
        <v>0</v>
      </c>
      <c r="T2284">
        <v>0</v>
      </c>
      <c r="U2284">
        <v>2000</v>
      </c>
      <c r="V2284">
        <v>2.5568500000000001E-2</v>
      </c>
      <c r="W2284">
        <v>0.34200000000000003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.1</v>
      </c>
      <c r="AE2284" t="s">
        <v>42</v>
      </c>
      <c r="AF2284">
        <v>0.71799999999999997</v>
      </c>
      <c r="AG2284">
        <v>2.8861899999999999E-2</v>
      </c>
      <c r="AH2284">
        <v>0.45700000000000002</v>
      </c>
      <c r="AI2284">
        <v>0.64901500000000001</v>
      </c>
      <c r="AJ2284">
        <v>48.149900000000002</v>
      </c>
      <c r="AK2284">
        <v>31.3</v>
      </c>
      <c r="AL2284">
        <v>1135</v>
      </c>
      <c r="AM2284">
        <v>0</v>
      </c>
      <c r="AN2284">
        <v>0</v>
      </c>
      <c r="AO2284">
        <v>0</v>
      </c>
      <c r="AP2284">
        <v>0</v>
      </c>
      <c r="AQ2284">
        <v>2.5150000000000001</v>
      </c>
      <c r="AR2284">
        <v>1.632272725</v>
      </c>
      <c r="AS2284">
        <v>0</v>
      </c>
      <c r="AT2284">
        <v>0</v>
      </c>
      <c r="AU2284">
        <v>0</v>
      </c>
      <c r="AV2284">
        <v>2000</v>
      </c>
      <c r="AW2284">
        <v>2.6489800000000001E-2</v>
      </c>
      <c r="AX2284">
        <v>0.40899999999999997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-0.10251148191226024</v>
      </c>
      <c r="BF2284">
        <v>-9.0206473122344089E-2</v>
      </c>
      <c r="BG2284">
        <v>-0.31700288184438052</v>
      </c>
      <c r="BH2284">
        <v>-0.12047626812016181</v>
      </c>
    </row>
    <row r="2285" spans="1:60" x14ac:dyDescent="0.25">
      <c r="A2285">
        <v>125</v>
      </c>
      <c r="B2285" t="s">
        <v>29</v>
      </c>
      <c r="C2285">
        <v>0</v>
      </c>
      <c r="D2285">
        <v>4</v>
      </c>
      <c r="E2285" t="s">
        <v>30</v>
      </c>
      <c r="F2285">
        <v>1.9329099999999998E-2</v>
      </c>
      <c r="G2285">
        <v>0.38900000000000001</v>
      </c>
      <c r="H2285">
        <v>0.44856600000000002</v>
      </c>
      <c r="I2285">
        <v>17.416599999999999</v>
      </c>
      <c r="J2285">
        <v>8.3000000000000007</v>
      </c>
      <c r="K2285">
        <v>1213</v>
      </c>
      <c r="L2285">
        <v>383.849609375</v>
      </c>
      <c r="M2285">
        <v>407.263671875</v>
      </c>
      <c r="N2285">
        <v>326.474609375</v>
      </c>
      <c r="O2285">
        <v>389.560546875</v>
      </c>
      <c r="P2285">
        <v>2.5703999999999998</v>
      </c>
      <c r="Q2285">
        <v>1.1529940463999999</v>
      </c>
      <c r="R2285">
        <v>0</v>
      </c>
      <c r="S2285">
        <v>0</v>
      </c>
      <c r="T2285">
        <v>0</v>
      </c>
      <c r="U2285">
        <v>2000</v>
      </c>
      <c r="V2285">
        <v>1.9167400000000001E-2</v>
      </c>
      <c r="W2285">
        <v>0.38700000000000001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.06</v>
      </c>
      <c r="AE2285" t="s">
        <v>45</v>
      </c>
      <c r="AF2285">
        <v>0.67500000000000004</v>
      </c>
      <c r="AG2285">
        <v>2.1601100000000002E-2</v>
      </c>
      <c r="AH2285">
        <v>0.43</v>
      </c>
      <c r="AI2285">
        <v>0.499975</v>
      </c>
      <c r="AJ2285">
        <v>15.6258</v>
      </c>
      <c r="AK2285">
        <v>19.649999999999999</v>
      </c>
      <c r="AL2285">
        <v>1077</v>
      </c>
      <c r="AM2285">
        <v>0</v>
      </c>
      <c r="AN2285">
        <v>7.8125</v>
      </c>
      <c r="AO2285">
        <v>0</v>
      </c>
      <c r="AP2285">
        <v>3.515625E-2</v>
      </c>
      <c r="AQ2285">
        <v>3.1436999999999999</v>
      </c>
      <c r="AR2285">
        <v>1.5717714075</v>
      </c>
      <c r="AS2285">
        <v>0</v>
      </c>
      <c r="AT2285">
        <v>0</v>
      </c>
      <c r="AU2285">
        <v>0</v>
      </c>
      <c r="AV2285">
        <v>2000</v>
      </c>
      <c r="AW2285">
        <v>1.9585399999999999E-2</v>
      </c>
      <c r="AX2285">
        <v>0.35399999999999998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-0.10282144620649261</v>
      </c>
      <c r="BF2285">
        <v>-0.36320860667715599</v>
      </c>
      <c r="BG2285">
        <v>-0.1053984575835475</v>
      </c>
      <c r="BH2285">
        <v>-0.11754297923855758</v>
      </c>
    </row>
    <row r="2286" spans="1:60" x14ac:dyDescent="0.25">
      <c r="A2286">
        <v>125</v>
      </c>
      <c r="B2286" t="s">
        <v>32</v>
      </c>
      <c r="C2286">
        <v>0</v>
      </c>
      <c r="D2286">
        <v>16</v>
      </c>
      <c r="E2286" t="s">
        <v>31</v>
      </c>
      <c r="F2286">
        <v>0.17305699999999999</v>
      </c>
      <c r="G2286">
        <v>4.1369999999999996</v>
      </c>
      <c r="H2286">
        <v>3.5475300000000001</v>
      </c>
      <c r="I2286">
        <v>8.8089300000000001</v>
      </c>
      <c r="J2286">
        <v>15.025</v>
      </c>
      <c r="K2286">
        <v>1213</v>
      </c>
      <c r="L2286">
        <v>0</v>
      </c>
      <c r="M2286">
        <v>0</v>
      </c>
      <c r="N2286">
        <v>0</v>
      </c>
      <c r="O2286">
        <v>30.0234375</v>
      </c>
      <c r="P2286">
        <v>3.2778399999999999</v>
      </c>
      <c r="Q2286">
        <v>11.628235735200001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2000</v>
      </c>
      <c r="AB2286">
        <v>0.172764</v>
      </c>
      <c r="AC2286">
        <v>4.1360000000000001</v>
      </c>
      <c r="AD2286">
        <v>0.02</v>
      </c>
      <c r="AE2286" t="s">
        <v>41</v>
      </c>
      <c r="AF2286">
        <v>1.2500000000000001E-2</v>
      </c>
      <c r="AG2286">
        <v>0.19291800000000001</v>
      </c>
      <c r="AH2286">
        <v>6.0140000000000002</v>
      </c>
      <c r="AI2286">
        <v>3.9548399999999999</v>
      </c>
      <c r="AJ2286">
        <v>7.9017099999999996</v>
      </c>
      <c r="AK2286">
        <v>22.45</v>
      </c>
      <c r="AL2286">
        <v>1113.25</v>
      </c>
      <c r="AM2286">
        <v>15</v>
      </c>
      <c r="AN2286">
        <v>24.953125</v>
      </c>
      <c r="AO2286">
        <v>10</v>
      </c>
      <c r="AP2286">
        <v>15.0703125</v>
      </c>
      <c r="AQ2286">
        <v>3.498860000000001</v>
      </c>
      <c r="AR2286">
        <v>13.8374314824</v>
      </c>
      <c r="AS2286">
        <v>1102</v>
      </c>
      <c r="AT2286">
        <v>5.3849800000000003E-2</v>
      </c>
      <c r="AU2286">
        <v>0.88</v>
      </c>
      <c r="AV2286">
        <v>1988</v>
      </c>
      <c r="AW2286">
        <v>2.8968000000000001E-2</v>
      </c>
      <c r="AX2286">
        <v>0.629</v>
      </c>
      <c r="AY2286">
        <v>791</v>
      </c>
      <c r="AZ2286">
        <v>0</v>
      </c>
      <c r="BA2286">
        <v>1</v>
      </c>
      <c r="BB2286">
        <v>1090</v>
      </c>
      <c r="BC2286">
        <v>0.18845400000000001</v>
      </c>
      <c r="BD2286">
        <v>4.3209999999999997</v>
      </c>
      <c r="BE2286">
        <v>-0.10298867172289944</v>
      </c>
      <c r="BF2286">
        <v>-0.18998546275704667</v>
      </c>
      <c r="BG2286">
        <v>-0.45371041817742347</v>
      </c>
      <c r="BH2286">
        <v>-0.11476565524653738</v>
      </c>
    </row>
    <row r="2287" spans="1:60" x14ac:dyDescent="0.25">
      <c r="A2287">
        <v>125</v>
      </c>
      <c r="B2287" t="s">
        <v>33</v>
      </c>
      <c r="C2287">
        <v>1</v>
      </c>
      <c r="D2287">
        <v>16</v>
      </c>
      <c r="E2287" t="s">
        <v>31</v>
      </c>
      <c r="F2287">
        <v>5.0065199999999997E-2</v>
      </c>
      <c r="G2287">
        <v>0.68500000000000005</v>
      </c>
      <c r="H2287">
        <v>1.0720700000000001</v>
      </c>
      <c r="I2287">
        <v>29.149100000000001</v>
      </c>
      <c r="J2287">
        <v>21.1</v>
      </c>
      <c r="K2287">
        <v>1211</v>
      </c>
      <c r="L2287">
        <v>0</v>
      </c>
      <c r="M2287">
        <v>0</v>
      </c>
      <c r="N2287">
        <v>0</v>
      </c>
      <c r="O2287">
        <v>0</v>
      </c>
      <c r="P2287">
        <v>3.0672999999999999</v>
      </c>
      <c r="Q2287">
        <v>3.2883603109999999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2000</v>
      </c>
      <c r="Y2287">
        <v>4.9843199999999997E-2</v>
      </c>
      <c r="Z2287">
        <v>0.67800000000000005</v>
      </c>
      <c r="AA2287">
        <v>0</v>
      </c>
      <c r="AB2287">
        <v>0</v>
      </c>
      <c r="AC2287">
        <v>0</v>
      </c>
      <c r="AD2287">
        <v>0.08</v>
      </c>
      <c r="AE2287" t="s">
        <v>41</v>
      </c>
      <c r="AF2287">
        <v>0.5655</v>
      </c>
      <c r="AG2287">
        <v>5.5724200000000002E-2</v>
      </c>
      <c r="AH2287">
        <v>1.1220000000000001</v>
      </c>
      <c r="AI2287">
        <v>1.1956</v>
      </c>
      <c r="AJ2287">
        <v>26.137499999999999</v>
      </c>
      <c r="AK2287">
        <v>36.299999999999997</v>
      </c>
      <c r="AL2287">
        <v>1158</v>
      </c>
      <c r="AM2287">
        <v>4.6875E-2</v>
      </c>
      <c r="AN2287">
        <v>6.25E-2</v>
      </c>
      <c r="AO2287">
        <v>0</v>
      </c>
      <c r="AP2287">
        <v>0</v>
      </c>
      <c r="AQ2287">
        <v>2.5175000000000001</v>
      </c>
      <c r="AR2287">
        <v>3.0099230000000001</v>
      </c>
      <c r="AS2287">
        <v>1131</v>
      </c>
      <c r="AT2287">
        <v>3.8324499999999997E-2</v>
      </c>
      <c r="AU2287">
        <v>0.66</v>
      </c>
      <c r="AV2287">
        <v>869</v>
      </c>
      <c r="AW2287">
        <v>2.93952E-2</v>
      </c>
      <c r="AX2287">
        <v>0.44900000000000001</v>
      </c>
      <c r="AY2287">
        <v>869</v>
      </c>
      <c r="AZ2287">
        <v>0</v>
      </c>
      <c r="BA2287">
        <v>1</v>
      </c>
      <c r="BB2287">
        <v>0</v>
      </c>
      <c r="BC2287">
        <v>0</v>
      </c>
      <c r="BD2287">
        <v>0</v>
      </c>
      <c r="BE2287">
        <v>-0.1033170835463188</v>
      </c>
      <c r="BF2287">
        <v>8.4673601633187878E-2</v>
      </c>
      <c r="BG2287">
        <v>-0.63795620437956202</v>
      </c>
      <c r="BH2287">
        <v>-0.11303260548245098</v>
      </c>
    </row>
    <row r="2288" spans="1:60" x14ac:dyDescent="0.25">
      <c r="A2288">
        <v>125</v>
      </c>
      <c r="B2288" t="s">
        <v>33</v>
      </c>
      <c r="C2288">
        <v>1</v>
      </c>
      <c r="D2288">
        <v>16</v>
      </c>
      <c r="E2288" t="s">
        <v>31</v>
      </c>
      <c r="F2288">
        <v>5.0065199999999997E-2</v>
      </c>
      <c r="G2288">
        <v>0.68500000000000005</v>
      </c>
      <c r="H2288">
        <v>1.0720700000000001</v>
      </c>
      <c r="I2288">
        <v>29.149100000000001</v>
      </c>
      <c r="J2288">
        <v>21.1</v>
      </c>
      <c r="K2288">
        <v>1211</v>
      </c>
      <c r="L2288">
        <v>0</v>
      </c>
      <c r="M2288">
        <v>0</v>
      </c>
      <c r="N2288">
        <v>0</v>
      </c>
      <c r="O2288">
        <v>0</v>
      </c>
      <c r="P2288">
        <v>3.0672999999999999</v>
      </c>
      <c r="Q2288">
        <v>3.2883603109999999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2000</v>
      </c>
      <c r="Y2288">
        <v>4.9843199999999997E-2</v>
      </c>
      <c r="Z2288">
        <v>0.67800000000000005</v>
      </c>
      <c r="AA2288">
        <v>0</v>
      </c>
      <c r="AB2288">
        <v>0</v>
      </c>
      <c r="AC2288">
        <v>0</v>
      </c>
      <c r="AD2288">
        <v>0.1</v>
      </c>
      <c r="AE2288" t="s">
        <v>45</v>
      </c>
      <c r="AF2288">
        <v>0.57250000000000001</v>
      </c>
      <c r="AG2288">
        <v>5.5946599999999999E-2</v>
      </c>
      <c r="AH2288">
        <v>3.0419999999999998</v>
      </c>
      <c r="AI2288">
        <v>1.1961299999999999</v>
      </c>
      <c r="AJ2288">
        <v>26.125900000000001</v>
      </c>
      <c r="AK2288">
        <v>23.6</v>
      </c>
      <c r="AL2288">
        <v>1211.75</v>
      </c>
      <c r="AM2288">
        <v>10.703125</v>
      </c>
      <c r="AN2288">
        <v>19.203125</v>
      </c>
      <c r="AO2288">
        <v>7</v>
      </c>
      <c r="AP2288">
        <v>0.4765625</v>
      </c>
      <c r="AQ2288">
        <v>2.5351499999999998</v>
      </c>
      <c r="AR2288">
        <v>3.0323689694999989</v>
      </c>
      <c r="AS2288">
        <v>712</v>
      </c>
      <c r="AT2288">
        <v>5.4427799999999998E-2</v>
      </c>
      <c r="AU2288">
        <v>0.91200000000000003</v>
      </c>
      <c r="AV2288">
        <v>1313</v>
      </c>
      <c r="AW2288">
        <v>2.9974600000000001E-2</v>
      </c>
      <c r="AX2288">
        <v>0.71599999999999997</v>
      </c>
      <c r="AY2288">
        <v>503</v>
      </c>
      <c r="AZ2288">
        <v>0</v>
      </c>
      <c r="BA2288">
        <v>1</v>
      </c>
      <c r="BB2288">
        <v>25</v>
      </c>
      <c r="BC2288">
        <v>0.17816000000000001</v>
      </c>
      <c r="BD2288">
        <v>0.254</v>
      </c>
      <c r="BE2288">
        <v>-0.1037150375140227</v>
      </c>
      <c r="BF2288">
        <v>7.7847716578890752E-2</v>
      </c>
      <c r="BG2288">
        <v>-3.4408759124087585</v>
      </c>
      <c r="BH2288">
        <v>-0.1174748128440514</v>
      </c>
    </row>
    <row r="2289" spans="1:60" x14ac:dyDescent="0.25">
      <c r="A2289">
        <v>125</v>
      </c>
      <c r="B2289" t="s">
        <v>33</v>
      </c>
      <c r="C2289">
        <v>1</v>
      </c>
      <c r="D2289">
        <v>256</v>
      </c>
      <c r="E2289" t="s">
        <v>31</v>
      </c>
      <c r="F2289">
        <v>0.37419999999999998</v>
      </c>
      <c r="G2289">
        <v>6.9669999999999996</v>
      </c>
      <c r="H2289">
        <v>7.6059900000000003</v>
      </c>
      <c r="I2289">
        <v>65.737700000000004</v>
      </c>
      <c r="J2289">
        <v>13.614285714285719</v>
      </c>
      <c r="K2289">
        <v>1211.714285714286</v>
      </c>
      <c r="L2289">
        <v>0</v>
      </c>
      <c r="M2289">
        <v>0</v>
      </c>
      <c r="N2289">
        <v>494</v>
      </c>
      <c r="O2289">
        <v>0.27734375</v>
      </c>
      <c r="P2289">
        <v>3.158844444444445</v>
      </c>
      <c r="Q2289">
        <v>24.026139256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2000</v>
      </c>
      <c r="Y2289">
        <v>0.373832</v>
      </c>
      <c r="Z2289">
        <v>6.9619999999999997</v>
      </c>
      <c r="AA2289">
        <v>0</v>
      </c>
      <c r="AB2289">
        <v>0</v>
      </c>
      <c r="AC2289">
        <v>0</v>
      </c>
      <c r="AD2289">
        <v>0.1</v>
      </c>
      <c r="AE2289" t="s">
        <v>44</v>
      </c>
      <c r="AF2289">
        <v>0.45150000000000001</v>
      </c>
      <c r="AG2289">
        <v>0.41837999999999997</v>
      </c>
      <c r="AH2289">
        <v>8.9019999999999992</v>
      </c>
      <c r="AI2289">
        <v>8.4871099999999995</v>
      </c>
      <c r="AJ2289">
        <v>58.9129</v>
      </c>
      <c r="AK2289">
        <v>22.46875</v>
      </c>
      <c r="AL2289">
        <v>1158.3125</v>
      </c>
      <c r="AM2289">
        <v>225.75</v>
      </c>
      <c r="AN2289">
        <v>274.26171875</v>
      </c>
      <c r="AO2289">
        <v>274</v>
      </c>
      <c r="AP2289">
        <v>0.47265625</v>
      </c>
      <c r="AQ2289">
        <v>3.4930300000000001</v>
      </c>
      <c r="AR2289">
        <v>29.6457298433</v>
      </c>
      <c r="AS2289">
        <v>903</v>
      </c>
      <c r="AT2289">
        <v>0.188551</v>
      </c>
      <c r="AU2289">
        <v>2.4630000000000001</v>
      </c>
      <c r="AV2289">
        <v>1097</v>
      </c>
      <c r="AW2289">
        <v>0.25027500000000003</v>
      </c>
      <c r="AX2289">
        <v>24.306999999999999</v>
      </c>
      <c r="AY2289">
        <v>1097</v>
      </c>
      <c r="AZ2289">
        <v>0</v>
      </c>
      <c r="BA2289">
        <v>4</v>
      </c>
      <c r="BB2289">
        <v>0</v>
      </c>
      <c r="BC2289">
        <v>0</v>
      </c>
      <c r="BD2289">
        <v>0</v>
      </c>
      <c r="BE2289">
        <v>-0.10381866113356572</v>
      </c>
      <c r="BF2289">
        <v>-0.23389486456491881</v>
      </c>
      <c r="BG2289">
        <v>-0.27773790727716374</v>
      </c>
      <c r="BH2289">
        <v>-0.11806520577231427</v>
      </c>
    </row>
    <row r="2290" spans="1:60" x14ac:dyDescent="0.25">
      <c r="A2290">
        <v>125</v>
      </c>
      <c r="B2290" t="s">
        <v>29</v>
      </c>
      <c r="C2290">
        <v>1</v>
      </c>
      <c r="D2290">
        <v>256</v>
      </c>
      <c r="E2290" t="s">
        <v>31</v>
      </c>
      <c r="F2290">
        <v>0.47573500000000002</v>
      </c>
      <c r="G2290">
        <v>6.8710000000000004</v>
      </c>
      <c r="H2290">
        <v>9.6319599999999994</v>
      </c>
      <c r="I2290">
        <v>51.910499999999999</v>
      </c>
      <c r="J2290">
        <v>14.1</v>
      </c>
      <c r="K2290">
        <v>1213.875</v>
      </c>
      <c r="L2290">
        <v>0</v>
      </c>
      <c r="M2290">
        <v>0</v>
      </c>
      <c r="N2290">
        <v>478.25</v>
      </c>
      <c r="O2290">
        <v>0.359375</v>
      </c>
      <c r="P2290">
        <v>3.2301199999999999</v>
      </c>
      <c r="Q2290">
        <v>31.1123866352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2000</v>
      </c>
      <c r="Y2290">
        <v>0.47532400000000002</v>
      </c>
      <c r="Z2290">
        <v>6.8630000000000004</v>
      </c>
      <c r="AA2290">
        <v>0</v>
      </c>
      <c r="AB2290">
        <v>0</v>
      </c>
      <c r="AC2290">
        <v>0</v>
      </c>
      <c r="AD2290">
        <v>0.02</v>
      </c>
      <c r="AE2290" t="s">
        <v>44</v>
      </c>
      <c r="AF2290">
        <v>0.46850000000000003</v>
      </c>
      <c r="AG2290">
        <v>0.53039499999999995</v>
      </c>
      <c r="AH2290">
        <v>24.568000000000001</v>
      </c>
      <c r="AI2290">
        <v>10.7507</v>
      </c>
      <c r="AJ2290">
        <v>46.508699999999997</v>
      </c>
      <c r="AK2290">
        <v>14.4</v>
      </c>
      <c r="AL2290">
        <v>1081</v>
      </c>
      <c r="AM2290">
        <v>236</v>
      </c>
      <c r="AN2290">
        <v>306.1484375</v>
      </c>
      <c r="AO2290">
        <v>209</v>
      </c>
      <c r="AP2290">
        <v>56.609375</v>
      </c>
      <c r="AQ2290">
        <v>3.2249750000000001</v>
      </c>
      <c r="AR2290">
        <v>34.670738732500013</v>
      </c>
      <c r="AS2290">
        <v>975</v>
      </c>
      <c r="AT2290">
        <v>0.193551</v>
      </c>
      <c r="AU2290">
        <v>2.7789999999999999</v>
      </c>
      <c r="AV2290">
        <v>1255</v>
      </c>
      <c r="AW2290">
        <v>0.264843</v>
      </c>
      <c r="AX2290">
        <v>24.398</v>
      </c>
      <c r="AY2290">
        <v>862</v>
      </c>
      <c r="AZ2290">
        <v>0</v>
      </c>
      <c r="BA2290">
        <v>5</v>
      </c>
      <c r="BB2290">
        <v>230</v>
      </c>
      <c r="BC2290">
        <v>1.0015499999999999</v>
      </c>
      <c r="BD2290">
        <v>27.356000000000002</v>
      </c>
      <c r="BE2290">
        <v>-0.10405987228017456</v>
      </c>
      <c r="BF2290">
        <v>-0.11437091403570296</v>
      </c>
      <c r="BG2290">
        <v>-2.5756076262552758</v>
      </c>
      <c r="BH2290">
        <v>-0.11489589792636642</v>
      </c>
    </row>
    <row r="2291" spans="1:60" x14ac:dyDescent="0.25">
      <c r="A2291">
        <v>125</v>
      </c>
      <c r="B2291" t="s">
        <v>33</v>
      </c>
      <c r="C2291">
        <v>0</v>
      </c>
      <c r="D2291">
        <v>4</v>
      </c>
      <c r="E2291" t="s">
        <v>30</v>
      </c>
      <c r="F2291">
        <v>2.0183900000000001E-2</v>
      </c>
      <c r="G2291">
        <v>0.54300000000000004</v>
      </c>
      <c r="H2291">
        <v>0.46910499999999999</v>
      </c>
      <c r="I2291">
        <v>16.6541</v>
      </c>
      <c r="J2291">
        <v>29.8</v>
      </c>
      <c r="K2291">
        <v>1211</v>
      </c>
      <c r="L2291">
        <v>0</v>
      </c>
      <c r="M2291">
        <v>0</v>
      </c>
      <c r="N2291">
        <v>0</v>
      </c>
      <c r="O2291">
        <v>0</v>
      </c>
      <c r="P2291">
        <v>2.5703999999999998</v>
      </c>
      <c r="Q2291">
        <v>1.205787492</v>
      </c>
      <c r="R2291">
        <v>0</v>
      </c>
      <c r="S2291">
        <v>0</v>
      </c>
      <c r="T2291">
        <v>0</v>
      </c>
      <c r="U2291">
        <v>2000</v>
      </c>
      <c r="V2291">
        <v>2.0007299999999999E-2</v>
      </c>
      <c r="W2291">
        <v>0.53800000000000003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.04</v>
      </c>
      <c r="AE2291" t="s">
        <v>42</v>
      </c>
      <c r="AF2291">
        <v>0.5655</v>
      </c>
      <c r="AG2291">
        <v>2.2894600000000001E-2</v>
      </c>
      <c r="AH2291">
        <v>0.36499999999999999</v>
      </c>
      <c r="AI2291">
        <v>0.52363700000000002</v>
      </c>
      <c r="AJ2291">
        <v>14.919700000000001</v>
      </c>
      <c r="AK2291">
        <v>18.05</v>
      </c>
      <c r="AL2291">
        <v>1157</v>
      </c>
      <c r="AM2291">
        <v>0</v>
      </c>
      <c r="AN2291">
        <v>0</v>
      </c>
      <c r="AO2291">
        <v>0</v>
      </c>
      <c r="AP2291">
        <v>0</v>
      </c>
      <c r="AQ2291">
        <v>2.6103999999999998</v>
      </c>
      <c r="AR2291">
        <v>1.3669020247999999</v>
      </c>
      <c r="AS2291">
        <v>0</v>
      </c>
      <c r="AT2291">
        <v>0</v>
      </c>
      <c r="AU2291">
        <v>0</v>
      </c>
      <c r="AV2291">
        <v>2000</v>
      </c>
      <c r="AW2291">
        <v>2.0573299999999999E-2</v>
      </c>
      <c r="AX2291">
        <v>0.312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-0.10414252346269082</v>
      </c>
      <c r="BF2291">
        <v>-0.1336176845994351</v>
      </c>
      <c r="BG2291">
        <v>0.32780847145488035</v>
      </c>
      <c r="BH2291">
        <v>-0.13430011048409871</v>
      </c>
    </row>
    <row r="2292" spans="1:60" x14ac:dyDescent="0.25">
      <c r="A2292">
        <v>125</v>
      </c>
      <c r="B2292" t="s">
        <v>29</v>
      </c>
      <c r="C2292">
        <v>1</v>
      </c>
      <c r="D2292">
        <v>16</v>
      </c>
      <c r="E2292" t="s">
        <v>31</v>
      </c>
      <c r="F2292">
        <v>5.2806699999999998E-2</v>
      </c>
      <c r="G2292">
        <v>0.69799999999999995</v>
      </c>
      <c r="H2292">
        <v>1.1227499999999999</v>
      </c>
      <c r="I2292">
        <v>27.833300000000001</v>
      </c>
      <c r="J2292">
        <v>27.5</v>
      </c>
      <c r="K2292">
        <v>1213</v>
      </c>
      <c r="L2292">
        <v>0</v>
      </c>
      <c r="M2292">
        <v>0</v>
      </c>
      <c r="N2292">
        <v>0</v>
      </c>
      <c r="O2292">
        <v>0</v>
      </c>
      <c r="P2292">
        <v>2.5400999999999998</v>
      </c>
      <c r="Q2292">
        <v>2.8518972749999989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2000</v>
      </c>
      <c r="Y2292">
        <v>5.2610700000000003E-2</v>
      </c>
      <c r="Z2292">
        <v>0.69399999999999995</v>
      </c>
      <c r="AA2292">
        <v>0</v>
      </c>
      <c r="AB2292">
        <v>0</v>
      </c>
      <c r="AC2292">
        <v>0</v>
      </c>
      <c r="AD2292">
        <v>0.02</v>
      </c>
      <c r="AE2292" t="s">
        <v>44</v>
      </c>
      <c r="AF2292">
        <v>0.63900000000000001</v>
      </c>
      <c r="AG2292">
        <v>5.8812499999999997E-2</v>
      </c>
      <c r="AH2292">
        <v>1.0309999999999999</v>
      </c>
      <c r="AI2292">
        <v>1.2534799999999999</v>
      </c>
      <c r="AJ2292">
        <v>24.930499999999999</v>
      </c>
      <c r="AK2292">
        <v>16.600000000000001</v>
      </c>
      <c r="AL2292">
        <v>1080.5</v>
      </c>
      <c r="AM2292">
        <v>13.28125</v>
      </c>
      <c r="AN2292">
        <v>6.3125</v>
      </c>
      <c r="AO2292">
        <v>6</v>
      </c>
      <c r="AP2292">
        <v>3.515625E-2</v>
      </c>
      <c r="AQ2292">
        <v>3.1</v>
      </c>
      <c r="AR2292">
        <v>3.8857879999999998</v>
      </c>
      <c r="AS2292">
        <v>1278</v>
      </c>
      <c r="AT2292">
        <v>4.4473899999999997E-2</v>
      </c>
      <c r="AU2292">
        <v>0.82699999999999996</v>
      </c>
      <c r="AV2292">
        <v>722</v>
      </c>
      <c r="AW2292">
        <v>3.2272200000000001E-2</v>
      </c>
      <c r="AX2292">
        <v>1.4359999999999999</v>
      </c>
      <c r="AY2292">
        <v>722</v>
      </c>
      <c r="AZ2292">
        <v>0</v>
      </c>
      <c r="BA2292">
        <v>1</v>
      </c>
      <c r="BB2292">
        <v>0</v>
      </c>
      <c r="BC2292">
        <v>0</v>
      </c>
      <c r="BD2292">
        <v>0</v>
      </c>
      <c r="BE2292">
        <v>-0.10429234046986892</v>
      </c>
      <c r="BF2292">
        <v>-0.36252733717416286</v>
      </c>
      <c r="BG2292">
        <v>-0.47707736389684813</v>
      </c>
      <c r="BH2292">
        <v>-0.1137317802475822</v>
      </c>
    </row>
    <row r="2293" spans="1:60" x14ac:dyDescent="0.25">
      <c r="A2293">
        <v>125</v>
      </c>
      <c r="B2293" t="s">
        <v>32</v>
      </c>
      <c r="C2293">
        <v>0</v>
      </c>
      <c r="D2293">
        <v>256</v>
      </c>
      <c r="E2293" t="s">
        <v>31</v>
      </c>
      <c r="F2293">
        <v>1.0407999999999999</v>
      </c>
      <c r="G2293">
        <v>38.677</v>
      </c>
      <c r="H2293">
        <v>20.9465</v>
      </c>
      <c r="I2293">
        <v>23.8703</v>
      </c>
      <c r="J2293">
        <v>12.68235294117647</v>
      </c>
      <c r="K2293">
        <v>1213</v>
      </c>
      <c r="L2293">
        <v>0</v>
      </c>
      <c r="M2293">
        <v>3.90625E-3</v>
      </c>
      <c r="N2293">
        <v>0</v>
      </c>
      <c r="O2293">
        <v>500.84765625</v>
      </c>
      <c r="P2293">
        <v>3.453313636363637</v>
      </c>
      <c r="Q2293">
        <v>72.334834084090929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2000</v>
      </c>
      <c r="AB2293">
        <v>1.04026</v>
      </c>
      <c r="AC2293">
        <v>38.671999999999997</v>
      </c>
      <c r="AD2293">
        <v>0.04</v>
      </c>
      <c r="AE2293" t="s">
        <v>37</v>
      </c>
      <c r="AF2293">
        <v>4.0500000000000001E-2</v>
      </c>
      <c r="AG2293">
        <v>1.16029</v>
      </c>
      <c r="AH2293">
        <v>40.643000000000001</v>
      </c>
      <c r="AI2293">
        <v>23.3919</v>
      </c>
      <c r="AJ2293">
        <v>21.3749</v>
      </c>
      <c r="AK2293">
        <v>21.866666666666671</v>
      </c>
      <c r="AL2293">
        <v>1113.5</v>
      </c>
      <c r="AM2293">
        <v>281.25</v>
      </c>
      <c r="AN2293">
        <v>456.046875</v>
      </c>
      <c r="AO2293">
        <v>179</v>
      </c>
      <c r="AP2293">
        <v>273.6875</v>
      </c>
      <c r="AQ2293">
        <v>3.3222874999999998</v>
      </c>
      <c r="AR2293">
        <v>77.71461697125001</v>
      </c>
      <c r="AS2293">
        <v>1202</v>
      </c>
      <c r="AT2293">
        <v>0.198852</v>
      </c>
      <c r="AU2293">
        <v>2.3010000000000002</v>
      </c>
      <c r="AV2293">
        <v>1959</v>
      </c>
      <c r="AW2293">
        <v>0.26625300000000002</v>
      </c>
      <c r="AX2293">
        <v>24.07</v>
      </c>
      <c r="AY2293">
        <v>764</v>
      </c>
      <c r="AZ2293">
        <v>0</v>
      </c>
      <c r="BA2293">
        <v>4</v>
      </c>
      <c r="BB2293">
        <v>1161</v>
      </c>
      <c r="BC2293">
        <v>1.0764899999999999</v>
      </c>
      <c r="BD2293">
        <v>60.73</v>
      </c>
      <c r="BE2293">
        <v>-0.10453995132025991</v>
      </c>
      <c r="BF2293">
        <v>-7.4373335548194641E-2</v>
      </c>
      <c r="BG2293">
        <v>-5.0831243374615434E-2</v>
      </c>
      <c r="BH2293">
        <v>-0.11480591852421224</v>
      </c>
    </row>
    <row r="2294" spans="1:60" x14ac:dyDescent="0.25">
      <c r="A2294">
        <v>125</v>
      </c>
      <c r="B2294" t="s">
        <v>32</v>
      </c>
      <c r="C2294">
        <v>0</v>
      </c>
      <c r="D2294">
        <v>64</v>
      </c>
      <c r="E2294" t="s">
        <v>31</v>
      </c>
      <c r="F2294">
        <v>0.352746</v>
      </c>
      <c r="G2294">
        <v>6.5389999999999997</v>
      </c>
      <c r="H2294">
        <v>7.1749000000000001</v>
      </c>
      <c r="I2294">
        <v>17.421800000000001</v>
      </c>
      <c r="J2294">
        <v>14.05</v>
      </c>
      <c r="K2294">
        <v>1212</v>
      </c>
      <c r="L2294">
        <v>0</v>
      </c>
      <c r="M2294">
        <v>0</v>
      </c>
      <c r="N2294">
        <v>0</v>
      </c>
      <c r="O2294">
        <v>114.15625</v>
      </c>
      <c r="P2294">
        <v>3.0239750000000001</v>
      </c>
      <c r="Q2294">
        <v>21.6967182275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2000</v>
      </c>
      <c r="AB2294">
        <v>0.35235899999999998</v>
      </c>
      <c r="AC2294">
        <v>6.5339999999999998</v>
      </c>
      <c r="AD2294">
        <v>0.04</v>
      </c>
      <c r="AE2294" t="s">
        <v>41</v>
      </c>
      <c r="AF2294">
        <v>3.4500000000000003E-2</v>
      </c>
      <c r="AG2294">
        <v>0.39510200000000001</v>
      </c>
      <c r="AH2294">
        <v>21.716000000000001</v>
      </c>
      <c r="AI2294">
        <v>8.0129599999999996</v>
      </c>
      <c r="AJ2294">
        <v>15.5997</v>
      </c>
      <c r="AK2294">
        <v>21.287500000000001</v>
      </c>
      <c r="AL2294">
        <v>1112.1875</v>
      </c>
      <c r="AM2294">
        <v>70.25</v>
      </c>
      <c r="AN2294">
        <v>123.38671875</v>
      </c>
      <c r="AO2294">
        <v>50</v>
      </c>
      <c r="AP2294">
        <v>68.953125</v>
      </c>
      <c r="AQ2294">
        <v>3.34998</v>
      </c>
      <c r="AR2294">
        <v>26.8432557408</v>
      </c>
      <c r="AS2294">
        <v>1124</v>
      </c>
      <c r="AT2294">
        <v>7.6806600000000003E-2</v>
      </c>
      <c r="AU2294">
        <v>1.0549999999999999</v>
      </c>
      <c r="AV2294">
        <v>1974</v>
      </c>
      <c r="AW2294">
        <v>7.3824699999999993E-2</v>
      </c>
      <c r="AX2294">
        <v>0.94399999999999995</v>
      </c>
      <c r="AY2294">
        <v>800</v>
      </c>
      <c r="AZ2294">
        <v>0</v>
      </c>
      <c r="BA2294">
        <v>2</v>
      </c>
      <c r="BB2294">
        <v>1098</v>
      </c>
      <c r="BC2294">
        <v>0.40347300000000003</v>
      </c>
      <c r="BD2294">
        <v>30.622</v>
      </c>
      <c r="BE2294">
        <v>-0.1045873560711293</v>
      </c>
      <c r="BF2294">
        <v>-0.23720350051727657</v>
      </c>
      <c r="BG2294">
        <v>-2.3209970943569358</v>
      </c>
      <c r="BH2294">
        <v>-0.12007506817936987</v>
      </c>
    </row>
    <row r="2295" spans="1:60" x14ac:dyDescent="0.25">
      <c r="A2295">
        <v>125</v>
      </c>
      <c r="B2295" t="s">
        <v>32</v>
      </c>
      <c r="C2295">
        <v>0</v>
      </c>
      <c r="D2295">
        <v>1</v>
      </c>
      <c r="E2295" t="s">
        <v>30</v>
      </c>
      <c r="F2295">
        <v>5.94511E-2</v>
      </c>
      <c r="G2295">
        <v>1.204</v>
      </c>
      <c r="H2295">
        <v>1.2608299999999999</v>
      </c>
      <c r="I2295">
        <v>1.54908</v>
      </c>
      <c r="J2295">
        <v>20.7</v>
      </c>
      <c r="K2295">
        <v>1213</v>
      </c>
      <c r="L2295">
        <v>0</v>
      </c>
      <c r="M2295">
        <v>0</v>
      </c>
      <c r="N2295">
        <v>0</v>
      </c>
      <c r="O2295">
        <v>0</v>
      </c>
      <c r="P2295">
        <v>3.3131999999999988</v>
      </c>
      <c r="Q2295">
        <v>4.1773819559999987</v>
      </c>
      <c r="R2295">
        <v>0</v>
      </c>
      <c r="S2295">
        <v>0</v>
      </c>
      <c r="T2295">
        <v>0</v>
      </c>
      <c r="U2295">
        <v>2000</v>
      </c>
      <c r="V2295">
        <v>5.9235999999999997E-2</v>
      </c>
      <c r="W2295">
        <v>1.2010000000000001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.04</v>
      </c>
      <c r="AE2295" t="s">
        <v>38</v>
      </c>
      <c r="AF2295">
        <v>6.0000000000000001E-3</v>
      </c>
      <c r="AG2295">
        <v>6.6655400000000004E-2</v>
      </c>
      <c r="AH2295">
        <v>1.625</v>
      </c>
      <c r="AI2295">
        <v>1.4091100000000001</v>
      </c>
      <c r="AJ2295">
        <v>1.3860699999999999</v>
      </c>
      <c r="AK2295">
        <v>27.9</v>
      </c>
      <c r="AL2295">
        <v>1089.5</v>
      </c>
      <c r="AM2295">
        <v>0</v>
      </c>
      <c r="AN2295">
        <v>9.765625E-4</v>
      </c>
      <c r="AO2295">
        <v>0</v>
      </c>
      <c r="AP2295">
        <v>0</v>
      </c>
      <c r="AQ2295">
        <v>3.2712500000000002</v>
      </c>
      <c r="AR2295">
        <v>4.6095510875000008</v>
      </c>
      <c r="AS2295">
        <v>0</v>
      </c>
      <c r="AT2295">
        <v>0</v>
      </c>
      <c r="AU2295">
        <v>0</v>
      </c>
      <c r="AV2295">
        <v>2000</v>
      </c>
      <c r="AW2295">
        <v>6.4699900000000005E-2</v>
      </c>
      <c r="AX2295">
        <v>1.585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-0.10523020115165137</v>
      </c>
      <c r="BF2295">
        <v>-0.1034545406793063</v>
      </c>
      <c r="BG2295">
        <v>-0.34966777408637878</v>
      </c>
      <c r="BH2295">
        <v>-0.12118026411622332</v>
      </c>
    </row>
    <row r="2296" spans="1:60" x14ac:dyDescent="0.25">
      <c r="A2296">
        <v>125</v>
      </c>
      <c r="B2296" t="s">
        <v>33</v>
      </c>
      <c r="C2296">
        <v>1</v>
      </c>
      <c r="D2296">
        <v>64</v>
      </c>
      <c r="E2296" t="s">
        <v>31</v>
      </c>
      <c r="F2296">
        <v>0.130772</v>
      </c>
      <c r="G2296">
        <v>1.9039999999999999</v>
      </c>
      <c r="H2296">
        <v>2.6942200000000001</v>
      </c>
      <c r="I2296">
        <v>46.395600000000002</v>
      </c>
      <c r="J2296">
        <v>18.766666666666669</v>
      </c>
      <c r="K2296">
        <v>1211.333333333333</v>
      </c>
      <c r="L2296">
        <v>0</v>
      </c>
      <c r="M2296">
        <v>0</v>
      </c>
      <c r="N2296">
        <v>111.5</v>
      </c>
      <c r="O2296">
        <v>7.03125E-2</v>
      </c>
      <c r="P2296">
        <v>2.9257499999999999</v>
      </c>
      <c r="Q2296">
        <v>7.8826141649999997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2000</v>
      </c>
      <c r="Y2296">
        <v>0.13050800000000001</v>
      </c>
      <c r="Z2296">
        <v>1.899</v>
      </c>
      <c r="AA2296">
        <v>0</v>
      </c>
      <c r="AB2296">
        <v>0</v>
      </c>
      <c r="AC2296">
        <v>0</v>
      </c>
      <c r="AD2296">
        <v>0.1</v>
      </c>
      <c r="AE2296" t="s">
        <v>41</v>
      </c>
      <c r="AF2296">
        <v>0.55300000000000005</v>
      </c>
      <c r="AG2296">
        <v>0.146034</v>
      </c>
      <c r="AH2296">
        <v>7.1269999999999998</v>
      </c>
      <c r="AI2296">
        <v>3.01111</v>
      </c>
      <c r="AJ2296">
        <v>41.512999999999998</v>
      </c>
      <c r="AK2296">
        <v>23.533333333333331</v>
      </c>
      <c r="AL2296">
        <v>1154</v>
      </c>
      <c r="AM2296">
        <v>52.6875</v>
      </c>
      <c r="AN2296">
        <v>60.6875</v>
      </c>
      <c r="AO2296">
        <v>38</v>
      </c>
      <c r="AP2296">
        <v>7.93359375</v>
      </c>
      <c r="AQ2296">
        <v>2.9012250000000002</v>
      </c>
      <c r="AR2296">
        <v>8.7359076097500008</v>
      </c>
      <c r="AS2296">
        <v>1014</v>
      </c>
      <c r="AT2296">
        <v>7.1695599999999998E-2</v>
      </c>
      <c r="AU2296">
        <v>1.1679999999999999</v>
      </c>
      <c r="AV2296">
        <v>1130</v>
      </c>
      <c r="AW2296">
        <v>7.4110999999999996E-2</v>
      </c>
      <c r="AX2296">
        <v>1.548</v>
      </c>
      <c r="AY2296">
        <v>707</v>
      </c>
      <c r="AZ2296">
        <v>0</v>
      </c>
      <c r="BA2296">
        <v>2</v>
      </c>
      <c r="BB2296">
        <v>144</v>
      </c>
      <c r="BC2296">
        <v>0.36082799999999998</v>
      </c>
      <c r="BD2296">
        <v>4.5720000000000001</v>
      </c>
      <c r="BE2296">
        <v>-0.10523842778194491</v>
      </c>
      <c r="BF2296">
        <v>-0.10825005853245402</v>
      </c>
      <c r="BG2296">
        <v>-2.7431722689075633</v>
      </c>
      <c r="BH2296">
        <v>-0.11670694032361666</v>
      </c>
    </row>
    <row r="2297" spans="1:60" x14ac:dyDescent="0.25">
      <c r="A2297">
        <v>125</v>
      </c>
      <c r="B2297" t="s">
        <v>32</v>
      </c>
      <c r="C2297">
        <v>0</v>
      </c>
      <c r="D2297">
        <v>1</v>
      </c>
      <c r="E2297" t="s">
        <v>30</v>
      </c>
      <c r="F2297">
        <v>5.94511E-2</v>
      </c>
      <c r="G2297">
        <v>1.204</v>
      </c>
      <c r="H2297">
        <v>1.2608299999999999</v>
      </c>
      <c r="I2297">
        <v>1.54908</v>
      </c>
      <c r="J2297">
        <v>20.7</v>
      </c>
      <c r="K2297">
        <v>1213</v>
      </c>
      <c r="L2297">
        <v>0</v>
      </c>
      <c r="M2297">
        <v>0</v>
      </c>
      <c r="N2297">
        <v>0</v>
      </c>
      <c r="O2297">
        <v>0</v>
      </c>
      <c r="P2297">
        <v>3.3131999999999988</v>
      </c>
      <c r="Q2297">
        <v>4.1773819559999987</v>
      </c>
      <c r="R2297">
        <v>0</v>
      </c>
      <c r="S2297">
        <v>0</v>
      </c>
      <c r="T2297">
        <v>0</v>
      </c>
      <c r="U2297">
        <v>2000</v>
      </c>
      <c r="V2297">
        <v>5.9235999999999997E-2</v>
      </c>
      <c r="W2297">
        <v>1.2010000000000001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.06</v>
      </c>
      <c r="AE2297" t="s">
        <v>40</v>
      </c>
      <c r="AF2297">
        <v>8.0000000000000002E-3</v>
      </c>
      <c r="AG2297">
        <v>6.64328E-2</v>
      </c>
      <c r="AH2297">
        <v>1.593</v>
      </c>
      <c r="AI2297">
        <v>1.4093500000000001</v>
      </c>
      <c r="AJ2297">
        <v>1.3858299999999999</v>
      </c>
      <c r="AK2297">
        <v>24.1</v>
      </c>
      <c r="AL2297">
        <v>1095.5</v>
      </c>
      <c r="AM2297">
        <v>0</v>
      </c>
      <c r="AN2297">
        <v>1.0302734375</v>
      </c>
      <c r="AO2297">
        <v>0</v>
      </c>
      <c r="AP2297">
        <v>3.515625E-2</v>
      </c>
      <c r="AQ2297">
        <v>2.8327</v>
      </c>
      <c r="AR2297">
        <v>3.9922657450000001</v>
      </c>
      <c r="AS2297">
        <v>2</v>
      </c>
      <c r="AT2297">
        <v>5.595E-2</v>
      </c>
      <c r="AU2297">
        <v>633.85599999999999</v>
      </c>
      <c r="AV2297">
        <v>1998</v>
      </c>
      <c r="AW2297">
        <v>5.8965099999999999E-2</v>
      </c>
      <c r="AX2297">
        <v>1.42</v>
      </c>
      <c r="AY2297">
        <v>429</v>
      </c>
      <c r="AZ2297">
        <v>0</v>
      </c>
      <c r="BA2297">
        <v>1</v>
      </c>
      <c r="BB2297">
        <v>0</v>
      </c>
      <c r="BC2297">
        <v>0</v>
      </c>
      <c r="BD2297">
        <v>0</v>
      </c>
      <c r="BE2297">
        <v>-0.10538513182017721</v>
      </c>
      <c r="BF2297">
        <v>4.4313929860810342E-2</v>
      </c>
      <c r="BG2297">
        <v>-0.32308970099667778</v>
      </c>
      <c r="BH2297">
        <v>-0.11743601043546714</v>
      </c>
    </row>
    <row r="2298" spans="1:60" x14ac:dyDescent="0.25">
      <c r="A2298">
        <v>125</v>
      </c>
      <c r="B2298" t="s">
        <v>32</v>
      </c>
      <c r="C2298">
        <v>0</v>
      </c>
      <c r="D2298">
        <v>1</v>
      </c>
      <c r="E2298" t="s">
        <v>30</v>
      </c>
      <c r="F2298">
        <v>5.94511E-2</v>
      </c>
      <c r="G2298">
        <v>1.204</v>
      </c>
      <c r="H2298">
        <v>1.2608299999999999</v>
      </c>
      <c r="I2298">
        <v>1.54908</v>
      </c>
      <c r="J2298">
        <v>20.7</v>
      </c>
      <c r="K2298">
        <v>1213</v>
      </c>
      <c r="L2298">
        <v>0</v>
      </c>
      <c r="M2298">
        <v>0</v>
      </c>
      <c r="N2298">
        <v>0</v>
      </c>
      <c r="O2298">
        <v>0</v>
      </c>
      <c r="P2298">
        <v>3.3131999999999988</v>
      </c>
      <c r="Q2298">
        <v>4.1773819559999987</v>
      </c>
      <c r="R2298">
        <v>0</v>
      </c>
      <c r="S2298">
        <v>0</v>
      </c>
      <c r="T2298">
        <v>0</v>
      </c>
      <c r="U2298">
        <v>2000</v>
      </c>
      <c r="V2298">
        <v>5.9235999999999997E-2</v>
      </c>
      <c r="W2298">
        <v>1.2010000000000001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.06</v>
      </c>
      <c r="AE2298" t="s">
        <v>43</v>
      </c>
      <c r="AF2298">
        <v>8.0000000000000002E-3</v>
      </c>
      <c r="AG2298">
        <v>6.6517900000000005E-2</v>
      </c>
      <c r="AH2298">
        <v>1.6930000000000001</v>
      </c>
      <c r="AI2298">
        <v>1.41038</v>
      </c>
      <c r="AJ2298">
        <v>1.38483</v>
      </c>
      <c r="AK2298">
        <v>22.25</v>
      </c>
      <c r="AL2298">
        <v>1095.25</v>
      </c>
      <c r="AM2298">
        <v>0</v>
      </c>
      <c r="AN2298">
        <v>0.908203125</v>
      </c>
      <c r="AO2298">
        <v>0</v>
      </c>
      <c r="AP2298">
        <v>0.10546875</v>
      </c>
      <c r="AQ2298">
        <v>3.4142999999999999</v>
      </c>
      <c r="AR2298">
        <v>4.8154604339999993</v>
      </c>
      <c r="AS2298">
        <v>2</v>
      </c>
      <c r="AT2298">
        <v>4.3099999999999999E-2</v>
      </c>
      <c r="AU2298">
        <v>1E-3</v>
      </c>
      <c r="AV2298">
        <v>1998</v>
      </c>
      <c r="AW2298">
        <v>5.9216600000000001E-2</v>
      </c>
      <c r="AX2298">
        <v>1.6379999999999999</v>
      </c>
      <c r="AY2298">
        <v>429</v>
      </c>
      <c r="AZ2298">
        <v>0</v>
      </c>
      <c r="BA2298">
        <v>1</v>
      </c>
      <c r="BB2298">
        <v>0</v>
      </c>
      <c r="BC2298">
        <v>0</v>
      </c>
      <c r="BD2298">
        <v>0</v>
      </c>
      <c r="BE2298">
        <v>-0.10603067627236812</v>
      </c>
      <c r="BF2298">
        <v>-0.15274602244200453</v>
      </c>
      <c r="BG2298">
        <v>-0.40614617940199343</v>
      </c>
      <c r="BH2298">
        <v>-0.11886743895403121</v>
      </c>
    </row>
    <row r="2299" spans="1:60" x14ac:dyDescent="0.25">
      <c r="A2299">
        <v>125</v>
      </c>
      <c r="B2299" t="s">
        <v>29</v>
      </c>
      <c r="C2299">
        <v>0</v>
      </c>
      <c r="D2299">
        <v>1</v>
      </c>
      <c r="E2299" t="s">
        <v>30</v>
      </c>
      <c r="F2299">
        <v>5.6061899999999998E-2</v>
      </c>
      <c r="G2299">
        <v>1.6439999999999999</v>
      </c>
      <c r="H2299">
        <v>1.1939200000000001</v>
      </c>
      <c r="I2299">
        <v>1.6358999999999999</v>
      </c>
      <c r="J2299">
        <v>19.850000000000001</v>
      </c>
      <c r="K2299">
        <v>1213</v>
      </c>
      <c r="L2299">
        <v>0</v>
      </c>
      <c r="M2299">
        <v>1.685546875</v>
      </c>
      <c r="N2299">
        <v>0</v>
      </c>
      <c r="O2299">
        <v>3.515625E-2</v>
      </c>
      <c r="P2299">
        <v>2.7195999999999998</v>
      </c>
      <c r="Q2299">
        <v>3.2469848319999999</v>
      </c>
      <c r="R2299">
        <v>0</v>
      </c>
      <c r="S2299">
        <v>0</v>
      </c>
      <c r="T2299">
        <v>0</v>
      </c>
      <c r="U2299">
        <v>2000</v>
      </c>
      <c r="V2299">
        <v>5.5846300000000001E-2</v>
      </c>
      <c r="W2299">
        <v>1.6419999999999999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.06</v>
      </c>
      <c r="AE2299" t="s">
        <v>42</v>
      </c>
      <c r="AF2299">
        <v>0.64049999999999996</v>
      </c>
      <c r="AG2299">
        <v>6.2933299999999998E-2</v>
      </c>
      <c r="AH2299">
        <v>1.762</v>
      </c>
      <c r="AI2299">
        <v>1.33562</v>
      </c>
      <c r="AJ2299">
        <v>1.4623299999999999</v>
      </c>
      <c r="AK2299">
        <v>12.93333333333333</v>
      </c>
      <c r="AL2299">
        <v>1080.333333333333</v>
      </c>
      <c r="AM2299">
        <v>0.23828125</v>
      </c>
      <c r="AN2299">
        <v>1.71484375</v>
      </c>
      <c r="AO2299">
        <v>0</v>
      </c>
      <c r="AP2299">
        <v>0.13671875</v>
      </c>
      <c r="AQ2299">
        <v>2.8606666666666669</v>
      </c>
      <c r="AR2299">
        <v>3.8207636133333338</v>
      </c>
      <c r="AS2299">
        <v>244</v>
      </c>
      <c r="AT2299">
        <v>8.1500400000000001E-2</v>
      </c>
      <c r="AU2299">
        <v>2.1760000000000002</v>
      </c>
      <c r="AV2299">
        <v>1756</v>
      </c>
      <c r="AW2299">
        <v>5.4626000000000001E-2</v>
      </c>
      <c r="AX2299">
        <v>1.5129999999999999</v>
      </c>
      <c r="AY2299">
        <v>153</v>
      </c>
      <c r="AZ2299">
        <v>0</v>
      </c>
      <c r="BA2299">
        <v>3</v>
      </c>
      <c r="BB2299">
        <v>0</v>
      </c>
      <c r="BC2299">
        <v>0</v>
      </c>
      <c r="BD2299">
        <v>0</v>
      </c>
      <c r="BE2299">
        <v>-0.10610061739715142</v>
      </c>
      <c r="BF2299">
        <v>-0.17671126014466518</v>
      </c>
      <c r="BG2299">
        <v>-7.1776155717761622E-2</v>
      </c>
      <c r="BH2299">
        <v>-0.12256808991489763</v>
      </c>
    </row>
    <row r="2300" spans="1:60" x14ac:dyDescent="0.25">
      <c r="A2300">
        <v>125</v>
      </c>
      <c r="B2300" t="s">
        <v>32</v>
      </c>
      <c r="C2300">
        <v>0</v>
      </c>
      <c r="D2300">
        <v>64</v>
      </c>
      <c r="E2300" t="s">
        <v>31</v>
      </c>
      <c r="F2300">
        <v>0.352746</v>
      </c>
      <c r="G2300">
        <v>6.5389999999999997</v>
      </c>
      <c r="H2300">
        <v>7.1749000000000001</v>
      </c>
      <c r="I2300">
        <v>17.421800000000001</v>
      </c>
      <c r="J2300">
        <v>14.05</v>
      </c>
      <c r="K2300">
        <v>1212</v>
      </c>
      <c r="L2300">
        <v>0</v>
      </c>
      <c r="M2300">
        <v>0</v>
      </c>
      <c r="N2300">
        <v>0</v>
      </c>
      <c r="O2300">
        <v>114.15625</v>
      </c>
      <c r="P2300">
        <v>3.0239750000000001</v>
      </c>
      <c r="Q2300">
        <v>21.6967182275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2000</v>
      </c>
      <c r="AB2300">
        <v>0.35235899999999998</v>
      </c>
      <c r="AC2300">
        <v>6.5339999999999998</v>
      </c>
      <c r="AD2300">
        <v>0.04</v>
      </c>
      <c r="AE2300" t="s">
        <v>43</v>
      </c>
      <c r="AF2300">
        <v>4.3499999999999997E-2</v>
      </c>
      <c r="AG2300">
        <v>0.39603500000000003</v>
      </c>
      <c r="AH2300">
        <v>22.271000000000001</v>
      </c>
      <c r="AI2300">
        <v>8.0278799999999997</v>
      </c>
      <c r="AJ2300">
        <v>15.5707</v>
      </c>
      <c r="AK2300">
        <v>24.828571428571429</v>
      </c>
      <c r="AL2300">
        <v>1112.6428571428571</v>
      </c>
      <c r="AM2300">
        <v>68.8125</v>
      </c>
      <c r="AN2300">
        <v>114.38671875</v>
      </c>
      <c r="AO2300">
        <v>46</v>
      </c>
      <c r="AP2300">
        <v>66.92578125</v>
      </c>
      <c r="AQ2300">
        <v>3.4241666666666668</v>
      </c>
      <c r="AR2300">
        <v>27.488799100000001</v>
      </c>
      <c r="AS2300">
        <v>1131</v>
      </c>
      <c r="AT2300">
        <v>7.9925800000000005E-2</v>
      </c>
      <c r="AU2300">
        <v>1.1599999999999999</v>
      </c>
      <c r="AV2300">
        <v>1963</v>
      </c>
      <c r="AW2300">
        <v>7.5358900000000006E-2</v>
      </c>
      <c r="AX2300">
        <v>0.95199999999999996</v>
      </c>
      <c r="AY2300">
        <v>789</v>
      </c>
      <c r="AZ2300">
        <v>0</v>
      </c>
      <c r="BA2300">
        <v>2</v>
      </c>
      <c r="BB2300">
        <v>1094</v>
      </c>
      <c r="BC2300">
        <v>0.40107100000000001</v>
      </c>
      <c r="BD2300">
        <v>21.111999999999998</v>
      </c>
      <c r="BE2300">
        <v>-0.10625193722807061</v>
      </c>
      <c r="BF2300">
        <v>-0.26695654208011499</v>
      </c>
      <c r="BG2300">
        <v>-2.4058724575623187</v>
      </c>
      <c r="BH2300">
        <v>-0.12272003084372331</v>
      </c>
    </row>
    <row r="2301" spans="1:60" x14ac:dyDescent="0.25">
      <c r="A2301">
        <v>125</v>
      </c>
      <c r="B2301" t="s">
        <v>32</v>
      </c>
      <c r="C2301">
        <v>0</v>
      </c>
      <c r="D2301">
        <v>16</v>
      </c>
      <c r="E2301" t="s">
        <v>31</v>
      </c>
      <c r="F2301">
        <v>0.17305699999999999</v>
      </c>
      <c r="G2301">
        <v>4.1369999999999996</v>
      </c>
      <c r="H2301">
        <v>3.5475300000000001</v>
      </c>
      <c r="I2301">
        <v>8.8089300000000001</v>
      </c>
      <c r="J2301">
        <v>15.025</v>
      </c>
      <c r="K2301">
        <v>1213</v>
      </c>
      <c r="L2301">
        <v>0</v>
      </c>
      <c r="M2301">
        <v>0</v>
      </c>
      <c r="N2301">
        <v>0</v>
      </c>
      <c r="O2301">
        <v>30.0234375</v>
      </c>
      <c r="P2301">
        <v>3.2778399999999999</v>
      </c>
      <c r="Q2301">
        <v>11.628235735200001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2000</v>
      </c>
      <c r="AB2301">
        <v>0.172764</v>
      </c>
      <c r="AC2301">
        <v>4.1360000000000001</v>
      </c>
      <c r="AD2301">
        <v>0.06</v>
      </c>
      <c r="AE2301" t="s">
        <v>39</v>
      </c>
      <c r="AF2301">
        <v>5.8000000000000003E-2</v>
      </c>
      <c r="AG2301">
        <v>0.193745</v>
      </c>
      <c r="AH2301">
        <v>6.319</v>
      </c>
      <c r="AI2301">
        <v>3.9699200000000001</v>
      </c>
      <c r="AJ2301">
        <v>7.8716900000000001</v>
      </c>
      <c r="AK2301">
        <v>22.75</v>
      </c>
      <c r="AL2301">
        <v>1095</v>
      </c>
      <c r="AM2301">
        <v>16.53125</v>
      </c>
      <c r="AN2301">
        <v>28.734375</v>
      </c>
      <c r="AO2301">
        <v>6</v>
      </c>
      <c r="AP2301">
        <v>16.17578125</v>
      </c>
      <c r="AQ2301">
        <v>3.1763599999999999</v>
      </c>
      <c r="AR2301">
        <v>12.6098950912</v>
      </c>
      <c r="AS2301">
        <v>1155</v>
      </c>
      <c r="AT2301">
        <v>7.79474E-2</v>
      </c>
      <c r="AU2301">
        <v>1.4039999999999999</v>
      </c>
      <c r="AV2301">
        <v>1968</v>
      </c>
      <c r="AW2301">
        <v>2.9273500000000001E-2</v>
      </c>
      <c r="AX2301">
        <v>0.58199999999999996</v>
      </c>
      <c r="AY2301">
        <v>384</v>
      </c>
      <c r="AZ2301">
        <v>0</v>
      </c>
      <c r="BA2301">
        <v>3</v>
      </c>
      <c r="BB2301">
        <v>1123</v>
      </c>
      <c r="BC2301">
        <v>0.18224599999999999</v>
      </c>
      <c r="BD2301">
        <v>4.3719999999999999</v>
      </c>
      <c r="BE2301">
        <v>-0.10639657710981924</v>
      </c>
      <c r="BF2301">
        <v>-8.442031778117505E-2</v>
      </c>
      <c r="BG2301">
        <v>-0.52743533961808087</v>
      </c>
      <c r="BH2301">
        <v>-0.11954442755855015</v>
      </c>
    </row>
    <row r="2302" spans="1:60" x14ac:dyDescent="0.25">
      <c r="A2302">
        <v>125</v>
      </c>
      <c r="B2302" t="s">
        <v>33</v>
      </c>
      <c r="C2302">
        <v>1</v>
      </c>
      <c r="D2302">
        <v>16</v>
      </c>
      <c r="E2302" t="s">
        <v>31</v>
      </c>
      <c r="F2302">
        <v>5.0065199999999997E-2</v>
      </c>
      <c r="G2302">
        <v>0.68500000000000005</v>
      </c>
      <c r="H2302">
        <v>1.0720700000000001</v>
      </c>
      <c r="I2302">
        <v>29.149100000000001</v>
      </c>
      <c r="J2302">
        <v>21.1</v>
      </c>
      <c r="K2302">
        <v>1211</v>
      </c>
      <c r="L2302">
        <v>0</v>
      </c>
      <c r="M2302">
        <v>0</v>
      </c>
      <c r="N2302">
        <v>0</v>
      </c>
      <c r="O2302">
        <v>0</v>
      </c>
      <c r="P2302">
        <v>3.0672999999999999</v>
      </c>
      <c r="Q2302">
        <v>3.2883603109999999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2000</v>
      </c>
      <c r="Y2302">
        <v>4.9843199999999997E-2</v>
      </c>
      <c r="Z2302">
        <v>0.67800000000000005</v>
      </c>
      <c r="AA2302">
        <v>0</v>
      </c>
      <c r="AB2302">
        <v>0</v>
      </c>
      <c r="AC2302">
        <v>0</v>
      </c>
      <c r="AD2302">
        <v>0.1</v>
      </c>
      <c r="AE2302" t="s">
        <v>40</v>
      </c>
      <c r="AF2302">
        <v>0.56699999999999995</v>
      </c>
      <c r="AG2302">
        <v>5.5924099999999997E-2</v>
      </c>
      <c r="AH2302">
        <v>1.131</v>
      </c>
      <c r="AI2302">
        <v>1.19973</v>
      </c>
      <c r="AJ2302">
        <v>26.047599999999999</v>
      </c>
      <c r="AK2302">
        <v>19.93333333333333</v>
      </c>
      <c r="AL2302">
        <v>1158.166666666667</v>
      </c>
      <c r="AM2302">
        <v>17.71875</v>
      </c>
      <c r="AN2302">
        <v>13.53125</v>
      </c>
      <c r="AO2302">
        <v>14</v>
      </c>
      <c r="AP2302">
        <v>0.11328125</v>
      </c>
      <c r="AQ2302">
        <v>3.064433333333334</v>
      </c>
      <c r="AR2302">
        <v>3.6764926029999998</v>
      </c>
      <c r="AS2302">
        <v>1134</v>
      </c>
      <c r="AT2302">
        <v>3.6783000000000003E-2</v>
      </c>
      <c r="AU2302">
        <v>0.61499999999999999</v>
      </c>
      <c r="AV2302">
        <v>866</v>
      </c>
      <c r="AW2302">
        <v>3.1973799999999997E-2</v>
      </c>
      <c r="AX2302">
        <v>1.4330000000000001</v>
      </c>
      <c r="AY2302">
        <v>866</v>
      </c>
      <c r="AZ2302">
        <v>0</v>
      </c>
      <c r="BA2302">
        <v>1</v>
      </c>
      <c r="BB2302">
        <v>0</v>
      </c>
      <c r="BC2302">
        <v>0</v>
      </c>
      <c r="BD2302">
        <v>0</v>
      </c>
      <c r="BE2302">
        <v>-0.10640122679602462</v>
      </c>
      <c r="BF2302">
        <v>-0.11803216657908383</v>
      </c>
      <c r="BG2302">
        <v>-0.65109489051094882</v>
      </c>
      <c r="BH2302">
        <v>-0.11702539887986067</v>
      </c>
    </row>
    <row r="2303" spans="1:60" x14ac:dyDescent="0.25">
      <c r="A2303">
        <v>125</v>
      </c>
      <c r="B2303" t="s">
        <v>32</v>
      </c>
      <c r="C2303">
        <v>0</v>
      </c>
      <c r="D2303">
        <v>1</v>
      </c>
      <c r="E2303" t="s">
        <v>30</v>
      </c>
      <c r="F2303">
        <v>5.94511E-2</v>
      </c>
      <c r="G2303">
        <v>1.204</v>
      </c>
      <c r="H2303">
        <v>1.2608299999999999</v>
      </c>
      <c r="I2303">
        <v>1.54908</v>
      </c>
      <c r="J2303">
        <v>20.7</v>
      </c>
      <c r="K2303">
        <v>1213</v>
      </c>
      <c r="L2303">
        <v>0</v>
      </c>
      <c r="M2303">
        <v>0</v>
      </c>
      <c r="N2303">
        <v>0</v>
      </c>
      <c r="O2303">
        <v>0</v>
      </c>
      <c r="P2303">
        <v>3.3131999999999988</v>
      </c>
      <c r="Q2303">
        <v>4.1773819559999987</v>
      </c>
      <c r="R2303">
        <v>0</v>
      </c>
      <c r="S2303">
        <v>0</v>
      </c>
      <c r="T2303">
        <v>0</v>
      </c>
      <c r="U2303">
        <v>2000</v>
      </c>
      <c r="V2303">
        <v>5.9235999999999997E-2</v>
      </c>
      <c r="W2303">
        <v>1.2010000000000001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.06</v>
      </c>
      <c r="AE2303" t="s">
        <v>41</v>
      </c>
      <c r="AF2303">
        <v>8.0000000000000002E-3</v>
      </c>
      <c r="AG2303">
        <v>6.6468799999999995E-2</v>
      </c>
      <c r="AH2303">
        <v>1.5229999999999999</v>
      </c>
      <c r="AI2303">
        <v>1.4109799999999999</v>
      </c>
      <c r="AJ2303">
        <v>1.3842300000000001</v>
      </c>
      <c r="AK2303">
        <v>32.9</v>
      </c>
      <c r="AL2303">
        <v>1095.5</v>
      </c>
      <c r="AM2303">
        <v>1.953125E-3</v>
      </c>
      <c r="AN2303">
        <v>1.6611328125</v>
      </c>
      <c r="AO2303">
        <v>0</v>
      </c>
      <c r="AP2303">
        <v>3.515625E-2</v>
      </c>
      <c r="AQ2303">
        <v>2.5948000000000002</v>
      </c>
      <c r="AR2303">
        <v>3.6612109039999998</v>
      </c>
      <c r="AS2303">
        <v>2</v>
      </c>
      <c r="AT2303">
        <v>5.1400000000000001E-2</v>
      </c>
      <c r="AU2303">
        <v>2.048</v>
      </c>
      <c r="AV2303">
        <v>1998</v>
      </c>
      <c r="AW2303">
        <v>5.8492599999999999E-2</v>
      </c>
      <c r="AX2303">
        <v>1.3819999999999999</v>
      </c>
      <c r="AY2303">
        <v>429</v>
      </c>
      <c r="AZ2303">
        <v>0</v>
      </c>
      <c r="BA2303">
        <v>1</v>
      </c>
      <c r="BB2303">
        <v>0</v>
      </c>
      <c r="BC2303">
        <v>0</v>
      </c>
      <c r="BD2303">
        <v>0</v>
      </c>
      <c r="BE2303">
        <v>-0.10641800294368266</v>
      </c>
      <c r="BF2303">
        <v>0.12356328854693771</v>
      </c>
      <c r="BG2303">
        <v>-0.2649501661129568</v>
      </c>
      <c r="BH2303">
        <v>-0.11804155011429553</v>
      </c>
    </row>
    <row r="2304" spans="1:60" x14ac:dyDescent="0.25">
      <c r="A2304">
        <v>125</v>
      </c>
      <c r="B2304" t="s">
        <v>32</v>
      </c>
      <c r="C2304">
        <v>0</v>
      </c>
      <c r="D2304">
        <v>256</v>
      </c>
      <c r="E2304" t="s">
        <v>31</v>
      </c>
      <c r="F2304">
        <v>1.0407999999999999</v>
      </c>
      <c r="G2304">
        <v>38.677</v>
      </c>
      <c r="H2304">
        <v>20.9465</v>
      </c>
      <c r="I2304">
        <v>23.8703</v>
      </c>
      <c r="J2304">
        <v>12.68235294117647</v>
      </c>
      <c r="K2304">
        <v>1213</v>
      </c>
      <c r="L2304">
        <v>0</v>
      </c>
      <c r="M2304">
        <v>3.90625E-3</v>
      </c>
      <c r="N2304">
        <v>0</v>
      </c>
      <c r="O2304">
        <v>500.84765625</v>
      </c>
      <c r="P2304">
        <v>3.453313636363637</v>
      </c>
      <c r="Q2304">
        <v>72.334834084090929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2000</v>
      </c>
      <c r="AB2304">
        <v>1.04026</v>
      </c>
      <c r="AC2304">
        <v>38.671999999999997</v>
      </c>
      <c r="AD2304">
        <v>0.02</v>
      </c>
      <c r="AE2304" t="s">
        <v>43</v>
      </c>
      <c r="AF2304">
        <v>2.1499999999999998E-2</v>
      </c>
      <c r="AG2304">
        <v>1.16554</v>
      </c>
      <c r="AH2304">
        <v>40.901000000000003</v>
      </c>
      <c r="AI2304">
        <v>23.459199999999999</v>
      </c>
      <c r="AJ2304">
        <v>21.313600000000001</v>
      </c>
      <c r="AK2304">
        <v>21.766666666666659</v>
      </c>
      <c r="AL2304">
        <v>1113.833333333333</v>
      </c>
      <c r="AM2304">
        <v>288.25</v>
      </c>
      <c r="AN2304">
        <v>470.546875</v>
      </c>
      <c r="AO2304">
        <v>185</v>
      </c>
      <c r="AP2304">
        <v>283.37890625</v>
      </c>
      <c r="AQ2304">
        <v>3.402470833333334</v>
      </c>
      <c r="AR2304">
        <v>79.819243773333341</v>
      </c>
      <c r="AS2304">
        <v>1202</v>
      </c>
      <c r="AT2304">
        <v>0.20249900000000001</v>
      </c>
      <c r="AU2304">
        <v>2.3820000000000001</v>
      </c>
      <c r="AV2304">
        <v>1975</v>
      </c>
      <c r="AW2304">
        <v>0.26623400000000003</v>
      </c>
      <c r="AX2304">
        <v>24.277999999999999</v>
      </c>
      <c r="AY2304">
        <v>780</v>
      </c>
      <c r="AZ2304">
        <v>0</v>
      </c>
      <c r="BA2304">
        <v>4</v>
      </c>
      <c r="BB2304">
        <v>1177</v>
      </c>
      <c r="BC2304">
        <v>1.07325</v>
      </c>
      <c r="BD2304">
        <v>61.728999999999999</v>
      </c>
      <c r="BE2304">
        <v>-0.10710799612908088</v>
      </c>
      <c r="BF2304">
        <v>-0.10346895495110435</v>
      </c>
      <c r="BG2304">
        <v>-5.7501874499056381E-2</v>
      </c>
      <c r="BH2304">
        <v>-0.11985011529592629</v>
      </c>
    </row>
    <row r="2305" spans="1:60" x14ac:dyDescent="0.25">
      <c r="A2305">
        <v>125</v>
      </c>
      <c r="B2305" t="s">
        <v>32</v>
      </c>
      <c r="C2305">
        <v>0</v>
      </c>
      <c r="D2305">
        <v>16</v>
      </c>
      <c r="E2305" t="s">
        <v>31</v>
      </c>
      <c r="F2305">
        <v>0.17305699999999999</v>
      </c>
      <c r="G2305">
        <v>4.1369999999999996</v>
      </c>
      <c r="H2305">
        <v>3.5475300000000001</v>
      </c>
      <c r="I2305">
        <v>8.8089300000000001</v>
      </c>
      <c r="J2305">
        <v>15.025</v>
      </c>
      <c r="K2305">
        <v>1213</v>
      </c>
      <c r="L2305">
        <v>0</v>
      </c>
      <c r="M2305">
        <v>0</v>
      </c>
      <c r="N2305">
        <v>0</v>
      </c>
      <c r="O2305">
        <v>30.0234375</v>
      </c>
      <c r="P2305">
        <v>3.2778399999999999</v>
      </c>
      <c r="Q2305">
        <v>11.628235735200001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2000</v>
      </c>
      <c r="AB2305">
        <v>0.172764</v>
      </c>
      <c r="AC2305">
        <v>4.1360000000000001</v>
      </c>
      <c r="AD2305">
        <v>0.06</v>
      </c>
      <c r="AE2305" t="s">
        <v>38</v>
      </c>
      <c r="AF2305">
        <v>5.2999999999999999E-2</v>
      </c>
      <c r="AG2305">
        <v>0.193943</v>
      </c>
      <c r="AH2305">
        <v>5.2210000000000001</v>
      </c>
      <c r="AI2305">
        <v>3.97322</v>
      </c>
      <c r="AJ2305">
        <v>7.86517</v>
      </c>
      <c r="AK2305">
        <v>23.9</v>
      </c>
      <c r="AL2305">
        <v>1089</v>
      </c>
      <c r="AM2305">
        <v>16.84375</v>
      </c>
      <c r="AN2305">
        <v>17.953125</v>
      </c>
      <c r="AO2305">
        <v>0</v>
      </c>
      <c r="AP2305">
        <v>17.56640625</v>
      </c>
      <c r="AQ2305">
        <v>3.1597200000000001</v>
      </c>
      <c r="AR2305">
        <v>12.554262698400001</v>
      </c>
      <c r="AS2305">
        <v>1414</v>
      </c>
      <c r="AT2305">
        <v>5.0034700000000001E-2</v>
      </c>
      <c r="AU2305">
        <v>0.81299999999999994</v>
      </c>
      <c r="AV2305">
        <v>2000</v>
      </c>
      <c r="AW2305">
        <v>3.1053399999999998E-2</v>
      </c>
      <c r="AX2305">
        <v>0.96799999999999997</v>
      </c>
      <c r="AY2305">
        <v>0</v>
      </c>
      <c r="AZ2305">
        <v>0</v>
      </c>
      <c r="BA2305">
        <v>0</v>
      </c>
      <c r="BB2305">
        <v>1414</v>
      </c>
      <c r="BC2305">
        <v>0.174676</v>
      </c>
      <c r="BD2305">
        <v>4.2530000000000001</v>
      </c>
      <c r="BE2305">
        <v>-0.10713673510857734</v>
      </c>
      <c r="BF2305">
        <v>-7.9636067266576849E-2</v>
      </c>
      <c r="BG2305">
        <v>-0.26202562243171396</v>
      </c>
      <c r="BH2305">
        <v>-0.12068855926082167</v>
      </c>
    </row>
    <row r="2306" spans="1:60" x14ac:dyDescent="0.25">
      <c r="A2306">
        <v>125</v>
      </c>
      <c r="B2306" t="s">
        <v>29</v>
      </c>
      <c r="C2306">
        <v>0</v>
      </c>
      <c r="D2306">
        <v>4</v>
      </c>
      <c r="E2306" t="s">
        <v>30</v>
      </c>
      <c r="F2306">
        <v>1.9329099999999998E-2</v>
      </c>
      <c r="G2306">
        <v>0.38900000000000001</v>
      </c>
      <c r="H2306">
        <v>0.44856600000000002</v>
      </c>
      <c r="I2306">
        <v>17.416599999999999</v>
      </c>
      <c r="J2306">
        <v>8.3000000000000007</v>
      </c>
      <c r="K2306">
        <v>1213</v>
      </c>
      <c r="L2306">
        <v>383.849609375</v>
      </c>
      <c r="M2306">
        <v>407.263671875</v>
      </c>
      <c r="N2306">
        <v>326.474609375</v>
      </c>
      <c r="O2306">
        <v>389.560546875</v>
      </c>
      <c r="P2306">
        <v>2.5703999999999998</v>
      </c>
      <c r="Q2306">
        <v>1.1529940463999999</v>
      </c>
      <c r="R2306">
        <v>0</v>
      </c>
      <c r="S2306">
        <v>0</v>
      </c>
      <c r="T2306">
        <v>0</v>
      </c>
      <c r="U2306">
        <v>2000</v>
      </c>
      <c r="V2306">
        <v>1.9167400000000001E-2</v>
      </c>
      <c r="W2306">
        <v>0.38700000000000001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.04</v>
      </c>
      <c r="AE2306" t="s">
        <v>43</v>
      </c>
      <c r="AF2306">
        <v>0.67500000000000004</v>
      </c>
      <c r="AG2306">
        <v>2.18525E-2</v>
      </c>
      <c r="AH2306">
        <v>0.40300000000000002</v>
      </c>
      <c r="AI2306">
        <v>0.50245399999999996</v>
      </c>
      <c r="AJ2306">
        <v>15.5487</v>
      </c>
      <c r="AK2306">
        <v>22.1</v>
      </c>
      <c r="AL2306">
        <v>1078</v>
      </c>
      <c r="AM2306">
        <v>0</v>
      </c>
      <c r="AN2306">
        <v>0</v>
      </c>
      <c r="AO2306">
        <v>0</v>
      </c>
      <c r="AP2306">
        <v>0</v>
      </c>
      <c r="AQ2306">
        <v>2.5</v>
      </c>
      <c r="AR2306">
        <v>1.256135</v>
      </c>
      <c r="AS2306">
        <v>0</v>
      </c>
      <c r="AT2306">
        <v>0</v>
      </c>
      <c r="AU2306">
        <v>0</v>
      </c>
      <c r="AV2306">
        <v>2000</v>
      </c>
      <c r="AW2306">
        <v>2.0712999999999999E-2</v>
      </c>
      <c r="AX2306">
        <v>0.376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-0.10724825740959767</v>
      </c>
      <c r="BF2306">
        <v>-8.9454888272873304E-2</v>
      </c>
      <c r="BG2306">
        <v>-3.5989717223650415E-2</v>
      </c>
      <c r="BH2306">
        <v>-0.13054927544479578</v>
      </c>
    </row>
    <row r="2307" spans="1:60" x14ac:dyDescent="0.25">
      <c r="A2307">
        <v>125</v>
      </c>
      <c r="B2307" t="s">
        <v>33</v>
      </c>
      <c r="C2307">
        <v>1</v>
      </c>
      <c r="D2307">
        <v>256</v>
      </c>
      <c r="E2307" t="s">
        <v>31</v>
      </c>
      <c r="F2307">
        <v>0.37419999999999998</v>
      </c>
      <c r="G2307">
        <v>6.9669999999999996</v>
      </c>
      <c r="H2307">
        <v>7.6059900000000003</v>
      </c>
      <c r="I2307">
        <v>65.737700000000004</v>
      </c>
      <c r="J2307">
        <v>13.614285714285719</v>
      </c>
      <c r="K2307">
        <v>1211.714285714286</v>
      </c>
      <c r="L2307">
        <v>0</v>
      </c>
      <c r="M2307">
        <v>0</v>
      </c>
      <c r="N2307">
        <v>494</v>
      </c>
      <c r="O2307">
        <v>0.27734375</v>
      </c>
      <c r="P2307">
        <v>3.158844444444445</v>
      </c>
      <c r="Q2307">
        <v>24.026139256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2000</v>
      </c>
      <c r="Y2307">
        <v>0.373832</v>
      </c>
      <c r="Z2307">
        <v>6.9619999999999997</v>
      </c>
      <c r="AA2307">
        <v>0</v>
      </c>
      <c r="AB2307">
        <v>0</v>
      </c>
      <c r="AC2307">
        <v>0</v>
      </c>
      <c r="AD2307">
        <v>0.08</v>
      </c>
      <c r="AE2307" t="s">
        <v>41</v>
      </c>
      <c r="AF2307">
        <v>0.44550000000000001</v>
      </c>
      <c r="AG2307">
        <v>0.42015599999999997</v>
      </c>
      <c r="AH2307">
        <v>10.221</v>
      </c>
      <c r="AI2307">
        <v>8.5199400000000001</v>
      </c>
      <c r="AJ2307">
        <v>58.685899999999997</v>
      </c>
      <c r="AK2307">
        <v>22.957142857142859</v>
      </c>
      <c r="AL2307">
        <v>1158.5</v>
      </c>
      <c r="AM2307">
        <v>202</v>
      </c>
      <c r="AN2307">
        <v>254.38671875</v>
      </c>
      <c r="AO2307">
        <v>254</v>
      </c>
      <c r="AP2307">
        <v>0.3828125</v>
      </c>
      <c r="AQ2307">
        <v>3.314888888888889</v>
      </c>
      <c r="AR2307">
        <v>28.242654439999999</v>
      </c>
      <c r="AS2307">
        <v>891</v>
      </c>
      <c r="AT2307">
        <v>0.190522</v>
      </c>
      <c r="AU2307">
        <v>2.4380000000000002</v>
      </c>
      <c r="AV2307">
        <v>1109</v>
      </c>
      <c r="AW2307">
        <v>0.245117</v>
      </c>
      <c r="AX2307">
        <v>24.146999999999998</v>
      </c>
      <c r="AY2307">
        <v>1109</v>
      </c>
      <c r="AZ2307">
        <v>0</v>
      </c>
      <c r="BA2307">
        <v>4</v>
      </c>
      <c r="BB2307">
        <v>0</v>
      </c>
      <c r="BC2307">
        <v>0</v>
      </c>
      <c r="BD2307">
        <v>0</v>
      </c>
      <c r="BE2307">
        <v>-0.10727177859888629</v>
      </c>
      <c r="BF2307">
        <v>-0.17549699263259771</v>
      </c>
      <c r="BG2307">
        <v>-0.46705899239270859</v>
      </c>
      <c r="BH2307">
        <v>-0.12281133083912346</v>
      </c>
    </row>
    <row r="2308" spans="1:60" x14ac:dyDescent="0.25">
      <c r="A2308">
        <v>125</v>
      </c>
      <c r="B2308" t="s">
        <v>32</v>
      </c>
      <c r="C2308">
        <v>0</v>
      </c>
      <c r="D2308">
        <v>16</v>
      </c>
      <c r="E2308" t="s">
        <v>31</v>
      </c>
      <c r="F2308">
        <v>0.17305699999999999</v>
      </c>
      <c r="G2308">
        <v>4.1369999999999996</v>
      </c>
      <c r="H2308">
        <v>3.5475300000000001</v>
      </c>
      <c r="I2308">
        <v>8.8089300000000001</v>
      </c>
      <c r="J2308">
        <v>15.025</v>
      </c>
      <c r="K2308">
        <v>1213</v>
      </c>
      <c r="L2308">
        <v>0</v>
      </c>
      <c r="M2308">
        <v>0</v>
      </c>
      <c r="N2308">
        <v>0</v>
      </c>
      <c r="O2308">
        <v>30.0234375</v>
      </c>
      <c r="P2308">
        <v>3.2778399999999999</v>
      </c>
      <c r="Q2308">
        <v>11.628235735200001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2000</v>
      </c>
      <c r="AB2308">
        <v>0.172764</v>
      </c>
      <c r="AC2308">
        <v>4.1360000000000001</v>
      </c>
      <c r="AD2308">
        <v>0.06</v>
      </c>
      <c r="AE2308" t="s">
        <v>43</v>
      </c>
      <c r="AF2308">
        <v>5.9499999999999997E-2</v>
      </c>
      <c r="AG2308">
        <v>0.193938</v>
      </c>
      <c r="AH2308">
        <v>6.2850000000000001</v>
      </c>
      <c r="AI2308">
        <v>3.9738699999999998</v>
      </c>
      <c r="AJ2308">
        <v>7.8638700000000004</v>
      </c>
      <c r="AK2308">
        <v>24.475000000000001</v>
      </c>
      <c r="AL2308">
        <v>1095</v>
      </c>
      <c r="AM2308">
        <v>16.96875</v>
      </c>
      <c r="AN2308">
        <v>21.6875</v>
      </c>
      <c r="AO2308">
        <v>4</v>
      </c>
      <c r="AP2308">
        <v>17.1953125</v>
      </c>
      <c r="AQ2308">
        <v>3.1072199999999999</v>
      </c>
      <c r="AR2308">
        <v>12.3476883414</v>
      </c>
      <c r="AS2308">
        <v>1155</v>
      </c>
      <c r="AT2308">
        <v>6.0049699999999998E-2</v>
      </c>
      <c r="AU2308">
        <v>1.0329999999999999</v>
      </c>
      <c r="AV2308">
        <v>1967</v>
      </c>
      <c r="AW2308">
        <v>3.0043400000000001E-2</v>
      </c>
      <c r="AX2308">
        <v>0.57499999999999996</v>
      </c>
      <c r="AY2308">
        <v>383</v>
      </c>
      <c r="AZ2308">
        <v>0</v>
      </c>
      <c r="BA2308">
        <v>1</v>
      </c>
      <c r="BB2308">
        <v>1122</v>
      </c>
      <c r="BC2308">
        <v>0.20041700000000001</v>
      </c>
      <c r="BD2308">
        <v>4.53</v>
      </c>
      <c r="BE2308">
        <v>-0.1072843126236671</v>
      </c>
      <c r="BF2308">
        <v>-6.1871174835416667E-2</v>
      </c>
      <c r="BG2308">
        <v>-0.51921682378535194</v>
      </c>
      <c r="BH2308">
        <v>-0.12065966704611782</v>
      </c>
    </row>
    <row r="2309" spans="1:60" x14ac:dyDescent="0.25">
      <c r="A2309">
        <v>125</v>
      </c>
      <c r="B2309" t="s">
        <v>32</v>
      </c>
      <c r="C2309">
        <v>0</v>
      </c>
      <c r="D2309">
        <v>256</v>
      </c>
      <c r="E2309" t="s">
        <v>31</v>
      </c>
      <c r="F2309">
        <v>1.0407999999999999</v>
      </c>
      <c r="G2309">
        <v>38.677</v>
      </c>
      <c r="H2309">
        <v>20.9465</v>
      </c>
      <c r="I2309">
        <v>23.8703</v>
      </c>
      <c r="J2309">
        <v>12.68235294117647</v>
      </c>
      <c r="K2309">
        <v>1213</v>
      </c>
      <c r="L2309">
        <v>0</v>
      </c>
      <c r="M2309">
        <v>3.90625E-3</v>
      </c>
      <c r="N2309">
        <v>0</v>
      </c>
      <c r="O2309">
        <v>500.84765625</v>
      </c>
      <c r="P2309">
        <v>3.453313636363637</v>
      </c>
      <c r="Q2309">
        <v>72.334834084090929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2000</v>
      </c>
      <c r="AB2309">
        <v>1.04026</v>
      </c>
      <c r="AC2309">
        <v>38.671999999999997</v>
      </c>
      <c r="AD2309">
        <v>0.02</v>
      </c>
      <c r="AE2309" t="s">
        <v>45</v>
      </c>
      <c r="AF2309">
        <v>2.1999999999999999E-2</v>
      </c>
      <c r="AG2309">
        <v>1.16513</v>
      </c>
      <c r="AH2309">
        <v>42.454000000000001</v>
      </c>
      <c r="AI2309">
        <v>23.4682</v>
      </c>
      <c r="AJ2309">
        <v>21.305399999999999</v>
      </c>
      <c r="AK2309">
        <v>21.39473684210526</v>
      </c>
      <c r="AL2309">
        <v>1113.7368421052629</v>
      </c>
      <c r="AM2309">
        <v>295.75</v>
      </c>
      <c r="AN2309">
        <v>490.296875</v>
      </c>
      <c r="AO2309">
        <v>194</v>
      </c>
      <c r="AP2309">
        <v>292.17578125</v>
      </c>
      <c r="AQ2309">
        <v>3.3280880000000002</v>
      </c>
      <c r="AR2309">
        <v>78.104234801600001</v>
      </c>
      <c r="AS2309">
        <v>1188</v>
      </c>
      <c r="AT2309">
        <v>0.20322599999999999</v>
      </c>
      <c r="AU2309">
        <v>2.5409999999999999</v>
      </c>
      <c r="AV2309">
        <v>1980</v>
      </c>
      <c r="AW2309">
        <v>0.26614300000000002</v>
      </c>
      <c r="AX2309">
        <v>24.268000000000001</v>
      </c>
      <c r="AY2309">
        <v>785</v>
      </c>
      <c r="AZ2309">
        <v>0</v>
      </c>
      <c r="BA2309">
        <v>4</v>
      </c>
      <c r="BB2309">
        <v>1168</v>
      </c>
      <c r="BC2309">
        <v>1.0748500000000001</v>
      </c>
      <c r="BD2309">
        <v>50.32</v>
      </c>
      <c r="BE2309">
        <v>-0.10745151925195752</v>
      </c>
      <c r="BF2309">
        <v>-7.9759645412361205E-2</v>
      </c>
      <c r="BG2309">
        <v>-9.7654937042686893E-2</v>
      </c>
      <c r="BH2309">
        <v>-0.11945618754804002</v>
      </c>
    </row>
    <row r="2310" spans="1:60" x14ac:dyDescent="0.25">
      <c r="A2310">
        <v>125</v>
      </c>
      <c r="B2310" t="s">
        <v>29</v>
      </c>
      <c r="C2310">
        <v>0</v>
      </c>
      <c r="D2310">
        <v>4</v>
      </c>
      <c r="E2310" t="s">
        <v>30</v>
      </c>
      <c r="F2310">
        <v>1.9329099999999998E-2</v>
      </c>
      <c r="G2310">
        <v>0.38900000000000001</v>
      </c>
      <c r="H2310">
        <v>0.44856600000000002</v>
      </c>
      <c r="I2310">
        <v>17.416599999999999</v>
      </c>
      <c r="J2310">
        <v>8.3000000000000007</v>
      </c>
      <c r="K2310">
        <v>1213</v>
      </c>
      <c r="L2310">
        <v>383.849609375</v>
      </c>
      <c r="M2310">
        <v>407.263671875</v>
      </c>
      <c r="N2310">
        <v>326.474609375</v>
      </c>
      <c r="O2310">
        <v>389.560546875</v>
      </c>
      <c r="P2310">
        <v>2.5703999999999998</v>
      </c>
      <c r="Q2310">
        <v>1.1529940463999999</v>
      </c>
      <c r="R2310">
        <v>0</v>
      </c>
      <c r="S2310">
        <v>0</v>
      </c>
      <c r="T2310">
        <v>0</v>
      </c>
      <c r="U2310">
        <v>2000</v>
      </c>
      <c r="V2310">
        <v>1.9167400000000001E-2</v>
      </c>
      <c r="W2310">
        <v>0.38700000000000001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.1</v>
      </c>
      <c r="AE2310" t="s">
        <v>41</v>
      </c>
      <c r="AF2310">
        <v>0.67500000000000004</v>
      </c>
      <c r="AG2310">
        <v>2.1778200000000001E-2</v>
      </c>
      <c r="AH2310">
        <v>0.36699999999999999</v>
      </c>
      <c r="AI2310">
        <v>0.50274799999999997</v>
      </c>
      <c r="AJ2310">
        <v>15.5396</v>
      </c>
      <c r="AK2310">
        <v>37.5</v>
      </c>
      <c r="AL2310">
        <v>1077</v>
      </c>
      <c r="AM2310">
        <v>0</v>
      </c>
      <c r="AN2310">
        <v>0</v>
      </c>
      <c r="AO2310">
        <v>0</v>
      </c>
      <c r="AP2310">
        <v>0</v>
      </c>
      <c r="AQ2310">
        <v>3.0240499999999999</v>
      </c>
      <c r="AR2310">
        <v>1.5203350894000001</v>
      </c>
      <c r="AS2310">
        <v>0</v>
      </c>
      <c r="AT2310">
        <v>0</v>
      </c>
      <c r="AU2310">
        <v>0</v>
      </c>
      <c r="AV2310">
        <v>2000</v>
      </c>
      <c r="AW2310">
        <v>2.0124900000000001E-2</v>
      </c>
      <c r="AX2310">
        <v>0.32500000000000001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-0.10777074744783706</v>
      </c>
      <c r="BF2310">
        <v>-0.31859751934275049</v>
      </c>
      <c r="BG2310">
        <v>5.6555269922879223E-2</v>
      </c>
      <c r="BH2310">
        <v>-0.12670533030508419</v>
      </c>
    </row>
    <row r="2311" spans="1:60" x14ac:dyDescent="0.25">
      <c r="A2311">
        <v>125</v>
      </c>
      <c r="B2311" t="s">
        <v>32</v>
      </c>
      <c r="C2311">
        <v>0</v>
      </c>
      <c r="D2311">
        <v>16</v>
      </c>
      <c r="E2311" t="s">
        <v>31</v>
      </c>
      <c r="F2311">
        <v>0.17305699999999999</v>
      </c>
      <c r="G2311">
        <v>4.1369999999999996</v>
      </c>
      <c r="H2311">
        <v>3.5475300000000001</v>
      </c>
      <c r="I2311">
        <v>8.8089300000000001</v>
      </c>
      <c r="J2311">
        <v>15.025</v>
      </c>
      <c r="K2311">
        <v>1213</v>
      </c>
      <c r="L2311">
        <v>0</v>
      </c>
      <c r="M2311">
        <v>0</v>
      </c>
      <c r="N2311">
        <v>0</v>
      </c>
      <c r="O2311">
        <v>30.0234375</v>
      </c>
      <c r="P2311">
        <v>3.2778399999999999</v>
      </c>
      <c r="Q2311">
        <v>11.628235735200001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2000</v>
      </c>
      <c r="AB2311">
        <v>0.172764</v>
      </c>
      <c r="AC2311">
        <v>4.1360000000000001</v>
      </c>
      <c r="AD2311">
        <v>0.08</v>
      </c>
      <c r="AE2311" t="s">
        <v>39</v>
      </c>
      <c r="AF2311">
        <v>5.8500000000000003E-2</v>
      </c>
      <c r="AG2311">
        <v>0.19412499999999999</v>
      </c>
      <c r="AH2311">
        <v>5.5640000000000001</v>
      </c>
      <c r="AI2311">
        <v>3.97695</v>
      </c>
      <c r="AJ2311">
        <v>7.85778</v>
      </c>
      <c r="AK2311">
        <v>22.3</v>
      </c>
      <c r="AL2311">
        <v>1089.125</v>
      </c>
      <c r="AM2311">
        <v>18.890625</v>
      </c>
      <c r="AN2311">
        <v>30.671875</v>
      </c>
      <c r="AO2311">
        <v>0</v>
      </c>
      <c r="AP2311">
        <v>19.09375</v>
      </c>
      <c r="AQ2311">
        <v>3.0680200000000002</v>
      </c>
      <c r="AR2311">
        <v>12.201362139</v>
      </c>
      <c r="AS2311">
        <v>1243</v>
      </c>
      <c r="AT2311">
        <v>7.6281299999999996E-2</v>
      </c>
      <c r="AU2311">
        <v>1.3009999999999999</v>
      </c>
      <c r="AV2311">
        <v>2000</v>
      </c>
      <c r="AW2311">
        <v>2.9402299999999999E-2</v>
      </c>
      <c r="AX2311">
        <v>0.47399999999999998</v>
      </c>
      <c r="AY2311">
        <v>0</v>
      </c>
      <c r="AZ2311">
        <v>0</v>
      </c>
      <c r="BA2311">
        <v>0</v>
      </c>
      <c r="BB2311">
        <v>1243</v>
      </c>
      <c r="BC2311">
        <v>0.18176800000000001</v>
      </c>
      <c r="BD2311">
        <v>4.3620000000000001</v>
      </c>
      <c r="BE2311">
        <v>-0.10797565652128013</v>
      </c>
      <c r="BF2311">
        <v>-4.9287477210758698E-2</v>
      </c>
      <c r="BG2311">
        <v>-0.34493594392071564</v>
      </c>
      <c r="BH2311">
        <v>-0.12174023587604087</v>
      </c>
    </row>
    <row r="2312" spans="1:60" x14ac:dyDescent="0.25">
      <c r="A2312">
        <v>125</v>
      </c>
      <c r="B2312" t="s">
        <v>33</v>
      </c>
      <c r="C2312">
        <v>1</v>
      </c>
      <c r="D2312">
        <v>16</v>
      </c>
      <c r="E2312" t="s">
        <v>31</v>
      </c>
      <c r="F2312">
        <v>5.0065199999999997E-2</v>
      </c>
      <c r="G2312">
        <v>0.68500000000000005</v>
      </c>
      <c r="H2312">
        <v>1.0720700000000001</v>
      </c>
      <c r="I2312">
        <v>29.149100000000001</v>
      </c>
      <c r="J2312">
        <v>21.1</v>
      </c>
      <c r="K2312">
        <v>1211</v>
      </c>
      <c r="L2312">
        <v>0</v>
      </c>
      <c r="M2312">
        <v>0</v>
      </c>
      <c r="N2312">
        <v>0</v>
      </c>
      <c r="O2312">
        <v>0</v>
      </c>
      <c r="P2312">
        <v>3.0672999999999999</v>
      </c>
      <c r="Q2312">
        <v>3.2883603109999999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2000</v>
      </c>
      <c r="Y2312">
        <v>4.9843199999999997E-2</v>
      </c>
      <c r="Z2312">
        <v>0.67800000000000005</v>
      </c>
      <c r="AA2312">
        <v>0</v>
      </c>
      <c r="AB2312">
        <v>0</v>
      </c>
      <c r="AC2312">
        <v>0</v>
      </c>
      <c r="AD2312">
        <v>0.08</v>
      </c>
      <c r="AE2312" t="s">
        <v>45</v>
      </c>
      <c r="AF2312">
        <v>0.5655</v>
      </c>
      <c r="AG2312">
        <v>5.6236500000000002E-2</v>
      </c>
      <c r="AH2312">
        <v>1.0589999999999999</v>
      </c>
      <c r="AI2312">
        <v>1.20204</v>
      </c>
      <c r="AJ2312">
        <v>25.997399999999999</v>
      </c>
      <c r="AK2312">
        <v>30.9</v>
      </c>
      <c r="AL2312">
        <v>1158</v>
      </c>
      <c r="AM2312">
        <v>0</v>
      </c>
      <c r="AN2312">
        <v>0</v>
      </c>
      <c r="AO2312">
        <v>0</v>
      </c>
      <c r="AP2312">
        <v>0</v>
      </c>
      <c r="AQ2312">
        <v>2.98935</v>
      </c>
      <c r="AR2312">
        <v>3.593318274</v>
      </c>
      <c r="AS2312">
        <v>1131</v>
      </c>
      <c r="AT2312">
        <v>4.0753900000000003E-2</v>
      </c>
      <c r="AU2312">
        <v>0.68899999999999995</v>
      </c>
      <c r="AV2312">
        <v>869</v>
      </c>
      <c r="AW2312">
        <v>2.63146E-2</v>
      </c>
      <c r="AX2312">
        <v>0.45600000000000002</v>
      </c>
      <c r="AY2312">
        <v>869</v>
      </c>
      <c r="AZ2312">
        <v>0</v>
      </c>
      <c r="BA2312">
        <v>1</v>
      </c>
      <c r="BB2312">
        <v>0</v>
      </c>
      <c r="BC2312">
        <v>0</v>
      </c>
      <c r="BD2312">
        <v>0</v>
      </c>
      <c r="BE2312">
        <v>-0.10812340689764012</v>
      </c>
      <c r="BF2312">
        <v>-9.2738609567776201E-2</v>
      </c>
      <c r="BG2312">
        <v>-0.54598540145985386</v>
      </c>
      <c r="BH2312">
        <v>-0.12326526209822401</v>
      </c>
    </row>
    <row r="2313" spans="1:60" x14ac:dyDescent="0.25">
      <c r="A2313">
        <v>125</v>
      </c>
      <c r="B2313" t="s">
        <v>33</v>
      </c>
      <c r="C2313">
        <v>1</v>
      </c>
      <c r="D2313">
        <v>256</v>
      </c>
      <c r="E2313" t="s">
        <v>31</v>
      </c>
      <c r="F2313">
        <v>0.37419999999999998</v>
      </c>
      <c r="G2313">
        <v>6.9669999999999996</v>
      </c>
      <c r="H2313">
        <v>7.6059900000000003</v>
      </c>
      <c r="I2313">
        <v>65.737700000000004</v>
      </c>
      <c r="J2313">
        <v>13.614285714285719</v>
      </c>
      <c r="K2313">
        <v>1211.714285714286</v>
      </c>
      <c r="L2313">
        <v>0</v>
      </c>
      <c r="M2313">
        <v>0</v>
      </c>
      <c r="N2313">
        <v>494</v>
      </c>
      <c r="O2313">
        <v>0.27734375</v>
      </c>
      <c r="P2313">
        <v>3.158844444444445</v>
      </c>
      <c r="Q2313">
        <v>24.026139256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2000</v>
      </c>
      <c r="Y2313">
        <v>0.373832</v>
      </c>
      <c r="Z2313">
        <v>6.9619999999999997</v>
      </c>
      <c r="AA2313">
        <v>0</v>
      </c>
      <c r="AB2313">
        <v>0</v>
      </c>
      <c r="AC2313">
        <v>0</v>
      </c>
      <c r="AD2313">
        <v>0.06</v>
      </c>
      <c r="AE2313" t="s">
        <v>43</v>
      </c>
      <c r="AF2313">
        <v>0.43</v>
      </c>
      <c r="AG2313">
        <v>0.42076799999999998</v>
      </c>
      <c r="AH2313">
        <v>9.9329999999999998</v>
      </c>
      <c r="AI2313">
        <v>8.5311000000000003</v>
      </c>
      <c r="AJ2313">
        <v>58.609099999999998</v>
      </c>
      <c r="AK2313">
        <v>23.083333333333329</v>
      </c>
      <c r="AL2313">
        <v>1158.583333333333</v>
      </c>
      <c r="AM2313">
        <v>168.25</v>
      </c>
      <c r="AN2313">
        <v>221.76171875</v>
      </c>
      <c r="AO2313">
        <v>222</v>
      </c>
      <c r="AP2313">
        <v>0.21875</v>
      </c>
      <c r="AQ2313">
        <v>3.0829777777777778</v>
      </c>
      <c r="AR2313">
        <v>26.301191720000009</v>
      </c>
      <c r="AS2313">
        <v>860</v>
      </c>
      <c r="AT2313">
        <v>0.191469</v>
      </c>
      <c r="AU2313">
        <v>2.4039999999999999</v>
      </c>
      <c r="AV2313">
        <v>1140</v>
      </c>
      <c r="AW2313">
        <v>0.24518000000000001</v>
      </c>
      <c r="AX2313">
        <v>24.138000000000002</v>
      </c>
      <c r="AY2313">
        <v>1140</v>
      </c>
      <c r="AZ2313">
        <v>0</v>
      </c>
      <c r="BA2313">
        <v>4</v>
      </c>
      <c r="BB2313">
        <v>0</v>
      </c>
      <c r="BC2313">
        <v>0</v>
      </c>
      <c r="BD2313">
        <v>0</v>
      </c>
      <c r="BE2313">
        <v>-0.10844005798803434</v>
      </c>
      <c r="BF2313">
        <v>-9.4690721624443447E-2</v>
      </c>
      <c r="BG2313">
        <v>-0.42572125735610739</v>
      </c>
      <c r="BH2313">
        <v>-0.12444681988241582</v>
      </c>
    </row>
    <row r="2314" spans="1:60" x14ac:dyDescent="0.25">
      <c r="A2314">
        <v>125</v>
      </c>
      <c r="B2314" t="s">
        <v>33</v>
      </c>
      <c r="C2314">
        <v>1</v>
      </c>
      <c r="D2314">
        <v>64</v>
      </c>
      <c r="E2314" t="s">
        <v>31</v>
      </c>
      <c r="F2314">
        <v>0.130772</v>
      </c>
      <c r="G2314">
        <v>1.9039999999999999</v>
      </c>
      <c r="H2314">
        <v>2.6942200000000001</v>
      </c>
      <c r="I2314">
        <v>46.395600000000002</v>
      </c>
      <c r="J2314">
        <v>18.766666666666669</v>
      </c>
      <c r="K2314">
        <v>1211.333333333333</v>
      </c>
      <c r="L2314">
        <v>0</v>
      </c>
      <c r="M2314">
        <v>0</v>
      </c>
      <c r="N2314">
        <v>111.5</v>
      </c>
      <c r="O2314">
        <v>7.03125E-2</v>
      </c>
      <c r="P2314">
        <v>2.9257499999999999</v>
      </c>
      <c r="Q2314">
        <v>7.8826141649999997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2000</v>
      </c>
      <c r="Y2314">
        <v>0.13050800000000001</v>
      </c>
      <c r="Z2314">
        <v>1.899</v>
      </c>
      <c r="AA2314">
        <v>0</v>
      </c>
      <c r="AB2314">
        <v>0</v>
      </c>
      <c r="AC2314">
        <v>0</v>
      </c>
      <c r="AD2314">
        <v>0.1</v>
      </c>
      <c r="AE2314" t="s">
        <v>45</v>
      </c>
      <c r="AF2314">
        <v>0.55349999999999999</v>
      </c>
      <c r="AG2314">
        <v>0.146788</v>
      </c>
      <c r="AH2314">
        <v>7.1289999999999996</v>
      </c>
      <c r="AI2314">
        <v>3.0248599999999999</v>
      </c>
      <c r="AJ2314">
        <v>41.324199999999998</v>
      </c>
      <c r="AK2314">
        <v>22.5</v>
      </c>
      <c r="AL2314">
        <v>1154.5</v>
      </c>
      <c r="AM2314">
        <v>50.0625</v>
      </c>
      <c r="AN2314">
        <v>50.75</v>
      </c>
      <c r="AO2314">
        <v>31</v>
      </c>
      <c r="AP2314">
        <v>8.421875</v>
      </c>
      <c r="AQ2314">
        <v>3.113424999999999</v>
      </c>
      <c r="AR2314">
        <v>9.4176747454999976</v>
      </c>
      <c r="AS2314">
        <v>1014</v>
      </c>
      <c r="AT2314">
        <v>6.95186E-2</v>
      </c>
      <c r="AU2314">
        <v>1.097</v>
      </c>
      <c r="AV2314">
        <v>1130</v>
      </c>
      <c r="AW2314">
        <v>7.5681399999999996E-2</v>
      </c>
      <c r="AX2314">
        <v>1.8260000000000001</v>
      </c>
      <c r="AY2314">
        <v>707</v>
      </c>
      <c r="AZ2314">
        <v>0</v>
      </c>
      <c r="BA2314">
        <v>2</v>
      </c>
      <c r="BB2314">
        <v>144</v>
      </c>
      <c r="BC2314">
        <v>0.35894399999999999</v>
      </c>
      <c r="BD2314">
        <v>4.609</v>
      </c>
      <c r="BE2314">
        <v>-0.10930777918595737</v>
      </c>
      <c r="BF2314">
        <v>-0.19474003780571925</v>
      </c>
      <c r="BG2314">
        <v>-2.7442226890756301</v>
      </c>
      <c r="BH2314">
        <v>-0.12247270057810543</v>
      </c>
    </row>
    <row r="2315" spans="1:60" x14ac:dyDescent="0.25">
      <c r="A2315">
        <v>125</v>
      </c>
      <c r="B2315" t="s">
        <v>32</v>
      </c>
      <c r="C2315">
        <v>0</v>
      </c>
      <c r="D2315">
        <v>256</v>
      </c>
      <c r="E2315" t="s">
        <v>31</v>
      </c>
      <c r="F2315">
        <v>1.0407999999999999</v>
      </c>
      <c r="G2315">
        <v>38.677</v>
      </c>
      <c r="H2315">
        <v>20.9465</v>
      </c>
      <c r="I2315">
        <v>23.8703</v>
      </c>
      <c r="J2315">
        <v>12.68235294117647</v>
      </c>
      <c r="K2315">
        <v>1213</v>
      </c>
      <c r="L2315">
        <v>0</v>
      </c>
      <c r="M2315">
        <v>3.90625E-3</v>
      </c>
      <c r="N2315">
        <v>0</v>
      </c>
      <c r="O2315">
        <v>500.84765625</v>
      </c>
      <c r="P2315">
        <v>3.453313636363637</v>
      </c>
      <c r="Q2315">
        <v>72.334834084090929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2000</v>
      </c>
      <c r="AB2315">
        <v>1.04026</v>
      </c>
      <c r="AC2315">
        <v>38.671999999999997</v>
      </c>
      <c r="AD2315">
        <v>0.02</v>
      </c>
      <c r="AE2315" t="s">
        <v>40</v>
      </c>
      <c r="AF2315">
        <v>2.6499999999999999E-2</v>
      </c>
      <c r="AG2315">
        <v>1.1678299999999999</v>
      </c>
      <c r="AH2315">
        <v>43.802</v>
      </c>
      <c r="AI2315">
        <v>23.517800000000001</v>
      </c>
      <c r="AJ2315">
        <v>21.2605</v>
      </c>
      <c r="AK2315">
        <v>22.111111111111121</v>
      </c>
      <c r="AL2315">
        <v>1113.8611111111111</v>
      </c>
      <c r="AM2315">
        <v>286.25</v>
      </c>
      <c r="AN2315">
        <v>465.046875</v>
      </c>
      <c r="AO2315">
        <v>183</v>
      </c>
      <c r="AP2315">
        <v>279.84375</v>
      </c>
      <c r="AQ2315">
        <v>3.3566000000000011</v>
      </c>
      <c r="AR2315">
        <v>78.939847480000026</v>
      </c>
      <c r="AS2315">
        <v>1206</v>
      </c>
      <c r="AT2315">
        <v>0.19756799999999999</v>
      </c>
      <c r="AU2315">
        <v>2.2480000000000002</v>
      </c>
      <c r="AV2315">
        <v>1970</v>
      </c>
      <c r="AW2315">
        <v>0.26614199999999999</v>
      </c>
      <c r="AX2315">
        <v>24.033000000000001</v>
      </c>
      <c r="AY2315">
        <v>775</v>
      </c>
      <c r="AZ2315">
        <v>0</v>
      </c>
      <c r="BA2315">
        <v>4</v>
      </c>
      <c r="BB2315">
        <v>1176</v>
      </c>
      <c r="BC2315">
        <v>1.0833999999999999</v>
      </c>
      <c r="BD2315">
        <v>61.064</v>
      </c>
      <c r="BE2315">
        <v>-0.10933251781502536</v>
      </c>
      <c r="BF2315">
        <v>-9.1311654744802698E-2</v>
      </c>
      <c r="BG2315">
        <v>-0.13250769190992062</v>
      </c>
      <c r="BH2315">
        <v>-0.12205034588777862</v>
      </c>
    </row>
    <row r="2316" spans="1:60" x14ac:dyDescent="0.25">
      <c r="A2316">
        <v>125</v>
      </c>
      <c r="B2316" t="s">
        <v>32</v>
      </c>
      <c r="C2316">
        <v>0</v>
      </c>
      <c r="D2316">
        <v>256</v>
      </c>
      <c r="E2316" t="s">
        <v>31</v>
      </c>
      <c r="F2316">
        <v>1.0407999999999999</v>
      </c>
      <c r="G2316">
        <v>38.677</v>
      </c>
      <c r="H2316">
        <v>20.9465</v>
      </c>
      <c r="I2316">
        <v>23.8703</v>
      </c>
      <c r="J2316">
        <v>12.68235294117647</v>
      </c>
      <c r="K2316">
        <v>1213</v>
      </c>
      <c r="L2316">
        <v>0</v>
      </c>
      <c r="M2316">
        <v>3.90625E-3</v>
      </c>
      <c r="N2316">
        <v>0</v>
      </c>
      <c r="O2316">
        <v>500.84765625</v>
      </c>
      <c r="P2316">
        <v>3.453313636363637</v>
      </c>
      <c r="Q2316">
        <v>72.334834084090929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2000</v>
      </c>
      <c r="AB2316">
        <v>1.04026</v>
      </c>
      <c r="AC2316">
        <v>38.671999999999997</v>
      </c>
      <c r="AD2316">
        <v>0.1</v>
      </c>
      <c r="AE2316" t="s">
        <v>39</v>
      </c>
      <c r="AF2316">
        <v>0.10150000000000001</v>
      </c>
      <c r="AG2316">
        <v>1.1684300000000001</v>
      </c>
      <c r="AH2316">
        <v>36.326999999999998</v>
      </c>
      <c r="AI2316">
        <v>23.519400000000001</v>
      </c>
      <c r="AJ2316">
        <v>21.259</v>
      </c>
      <c r="AK2316">
        <v>22.15</v>
      </c>
      <c r="AL2316">
        <v>1095.3684210526319</v>
      </c>
      <c r="AM2316">
        <v>361</v>
      </c>
      <c r="AN2316">
        <v>473.546875</v>
      </c>
      <c r="AO2316">
        <v>87</v>
      </c>
      <c r="AP2316">
        <v>349.60546875</v>
      </c>
      <c r="AQ2316">
        <v>3.3356833333333342</v>
      </c>
      <c r="AR2316">
        <v>78.453270590000031</v>
      </c>
      <c r="AS2316">
        <v>1446</v>
      </c>
      <c r="AT2316">
        <v>0.20708399999999999</v>
      </c>
      <c r="AU2316">
        <v>2.395</v>
      </c>
      <c r="AV2316">
        <v>1949</v>
      </c>
      <c r="AW2316">
        <v>0.26079400000000003</v>
      </c>
      <c r="AX2316">
        <v>24.283999999999999</v>
      </c>
      <c r="AY2316">
        <v>362</v>
      </c>
      <c r="AZ2316">
        <v>0</v>
      </c>
      <c r="BA2316">
        <v>4</v>
      </c>
      <c r="BB2316">
        <v>1395</v>
      </c>
      <c r="BC2316">
        <v>0.99064300000000005</v>
      </c>
      <c r="BD2316">
        <v>28.038</v>
      </c>
      <c r="BE2316">
        <v>-0.10939535741067351</v>
      </c>
      <c r="BF2316">
        <v>-8.4584924862014299E-2</v>
      </c>
      <c r="BG2316">
        <v>6.0759624583085592E-2</v>
      </c>
      <c r="BH2316">
        <v>-0.12262682551883181</v>
      </c>
    </row>
    <row r="2317" spans="1:60" x14ac:dyDescent="0.25">
      <c r="A2317">
        <v>125</v>
      </c>
      <c r="B2317" t="s">
        <v>32</v>
      </c>
      <c r="C2317">
        <v>0</v>
      </c>
      <c r="D2317">
        <v>1</v>
      </c>
      <c r="E2317" t="s">
        <v>30</v>
      </c>
      <c r="F2317">
        <v>5.94511E-2</v>
      </c>
      <c r="G2317">
        <v>1.204</v>
      </c>
      <c r="H2317">
        <v>1.2608299999999999</v>
      </c>
      <c r="I2317">
        <v>1.54908</v>
      </c>
      <c r="J2317">
        <v>20.7</v>
      </c>
      <c r="K2317">
        <v>1213</v>
      </c>
      <c r="L2317">
        <v>0</v>
      </c>
      <c r="M2317">
        <v>0</v>
      </c>
      <c r="N2317">
        <v>0</v>
      </c>
      <c r="O2317">
        <v>0</v>
      </c>
      <c r="P2317">
        <v>3.3131999999999988</v>
      </c>
      <c r="Q2317">
        <v>4.1773819559999987</v>
      </c>
      <c r="R2317">
        <v>0</v>
      </c>
      <c r="S2317">
        <v>0</v>
      </c>
      <c r="T2317">
        <v>0</v>
      </c>
      <c r="U2317">
        <v>2000</v>
      </c>
      <c r="V2317">
        <v>5.9235999999999997E-2</v>
      </c>
      <c r="W2317">
        <v>1.2010000000000001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.02</v>
      </c>
      <c r="AE2317" t="s">
        <v>40</v>
      </c>
      <c r="AF2317">
        <v>8.0000000000000002E-3</v>
      </c>
      <c r="AG2317">
        <v>6.6720699999999994E-2</v>
      </c>
      <c r="AH2317">
        <v>1.635</v>
      </c>
      <c r="AI2317">
        <v>1.41605</v>
      </c>
      <c r="AJ2317">
        <v>1.37927</v>
      </c>
      <c r="AK2317">
        <v>29.85</v>
      </c>
      <c r="AL2317">
        <v>1095.5</v>
      </c>
      <c r="AM2317">
        <v>1.953125E-3</v>
      </c>
      <c r="AN2317">
        <v>1.732421875</v>
      </c>
      <c r="AO2317">
        <v>0</v>
      </c>
      <c r="AP2317">
        <v>3.90625E-2</v>
      </c>
      <c r="AQ2317">
        <v>3.3666</v>
      </c>
      <c r="AR2317">
        <v>4.76727393</v>
      </c>
      <c r="AS2317">
        <v>2</v>
      </c>
      <c r="AT2317">
        <v>6.3299999999999995E-2</v>
      </c>
      <c r="AU2317">
        <v>367953000</v>
      </c>
      <c r="AV2317">
        <v>1998</v>
      </c>
      <c r="AW2317">
        <v>5.9192399999999999E-2</v>
      </c>
      <c r="AX2317">
        <v>1.5609999999999999</v>
      </c>
      <c r="AY2317">
        <v>429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-0.10961990342654997</v>
      </c>
      <c r="BF2317">
        <v>-0.1412109259371736</v>
      </c>
      <c r="BG2317">
        <v>-0.35797342192691034</v>
      </c>
      <c r="BH2317">
        <v>-0.12227864581143148</v>
      </c>
    </row>
    <row r="2318" spans="1:60" x14ac:dyDescent="0.25">
      <c r="A2318">
        <v>125</v>
      </c>
      <c r="B2318" t="s">
        <v>32</v>
      </c>
      <c r="C2318">
        <v>0</v>
      </c>
      <c r="D2318">
        <v>16</v>
      </c>
      <c r="E2318" t="s">
        <v>31</v>
      </c>
      <c r="F2318">
        <v>0.17305699999999999</v>
      </c>
      <c r="G2318">
        <v>4.1369999999999996</v>
      </c>
      <c r="H2318">
        <v>3.5475300000000001</v>
      </c>
      <c r="I2318">
        <v>8.8089300000000001</v>
      </c>
      <c r="J2318">
        <v>15.025</v>
      </c>
      <c r="K2318">
        <v>1213</v>
      </c>
      <c r="L2318">
        <v>0</v>
      </c>
      <c r="M2318">
        <v>0</v>
      </c>
      <c r="N2318">
        <v>0</v>
      </c>
      <c r="O2318">
        <v>30.0234375</v>
      </c>
      <c r="P2318">
        <v>3.2778399999999999</v>
      </c>
      <c r="Q2318">
        <v>11.628235735200001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2000</v>
      </c>
      <c r="AB2318">
        <v>0.172764</v>
      </c>
      <c r="AC2318">
        <v>4.1360000000000001</v>
      </c>
      <c r="AD2318">
        <v>0.04</v>
      </c>
      <c r="AE2318" t="s">
        <v>37</v>
      </c>
      <c r="AF2318">
        <v>3.15E-2</v>
      </c>
      <c r="AG2318">
        <v>0.194136</v>
      </c>
      <c r="AH2318">
        <v>6.165</v>
      </c>
      <c r="AI2318">
        <v>3.98671</v>
      </c>
      <c r="AJ2318">
        <v>7.8385400000000001</v>
      </c>
      <c r="AK2318">
        <v>27.6</v>
      </c>
      <c r="AL2318">
        <v>1113.5</v>
      </c>
      <c r="AM2318">
        <v>10.859375</v>
      </c>
      <c r="AN2318">
        <v>17.984375</v>
      </c>
      <c r="AO2318">
        <v>7</v>
      </c>
      <c r="AP2318">
        <v>10.73828125</v>
      </c>
      <c r="AQ2318">
        <v>3.34348</v>
      </c>
      <c r="AR2318">
        <v>13.3294851508</v>
      </c>
      <c r="AS2318">
        <v>1017</v>
      </c>
      <c r="AT2318">
        <v>6.01072E-2</v>
      </c>
      <c r="AU2318">
        <v>1.127</v>
      </c>
      <c r="AV2318">
        <v>1967</v>
      </c>
      <c r="AW2318">
        <v>3.0454800000000001E-2</v>
      </c>
      <c r="AX2318">
        <v>0.67300000000000004</v>
      </c>
      <c r="AY2318">
        <v>770</v>
      </c>
      <c r="AZ2318">
        <v>0</v>
      </c>
      <c r="BA2318">
        <v>1</v>
      </c>
      <c r="BB2318">
        <v>984</v>
      </c>
      <c r="BC2318">
        <v>0.19203999999999999</v>
      </c>
      <c r="BD2318">
        <v>4.4320000000000004</v>
      </c>
      <c r="BE2318">
        <v>-0.11015980374460917</v>
      </c>
      <c r="BF2318">
        <v>-0.14630331327478363</v>
      </c>
      <c r="BG2318">
        <v>-0.49021029731689647</v>
      </c>
      <c r="BH2318">
        <v>-0.12180379874838936</v>
      </c>
    </row>
    <row r="2319" spans="1:60" x14ac:dyDescent="0.25">
      <c r="A2319">
        <v>125</v>
      </c>
      <c r="B2319" t="s">
        <v>33</v>
      </c>
      <c r="C2319">
        <v>1</v>
      </c>
      <c r="D2319">
        <v>16</v>
      </c>
      <c r="E2319" t="s">
        <v>31</v>
      </c>
      <c r="F2319">
        <v>5.0065199999999997E-2</v>
      </c>
      <c r="G2319">
        <v>0.68500000000000005</v>
      </c>
      <c r="H2319">
        <v>1.0720700000000001</v>
      </c>
      <c r="I2319">
        <v>29.149100000000001</v>
      </c>
      <c r="J2319">
        <v>21.1</v>
      </c>
      <c r="K2319">
        <v>1211</v>
      </c>
      <c r="L2319">
        <v>0</v>
      </c>
      <c r="M2319">
        <v>0</v>
      </c>
      <c r="N2319">
        <v>0</v>
      </c>
      <c r="O2319">
        <v>0</v>
      </c>
      <c r="P2319">
        <v>3.0672999999999999</v>
      </c>
      <c r="Q2319">
        <v>3.2883603109999999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2000</v>
      </c>
      <c r="Y2319">
        <v>4.9843199999999997E-2</v>
      </c>
      <c r="Z2319">
        <v>0.67800000000000005</v>
      </c>
      <c r="AA2319">
        <v>0</v>
      </c>
      <c r="AB2319">
        <v>0</v>
      </c>
      <c r="AC2319">
        <v>0</v>
      </c>
      <c r="AD2319">
        <v>0.08</v>
      </c>
      <c r="AE2319" t="s">
        <v>38</v>
      </c>
      <c r="AF2319">
        <v>0.54949999999999999</v>
      </c>
      <c r="AG2319">
        <v>5.6234800000000001E-2</v>
      </c>
      <c r="AH2319">
        <v>1.1259999999999999</v>
      </c>
      <c r="AI2319">
        <v>1.2050000000000001</v>
      </c>
      <c r="AJ2319">
        <v>25.933499999999999</v>
      </c>
      <c r="AK2319">
        <v>29.7</v>
      </c>
      <c r="AL2319">
        <v>1158</v>
      </c>
      <c r="AM2319">
        <v>3.125E-2</v>
      </c>
      <c r="AN2319">
        <v>3.125E-2</v>
      </c>
      <c r="AO2319">
        <v>0</v>
      </c>
      <c r="AP2319">
        <v>0</v>
      </c>
      <c r="AQ2319">
        <v>2.9702000000000002</v>
      </c>
      <c r="AR2319">
        <v>3.579091</v>
      </c>
      <c r="AS2319">
        <v>1099</v>
      </c>
      <c r="AT2319">
        <v>3.7921999999999997E-2</v>
      </c>
      <c r="AU2319">
        <v>0.71599999999999997</v>
      </c>
      <c r="AV2319">
        <v>901</v>
      </c>
      <c r="AW2319">
        <v>2.8684000000000001E-2</v>
      </c>
      <c r="AX2319">
        <v>0.48499999999999999</v>
      </c>
      <c r="AY2319">
        <v>901</v>
      </c>
      <c r="AZ2319">
        <v>0</v>
      </c>
      <c r="BA2319">
        <v>1</v>
      </c>
      <c r="BB2319">
        <v>0</v>
      </c>
      <c r="BC2319">
        <v>0</v>
      </c>
      <c r="BD2319">
        <v>0</v>
      </c>
      <c r="BE2319">
        <v>-0.11031558435766463</v>
      </c>
      <c r="BF2319">
        <v>-8.8412053882133149E-2</v>
      </c>
      <c r="BG2319">
        <v>-0.64379562043795591</v>
      </c>
      <c r="BH2319">
        <v>-0.12323130637648516</v>
      </c>
    </row>
    <row r="2320" spans="1:60" x14ac:dyDescent="0.25">
      <c r="A2320">
        <v>125</v>
      </c>
      <c r="B2320" t="s">
        <v>29</v>
      </c>
      <c r="C2320">
        <v>0</v>
      </c>
      <c r="D2320">
        <v>4</v>
      </c>
      <c r="E2320" t="s">
        <v>30</v>
      </c>
      <c r="F2320">
        <v>1.9329099999999998E-2</v>
      </c>
      <c r="G2320">
        <v>0.38900000000000001</v>
      </c>
      <c r="H2320">
        <v>0.44856600000000002</v>
      </c>
      <c r="I2320">
        <v>17.416599999999999</v>
      </c>
      <c r="J2320">
        <v>8.3000000000000007</v>
      </c>
      <c r="K2320">
        <v>1213</v>
      </c>
      <c r="L2320">
        <v>383.849609375</v>
      </c>
      <c r="M2320">
        <v>407.263671875</v>
      </c>
      <c r="N2320">
        <v>326.474609375</v>
      </c>
      <c r="O2320">
        <v>389.560546875</v>
      </c>
      <c r="P2320">
        <v>2.5703999999999998</v>
      </c>
      <c r="Q2320">
        <v>1.1529940463999999</v>
      </c>
      <c r="R2320">
        <v>0</v>
      </c>
      <c r="S2320">
        <v>0</v>
      </c>
      <c r="T2320">
        <v>0</v>
      </c>
      <c r="U2320">
        <v>2000</v>
      </c>
      <c r="V2320">
        <v>1.9167400000000001E-2</v>
      </c>
      <c r="W2320">
        <v>0.38700000000000001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.08</v>
      </c>
      <c r="AE2320" t="s">
        <v>43</v>
      </c>
      <c r="AF2320">
        <v>0.67500000000000004</v>
      </c>
      <c r="AG2320">
        <v>2.1954100000000001E-2</v>
      </c>
      <c r="AH2320">
        <v>0.36599999999999999</v>
      </c>
      <c r="AI2320">
        <v>0.50426499999999996</v>
      </c>
      <c r="AJ2320">
        <v>15.492800000000001</v>
      </c>
      <c r="AK2320">
        <v>33.299999999999997</v>
      </c>
      <c r="AL2320">
        <v>1077</v>
      </c>
      <c r="AM2320">
        <v>0</v>
      </c>
      <c r="AN2320">
        <v>0</v>
      </c>
      <c r="AO2320">
        <v>0</v>
      </c>
      <c r="AP2320">
        <v>0</v>
      </c>
      <c r="AQ2320">
        <v>2.5576500000000002</v>
      </c>
      <c r="AR2320">
        <v>1.2897333772499999</v>
      </c>
      <c r="AS2320">
        <v>0</v>
      </c>
      <c r="AT2320">
        <v>0</v>
      </c>
      <c r="AU2320">
        <v>0</v>
      </c>
      <c r="AV2320">
        <v>2000</v>
      </c>
      <c r="AW2320">
        <v>2.0807200000000001E-2</v>
      </c>
      <c r="AX2320">
        <v>0.32900000000000001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-0.11045783907306812</v>
      </c>
      <c r="BF2320">
        <v>-0.11859500166279438</v>
      </c>
      <c r="BG2320">
        <v>5.9125964010282826E-2</v>
      </c>
      <c r="BH2320">
        <v>-0.13580559881215382</v>
      </c>
    </row>
    <row r="2321" spans="1:60" x14ac:dyDescent="0.25">
      <c r="A2321">
        <v>125</v>
      </c>
      <c r="B2321" t="s">
        <v>33</v>
      </c>
      <c r="C2321">
        <v>1</v>
      </c>
      <c r="D2321">
        <v>16</v>
      </c>
      <c r="E2321" t="s">
        <v>31</v>
      </c>
      <c r="F2321">
        <v>5.0065199999999997E-2</v>
      </c>
      <c r="G2321">
        <v>0.68500000000000005</v>
      </c>
      <c r="H2321">
        <v>1.0720700000000001</v>
      </c>
      <c r="I2321">
        <v>29.149100000000001</v>
      </c>
      <c r="J2321">
        <v>21.1</v>
      </c>
      <c r="K2321">
        <v>1211</v>
      </c>
      <c r="L2321">
        <v>0</v>
      </c>
      <c r="M2321">
        <v>0</v>
      </c>
      <c r="N2321">
        <v>0</v>
      </c>
      <c r="O2321">
        <v>0</v>
      </c>
      <c r="P2321">
        <v>3.0672999999999999</v>
      </c>
      <c r="Q2321">
        <v>3.2883603109999999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2000</v>
      </c>
      <c r="Y2321">
        <v>4.9843199999999997E-2</v>
      </c>
      <c r="Z2321">
        <v>0.67800000000000005</v>
      </c>
      <c r="AA2321">
        <v>0</v>
      </c>
      <c r="AB2321">
        <v>0</v>
      </c>
      <c r="AC2321">
        <v>0</v>
      </c>
      <c r="AD2321">
        <v>0.06</v>
      </c>
      <c r="AE2321" t="s">
        <v>40</v>
      </c>
      <c r="AF2321">
        <v>0.55449999999999999</v>
      </c>
      <c r="AG2321">
        <v>5.6245999999999997E-2</v>
      </c>
      <c r="AH2321">
        <v>1.157</v>
      </c>
      <c r="AI2321">
        <v>1.2055199999999999</v>
      </c>
      <c r="AJ2321">
        <v>25.922499999999999</v>
      </c>
      <c r="AK2321">
        <v>25.55</v>
      </c>
      <c r="AL2321">
        <v>1158</v>
      </c>
      <c r="AM2321">
        <v>15.28125</v>
      </c>
      <c r="AN2321">
        <v>12.53125</v>
      </c>
      <c r="AO2321">
        <v>12</v>
      </c>
      <c r="AP2321">
        <v>0.109375</v>
      </c>
      <c r="AQ2321">
        <v>3.2636666666666669</v>
      </c>
      <c r="AR2321">
        <v>3.93441544</v>
      </c>
      <c r="AS2321">
        <v>1109</v>
      </c>
      <c r="AT2321">
        <v>3.7388200000000003E-2</v>
      </c>
      <c r="AU2321">
        <v>0.66300000000000003</v>
      </c>
      <c r="AV2321">
        <v>891</v>
      </c>
      <c r="AW2321">
        <v>2.9093299999999999E-2</v>
      </c>
      <c r="AX2321">
        <v>0.65800000000000003</v>
      </c>
      <c r="AY2321">
        <v>891</v>
      </c>
      <c r="AZ2321">
        <v>0</v>
      </c>
      <c r="BA2321">
        <v>1</v>
      </c>
      <c r="BB2321">
        <v>0</v>
      </c>
      <c r="BC2321">
        <v>0</v>
      </c>
      <c r="BD2321">
        <v>0</v>
      </c>
      <c r="BE2321">
        <v>-0.11069295449945285</v>
      </c>
      <c r="BF2321">
        <v>-0.19646725659559272</v>
      </c>
      <c r="BG2321">
        <v>-0.68905109489051086</v>
      </c>
      <c r="BH2321">
        <v>-0.12345501466088223</v>
      </c>
    </row>
    <row r="2322" spans="1:60" x14ac:dyDescent="0.25">
      <c r="A2322">
        <v>125</v>
      </c>
      <c r="B2322" t="s">
        <v>33</v>
      </c>
      <c r="C2322">
        <v>1</v>
      </c>
      <c r="D2322">
        <v>64</v>
      </c>
      <c r="E2322" t="s">
        <v>31</v>
      </c>
      <c r="F2322">
        <v>0.130772</v>
      </c>
      <c r="G2322">
        <v>1.9039999999999999</v>
      </c>
      <c r="H2322">
        <v>2.6942200000000001</v>
      </c>
      <c r="I2322">
        <v>46.395600000000002</v>
      </c>
      <c r="J2322">
        <v>18.766666666666669</v>
      </c>
      <c r="K2322">
        <v>1211.333333333333</v>
      </c>
      <c r="L2322">
        <v>0</v>
      </c>
      <c r="M2322">
        <v>0</v>
      </c>
      <c r="N2322">
        <v>111.5</v>
      </c>
      <c r="O2322">
        <v>7.03125E-2</v>
      </c>
      <c r="P2322">
        <v>2.9257499999999999</v>
      </c>
      <c r="Q2322">
        <v>7.8826141649999997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2000</v>
      </c>
      <c r="Y2322">
        <v>0.13050800000000001</v>
      </c>
      <c r="Z2322">
        <v>1.899</v>
      </c>
      <c r="AA2322">
        <v>0</v>
      </c>
      <c r="AB2322">
        <v>0</v>
      </c>
      <c r="AC2322">
        <v>0</v>
      </c>
      <c r="AD2322">
        <v>0.02</v>
      </c>
      <c r="AE2322" t="s">
        <v>40</v>
      </c>
      <c r="AF2322">
        <v>0.38200000000000001</v>
      </c>
      <c r="AG2322">
        <v>0.14697299999999999</v>
      </c>
      <c r="AH2322">
        <v>2.6160000000000001</v>
      </c>
      <c r="AI2322">
        <v>3.0321899999999999</v>
      </c>
      <c r="AJ2322">
        <v>41.224400000000003</v>
      </c>
      <c r="AK2322">
        <v>25.966666666666669</v>
      </c>
      <c r="AL2322">
        <v>1164</v>
      </c>
      <c r="AM2322">
        <v>43.6875</v>
      </c>
      <c r="AN2322">
        <v>68.125</v>
      </c>
      <c r="AO2322">
        <v>68</v>
      </c>
      <c r="AP2322">
        <v>0.125</v>
      </c>
      <c r="AQ2322">
        <v>3.2173750000000001</v>
      </c>
      <c r="AR2322">
        <v>9.755692301249999</v>
      </c>
      <c r="AS2322">
        <v>764</v>
      </c>
      <c r="AT2322">
        <v>7.97567E-2</v>
      </c>
      <c r="AU2322">
        <v>1.25</v>
      </c>
      <c r="AV2322">
        <v>1236</v>
      </c>
      <c r="AW2322">
        <v>7.4051099999999995E-2</v>
      </c>
      <c r="AX2322">
        <v>0.91</v>
      </c>
      <c r="AY2322">
        <v>1236</v>
      </c>
      <c r="AZ2322">
        <v>0</v>
      </c>
      <c r="BA2322">
        <v>2</v>
      </c>
      <c r="BB2322">
        <v>0</v>
      </c>
      <c r="BC2322">
        <v>0</v>
      </c>
      <c r="BD2322">
        <v>0</v>
      </c>
      <c r="BE2322">
        <v>-0.11145884523532401</v>
      </c>
      <c r="BF2322">
        <v>-0.23762144093855941</v>
      </c>
      <c r="BG2322">
        <v>-0.37394957983193289</v>
      </c>
      <c r="BH2322">
        <v>-0.12388737650261519</v>
      </c>
    </row>
    <row r="2323" spans="1:60" x14ac:dyDescent="0.25">
      <c r="A2323">
        <v>125</v>
      </c>
      <c r="B2323" t="s">
        <v>29</v>
      </c>
      <c r="C2323">
        <v>0</v>
      </c>
      <c r="D2323">
        <v>1</v>
      </c>
      <c r="E2323" t="s">
        <v>30</v>
      </c>
      <c r="F2323">
        <v>5.6061899999999998E-2</v>
      </c>
      <c r="G2323">
        <v>1.6439999999999999</v>
      </c>
      <c r="H2323">
        <v>1.1939200000000001</v>
      </c>
      <c r="I2323">
        <v>1.6358999999999999</v>
      </c>
      <c r="J2323">
        <v>19.850000000000001</v>
      </c>
      <c r="K2323">
        <v>1213</v>
      </c>
      <c r="L2323">
        <v>0</v>
      </c>
      <c r="M2323">
        <v>1.685546875</v>
      </c>
      <c r="N2323">
        <v>0</v>
      </c>
      <c r="O2323">
        <v>3.515625E-2</v>
      </c>
      <c r="P2323">
        <v>2.7195999999999998</v>
      </c>
      <c r="Q2323">
        <v>3.2469848319999999</v>
      </c>
      <c r="R2323">
        <v>0</v>
      </c>
      <c r="S2323">
        <v>0</v>
      </c>
      <c r="T2323">
        <v>0</v>
      </c>
      <c r="U2323">
        <v>2000</v>
      </c>
      <c r="V2323">
        <v>5.5846300000000001E-2</v>
      </c>
      <c r="W2323">
        <v>1.6419999999999999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.02</v>
      </c>
      <c r="AE2323" t="s">
        <v>44</v>
      </c>
      <c r="AF2323">
        <v>0.63249999999999995</v>
      </c>
      <c r="AG2323">
        <v>6.3375699999999993E-2</v>
      </c>
      <c r="AH2323">
        <v>3.3140000000000001</v>
      </c>
      <c r="AI2323">
        <v>1.34371</v>
      </c>
      <c r="AJ2323">
        <v>1.45353</v>
      </c>
      <c r="AK2323">
        <v>16.649999999999999</v>
      </c>
      <c r="AL2323">
        <v>1080</v>
      </c>
      <c r="AM2323">
        <v>0.212890625</v>
      </c>
      <c r="AN2323">
        <v>0.958984375</v>
      </c>
      <c r="AO2323">
        <v>0</v>
      </c>
      <c r="AP2323">
        <v>0.1435546875</v>
      </c>
      <c r="AQ2323">
        <v>2.93085</v>
      </c>
      <c r="AR2323">
        <v>3.9382124534999998</v>
      </c>
      <c r="AS2323">
        <v>312</v>
      </c>
      <c r="AT2323">
        <v>7.1195499999999995E-2</v>
      </c>
      <c r="AU2323">
        <v>1.6819999999999999</v>
      </c>
      <c r="AV2323">
        <v>1759</v>
      </c>
      <c r="AW2323">
        <v>4.9040399999999998E-2</v>
      </c>
      <c r="AX2323">
        <v>1.5229999999999999</v>
      </c>
      <c r="AY2323">
        <v>156</v>
      </c>
      <c r="AZ2323">
        <v>0</v>
      </c>
      <c r="BA2323">
        <v>4</v>
      </c>
      <c r="BB2323">
        <v>71</v>
      </c>
      <c r="BC2323">
        <v>0.14712800000000001</v>
      </c>
      <c r="BD2323">
        <v>0.66300000000000003</v>
      </c>
      <c r="BE2323">
        <v>-0.11147991931047126</v>
      </c>
      <c r="BF2323">
        <v>-0.2128829228543806</v>
      </c>
      <c r="BG2323">
        <v>-1.0158150851581511</v>
      </c>
      <c r="BH2323">
        <v>-0.13045936723514537</v>
      </c>
    </row>
    <row r="2324" spans="1:60" x14ac:dyDescent="0.25">
      <c r="A2324">
        <v>125</v>
      </c>
      <c r="B2324" t="s">
        <v>29</v>
      </c>
      <c r="C2324">
        <v>0</v>
      </c>
      <c r="D2324">
        <v>1</v>
      </c>
      <c r="E2324" t="s">
        <v>30</v>
      </c>
      <c r="F2324">
        <v>5.6061899999999998E-2</v>
      </c>
      <c r="G2324">
        <v>1.6439999999999999</v>
      </c>
      <c r="H2324">
        <v>1.1939200000000001</v>
      </c>
      <c r="I2324">
        <v>1.6358999999999999</v>
      </c>
      <c r="J2324">
        <v>19.850000000000001</v>
      </c>
      <c r="K2324">
        <v>1213</v>
      </c>
      <c r="L2324">
        <v>0</v>
      </c>
      <c r="M2324">
        <v>1.685546875</v>
      </c>
      <c r="N2324">
        <v>0</v>
      </c>
      <c r="O2324">
        <v>3.515625E-2</v>
      </c>
      <c r="P2324">
        <v>2.7195999999999998</v>
      </c>
      <c r="Q2324">
        <v>3.2469848319999999</v>
      </c>
      <c r="R2324">
        <v>0</v>
      </c>
      <c r="S2324">
        <v>0</v>
      </c>
      <c r="T2324">
        <v>0</v>
      </c>
      <c r="U2324">
        <v>2000</v>
      </c>
      <c r="V2324">
        <v>5.5846300000000001E-2</v>
      </c>
      <c r="W2324">
        <v>1.6419999999999999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.1</v>
      </c>
      <c r="AE2324" t="s">
        <v>42</v>
      </c>
      <c r="AF2324">
        <v>0.64200000000000002</v>
      </c>
      <c r="AG2324">
        <v>6.3328300000000004E-2</v>
      </c>
      <c r="AH2324">
        <v>2.3679999999999999</v>
      </c>
      <c r="AI2324">
        <v>1.3440799999999999</v>
      </c>
      <c r="AJ2324">
        <v>1.45313</v>
      </c>
      <c r="AK2324">
        <v>15.45</v>
      </c>
      <c r="AL2324">
        <v>1137</v>
      </c>
      <c r="AM2324">
        <v>0</v>
      </c>
      <c r="AN2324">
        <v>0.8466796875</v>
      </c>
      <c r="AO2324">
        <v>0</v>
      </c>
      <c r="AP2324">
        <v>0.1015625</v>
      </c>
      <c r="AQ2324">
        <v>2.6722000000000001</v>
      </c>
      <c r="AR2324">
        <v>3.5916505760000002</v>
      </c>
      <c r="AS2324">
        <v>0</v>
      </c>
      <c r="AT2324">
        <v>0</v>
      </c>
      <c r="AU2324">
        <v>0</v>
      </c>
      <c r="AV2324">
        <v>2000</v>
      </c>
      <c r="AW2324">
        <v>6.0715600000000002E-2</v>
      </c>
      <c r="AX2324">
        <v>2.3490000000000002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-0.11172443303380396</v>
      </c>
      <c r="BF2324">
        <v>-0.1061494776948808</v>
      </c>
      <c r="BG2324">
        <v>-0.44038929440389296</v>
      </c>
      <c r="BH2324">
        <v>-0.12961387323654758</v>
      </c>
    </row>
    <row r="2325" spans="1:60" x14ac:dyDescent="0.25">
      <c r="A2325">
        <v>125</v>
      </c>
      <c r="B2325" t="s">
        <v>32</v>
      </c>
      <c r="C2325">
        <v>0</v>
      </c>
      <c r="D2325">
        <v>256</v>
      </c>
      <c r="E2325" t="s">
        <v>31</v>
      </c>
      <c r="F2325">
        <v>1.0407999999999999</v>
      </c>
      <c r="G2325">
        <v>38.677</v>
      </c>
      <c r="H2325">
        <v>20.9465</v>
      </c>
      <c r="I2325">
        <v>23.8703</v>
      </c>
      <c r="J2325">
        <v>12.68235294117647</v>
      </c>
      <c r="K2325">
        <v>1213</v>
      </c>
      <c r="L2325">
        <v>0</v>
      </c>
      <c r="M2325">
        <v>3.90625E-3</v>
      </c>
      <c r="N2325">
        <v>0</v>
      </c>
      <c r="O2325">
        <v>500.84765625</v>
      </c>
      <c r="P2325">
        <v>3.453313636363637</v>
      </c>
      <c r="Q2325">
        <v>72.334834084090929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2000</v>
      </c>
      <c r="AB2325">
        <v>1.04026</v>
      </c>
      <c r="AC2325">
        <v>38.671999999999997</v>
      </c>
      <c r="AD2325">
        <v>0.02</v>
      </c>
      <c r="AE2325" t="s">
        <v>44</v>
      </c>
      <c r="AF2325">
        <v>1.2999999999999999E-2</v>
      </c>
      <c r="AG2325">
        <v>1.1714500000000001</v>
      </c>
      <c r="AH2325">
        <v>39.372999999999998</v>
      </c>
      <c r="AI2325">
        <v>23.5823</v>
      </c>
      <c r="AJ2325">
        <v>21.202300000000001</v>
      </c>
      <c r="AK2325">
        <v>21.31578947368422</v>
      </c>
      <c r="AL2325">
        <v>1113.605263157895</v>
      </c>
      <c r="AM2325">
        <v>295</v>
      </c>
      <c r="AN2325">
        <v>489.296875</v>
      </c>
      <c r="AO2325">
        <v>195</v>
      </c>
      <c r="AP2325">
        <v>292.84765625</v>
      </c>
      <c r="AQ2325">
        <v>3.409316</v>
      </c>
      <c r="AR2325">
        <v>80.399512706799996</v>
      </c>
      <c r="AS2325">
        <v>1197</v>
      </c>
      <c r="AT2325">
        <v>0.202901</v>
      </c>
      <c r="AU2325">
        <v>2.4380000000000002</v>
      </c>
      <c r="AV2325">
        <v>1986</v>
      </c>
      <c r="AW2325">
        <v>0.266044</v>
      </c>
      <c r="AX2325">
        <v>23.954999999999998</v>
      </c>
      <c r="AY2325">
        <v>791</v>
      </c>
      <c r="AZ2325">
        <v>0</v>
      </c>
      <c r="BA2325">
        <v>4</v>
      </c>
      <c r="BB2325">
        <v>1183</v>
      </c>
      <c r="BC2325">
        <v>1.07243</v>
      </c>
      <c r="BD2325">
        <v>60.204999999999998</v>
      </c>
      <c r="BE2325">
        <v>-0.11177069412617349</v>
      </c>
      <c r="BF2325">
        <v>-0.11149093966723821</v>
      </c>
      <c r="BG2325">
        <v>-1.7995190940352096E-2</v>
      </c>
      <c r="BH2325">
        <v>-0.12552843966179877</v>
      </c>
    </row>
    <row r="2326" spans="1:60" x14ac:dyDescent="0.25">
      <c r="A2326">
        <v>125</v>
      </c>
      <c r="B2326" t="s">
        <v>29</v>
      </c>
      <c r="C2326">
        <v>0</v>
      </c>
      <c r="D2326">
        <v>4</v>
      </c>
      <c r="E2326" t="s">
        <v>30</v>
      </c>
      <c r="F2326">
        <v>1.9329099999999998E-2</v>
      </c>
      <c r="G2326">
        <v>0.38900000000000001</v>
      </c>
      <c r="H2326">
        <v>0.44856600000000002</v>
      </c>
      <c r="I2326">
        <v>17.416599999999999</v>
      </c>
      <c r="J2326">
        <v>8.3000000000000007</v>
      </c>
      <c r="K2326">
        <v>1213</v>
      </c>
      <c r="L2326">
        <v>383.849609375</v>
      </c>
      <c r="M2326">
        <v>407.263671875</v>
      </c>
      <c r="N2326">
        <v>326.474609375</v>
      </c>
      <c r="O2326">
        <v>389.560546875</v>
      </c>
      <c r="P2326">
        <v>2.5703999999999998</v>
      </c>
      <c r="Q2326">
        <v>1.1529940463999999</v>
      </c>
      <c r="R2326">
        <v>0</v>
      </c>
      <c r="S2326">
        <v>0</v>
      </c>
      <c r="T2326">
        <v>0</v>
      </c>
      <c r="U2326">
        <v>2000</v>
      </c>
      <c r="V2326">
        <v>1.9167400000000001E-2</v>
      </c>
      <c r="W2326">
        <v>0.38700000000000001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.02</v>
      </c>
      <c r="AE2326" t="s">
        <v>37</v>
      </c>
      <c r="AF2326">
        <v>0.67500000000000004</v>
      </c>
      <c r="AG2326">
        <v>2.2091800000000002E-2</v>
      </c>
      <c r="AH2326">
        <v>0.97699999999999998</v>
      </c>
      <c r="AI2326">
        <v>0.50506600000000001</v>
      </c>
      <c r="AJ2326">
        <v>15.468299999999999</v>
      </c>
      <c r="AK2326">
        <v>8.1999999999999993</v>
      </c>
      <c r="AL2326">
        <v>1077</v>
      </c>
      <c r="AM2326">
        <v>0</v>
      </c>
      <c r="AN2326">
        <v>0</v>
      </c>
      <c r="AO2326">
        <v>0</v>
      </c>
      <c r="AP2326">
        <v>0</v>
      </c>
      <c r="AQ2326">
        <v>2.5449000000000002</v>
      </c>
      <c r="AR2326">
        <v>1.2853424633999999</v>
      </c>
      <c r="AS2326">
        <v>10</v>
      </c>
      <c r="AT2326">
        <v>0.26860000000000001</v>
      </c>
      <c r="AU2326">
        <v>0.222</v>
      </c>
      <c r="AV2326">
        <v>2000</v>
      </c>
      <c r="AW2326">
        <v>1.9038900000000001E-2</v>
      </c>
      <c r="AX2326">
        <v>0.39200000000000002</v>
      </c>
      <c r="AY2326">
        <v>0</v>
      </c>
      <c r="AZ2326">
        <v>0</v>
      </c>
      <c r="BA2326">
        <v>0</v>
      </c>
      <c r="BB2326">
        <v>10</v>
      </c>
      <c r="BC2326">
        <v>0.14801</v>
      </c>
      <c r="BD2326">
        <v>0.214</v>
      </c>
      <c r="BE2326">
        <v>-0.11186454302217423</v>
      </c>
      <c r="BF2326">
        <v>-0.1147867306108234</v>
      </c>
      <c r="BG2326">
        <v>-1.511568123393316</v>
      </c>
      <c r="BH2326">
        <v>-0.14292957250984287</v>
      </c>
    </row>
    <row r="2327" spans="1:60" x14ac:dyDescent="0.25">
      <c r="A2327">
        <v>125</v>
      </c>
      <c r="B2327" t="s">
        <v>33</v>
      </c>
      <c r="C2327">
        <v>1</v>
      </c>
      <c r="D2327">
        <v>256</v>
      </c>
      <c r="E2327" t="s">
        <v>31</v>
      </c>
      <c r="F2327">
        <v>0.37419999999999998</v>
      </c>
      <c r="G2327">
        <v>6.9669999999999996</v>
      </c>
      <c r="H2327">
        <v>7.6059900000000003</v>
      </c>
      <c r="I2327">
        <v>65.737700000000004</v>
      </c>
      <c r="J2327">
        <v>13.614285714285719</v>
      </c>
      <c r="K2327">
        <v>1211.714285714286</v>
      </c>
      <c r="L2327">
        <v>0</v>
      </c>
      <c r="M2327">
        <v>0</v>
      </c>
      <c r="N2327">
        <v>494</v>
      </c>
      <c r="O2327">
        <v>0.27734375</v>
      </c>
      <c r="P2327">
        <v>3.158844444444445</v>
      </c>
      <c r="Q2327">
        <v>24.026139256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2000</v>
      </c>
      <c r="Y2327">
        <v>0.373832</v>
      </c>
      <c r="Z2327">
        <v>6.9619999999999997</v>
      </c>
      <c r="AA2327">
        <v>0</v>
      </c>
      <c r="AB2327">
        <v>0</v>
      </c>
      <c r="AC2327">
        <v>0</v>
      </c>
      <c r="AD2327">
        <v>0.06</v>
      </c>
      <c r="AE2327" t="s">
        <v>42</v>
      </c>
      <c r="AF2327">
        <v>0.42449999999999999</v>
      </c>
      <c r="AG2327">
        <v>0.42233100000000001</v>
      </c>
      <c r="AH2327">
        <v>9.9990000000000006</v>
      </c>
      <c r="AI2327">
        <v>8.5644100000000005</v>
      </c>
      <c r="AJ2327">
        <v>58.3812</v>
      </c>
      <c r="AK2327">
        <v>24.457142857142859</v>
      </c>
      <c r="AL2327">
        <v>1158.5714285714289</v>
      </c>
      <c r="AM2327">
        <v>199.25</v>
      </c>
      <c r="AN2327">
        <v>262.76171875</v>
      </c>
      <c r="AO2327">
        <v>263</v>
      </c>
      <c r="AP2327">
        <v>0.296875</v>
      </c>
      <c r="AQ2327">
        <v>3.5740599999999998</v>
      </c>
      <c r="AR2327">
        <v>30.609715204600001</v>
      </c>
      <c r="AS2327">
        <v>849</v>
      </c>
      <c r="AT2327">
        <v>0.19200999999999999</v>
      </c>
      <c r="AU2327">
        <v>2.4129999999999998</v>
      </c>
      <c r="AV2327">
        <v>1151</v>
      </c>
      <c r="AW2327">
        <v>0.24482999999999999</v>
      </c>
      <c r="AX2327">
        <v>24.100999999999999</v>
      </c>
      <c r="AY2327">
        <v>1151</v>
      </c>
      <c r="AZ2327">
        <v>0</v>
      </c>
      <c r="BA2327">
        <v>4</v>
      </c>
      <c r="BB2327">
        <v>0</v>
      </c>
      <c r="BC2327">
        <v>0</v>
      </c>
      <c r="BD2327">
        <v>0</v>
      </c>
      <c r="BE2327">
        <v>-0.1119068662274464</v>
      </c>
      <c r="BF2327">
        <v>-0.27401722259459127</v>
      </c>
      <c r="BG2327">
        <v>-0.43519448830199525</v>
      </c>
      <c r="BH2327">
        <v>-0.12862373062533414</v>
      </c>
    </row>
    <row r="2328" spans="1:60" x14ac:dyDescent="0.25">
      <c r="A2328">
        <v>125</v>
      </c>
      <c r="B2328" t="s">
        <v>32</v>
      </c>
      <c r="C2328">
        <v>0</v>
      </c>
      <c r="D2328">
        <v>256</v>
      </c>
      <c r="E2328" t="s">
        <v>31</v>
      </c>
      <c r="F2328">
        <v>1.0407999999999999</v>
      </c>
      <c r="G2328">
        <v>38.677</v>
      </c>
      <c r="H2328">
        <v>20.9465</v>
      </c>
      <c r="I2328">
        <v>23.8703</v>
      </c>
      <c r="J2328">
        <v>12.68235294117647</v>
      </c>
      <c r="K2328">
        <v>1213</v>
      </c>
      <c r="L2328">
        <v>0</v>
      </c>
      <c r="M2328">
        <v>3.90625E-3</v>
      </c>
      <c r="N2328">
        <v>0</v>
      </c>
      <c r="O2328">
        <v>500.84765625</v>
      </c>
      <c r="P2328">
        <v>3.453313636363637</v>
      </c>
      <c r="Q2328">
        <v>72.334834084090929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2000</v>
      </c>
      <c r="AB2328">
        <v>1.04026</v>
      </c>
      <c r="AC2328">
        <v>38.671999999999997</v>
      </c>
      <c r="AD2328">
        <v>0.04</v>
      </c>
      <c r="AE2328" t="s">
        <v>42</v>
      </c>
      <c r="AF2328">
        <v>4.2000000000000003E-2</v>
      </c>
      <c r="AG2328">
        <v>1.1722300000000001</v>
      </c>
      <c r="AH2328">
        <v>49.988</v>
      </c>
      <c r="AI2328">
        <v>23.596499999999999</v>
      </c>
      <c r="AJ2328">
        <v>21.189599999999999</v>
      </c>
      <c r="AK2328">
        <v>21.327777777777779</v>
      </c>
      <c r="AL2328">
        <v>1113.833333333333</v>
      </c>
      <c r="AM2328">
        <v>284.75</v>
      </c>
      <c r="AN2328">
        <v>463.921875</v>
      </c>
      <c r="AO2328">
        <v>181</v>
      </c>
      <c r="AP2328">
        <v>276.0625</v>
      </c>
      <c r="AQ2328">
        <v>3.239047999999999</v>
      </c>
      <c r="AR2328">
        <v>76.430196131999978</v>
      </c>
      <c r="AS2328">
        <v>1193</v>
      </c>
      <c r="AT2328">
        <v>0.20000799999999999</v>
      </c>
      <c r="AU2328">
        <v>2.3479999999999999</v>
      </c>
      <c r="AV2328">
        <v>1959</v>
      </c>
      <c r="AW2328">
        <v>0.26711200000000002</v>
      </c>
      <c r="AX2328">
        <v>24.23</v>
      </c>
      <c r="AY2328">
        <v>764</v>
      </c>
      <c r="AZ2328">
        <v>0</v>
      </c>
      <c r="BA2328">
        <v>5</v>
      </c>
      <c r="BB2328">
        <v>1152</v>
      </c>
      <c r="BC2328">
        <v>1.1194200000000001</v>
      </c>
      <c r="BD2328">
        <v>61.033999999999999</v>
      </c>
      <c r="BE2328">
        <v>-0.11230273603599458</v>
      </c>
      <c r="BF2328">
        <v>-5.6616733829071827E-2</v>
      </c>
      <c r="BG2328">
        <v>-0.29244770794011943</v>
      </c>
      <c r="BH2328">
        <v>-0.12627786318216772</v>
      </c>
    </row>
    <row r="2329" spans="1:60" x14ac:dyDescent="0.25">
      <c r="A2329">
        <v>125</v>
      </c>
      <c r="B2329" t="s">
        <v>32</v>
      </c>
      <c r="C2329">
        <v>0</v>
      </c>
      <c r="D2329">
        <v>256</v>
      </c>
      <c r="E2329" t="s">
        <v>31</v>
      </c>
      <c r="F2329">
        <v>1.0407999999999999</v>
      </c>
      <c r="G2329">
        <v>38.677</v>
      </c>
      <c r="H2329">
        <v>20.9465</v>
      </c>
      <c r="I2329">
        <v>23.8703</v>
      </c>
      <c r="J2329">
        <v>12.68235294117647</v>
      </c>
      <c r="K2329">
        <v>1213</v>
      </c>
      <c r="L2329">
        <v>0</v>
      </c>
      <c r="M2329">
        <v>3.90625E-3</v>
      </c>
      <c r="N2329">
        <v>0</v>
      </c>
      <c r="O2329">
        <v>500.84765625</v>
      </c>
      <c r="P2329">
        <v>3.453313636363637</v>
      </c>
      <c r="Q2329">
        <v>72.334834084090929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2000</v>
      </c>
      <c r="AB2329">
        <v>1.04026</v>
      </c>
      <c r="AC2329">
        <v>38.671999999999997</v>
      </c>
      <c r="AD2329">
        <v>0.08</v>
      </c>
      <c r="AE2329" t="s">
        <v>45</v>
      </c>
      <c r="AF2329">
        <v>8.1000000000000003E-2</v>
      </c>
      <c r="AG2329">
        <v>1.1716800000000001</v>
      </c>
      <c r="AH2329">
        <v>54.384</v>
      </c>
      <c r="AI2329">
        <v>23.598500000000001</v>
      </c>
      <c r="AJ2329">
        <v>21.187799999999999</v>
      </c>
      <c r="AK2329">
        <v>21.45</v>
      </c>
      <c r="AL2329">
        <v>1114.0555555555561</v>
      </c>
      <c r="AM2329">
        <v>275.25</v>
      </c>
      <c r="AN2329">
        <v>452.921875</v>
      </c>
      <c r="AO2329">
        <v>173</v>
      </c>
      <c r="AP2329">
        <v>260.2421875</v>
      </c>
      <c r="AQ2329">
        <v>3.291091666666667</v>
      </c>
      <c r="AR2329">
        <v>77.664826695833341</v>
      </c>
      <c r="AS2329">
        <v>1155</v>
      </c>
      <c r="AT2329">
        <v>0.20485999999999999</v>
      </c>
      <c r="AU2329">
        <v>2.5710000000000002</v>
      </c>
      <c r="AV2329">
        <v>1931</v>
      </c>
      <c r="AW2329">
        <v>0.26773999999999998</v>
      </c>
      <c r="AX2329">
        <v>24.536999999999999</v>
      </c>
      <c r="AY2329">
        <v>736</v>
      </c>
      <c r="AZ2329">
        <v>0</v>
      </c>
      <c r="BA2329">
        <v>4</v>
      </c>
      <c r="BB2329">
        <v>1086</v>
      </c>
      <c r="BC2329">
        <v>1.1908799999999999</v>
      </c>
      <c r="BD2329">
        <v>63.531999999999996</v>
      </c>
      <c r="BE2329">
        <v>-0.11237814355077234</v>
      </c>
      <c r="BF2329">
        <v>-7.3685005008045937E-2</v>
      </c>
      <c r="BG2329">
        <v>-0.40610698864958505</v>
      </c>
      <c r="BH2329">
        <v>-0.12574942352036905</v>
      </c>
    </row>
    <row r="2330" spans="1:60" x14ac:dyDescent="0.25">
      <c r="A2330">
        <v>125</v>
      </c>
      <c r="B2330" t="s">
        <v>32</v>
      </c>
      <c r="C2330">
        <v>0</v>
      </c>
      <c r="D2330">
        <v>256</v>
      </c>
      <c r="E2330" t="s">
        <v>31</v>
      </c>
      <c r="F2330">
        <v>1.0407999999999999</v>
      </c>
      <c r="G2330">
        <v>38.677</v>
      </c>
      <c r="H2330">
        <v>20.9465</v>
      </c>
      <c r="I2330">
        <v>23.8703</v>
      </c>
      <c r="J2330">
        <v>12.68235294117647</v>
      </c>
      <c r="K2330">
        <v>1213</v>
      </c>
      <c r="L2330">
        <v>0</v>
      </c>
      <c r="M2330">
        <v>3.90625E-3</v>
      </c>
      <c r="N2330">
        <v>0</v>
      </c>
      <c r="O2330">
        <v>500.84765625</v>
      </c>
      <c r="P2330">
        <v>3.453313636363637</v>
      </c>
      <c r="Q2330">
        <v>72.334834084090929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2000</v>
      </c>
      <c r="AB2330">
        <v>1.04026</v>
      </c>
      <c r="AC2330">
        <v>38.671999999999997</v>
      </c>
      <c r="AD2330">
        <v>0.02</v>
      </c>
      <c r="AE2330" t="s">
        <v>42</v>
      </c>
      <c r="AF2330">
        <v>1.95E-2</v>
      </c>
      <c r="AG2330">
        <v>1.17249</v>
      </c>
      <c r="AH2330">
        <v>41.177</v>
      </c>
      <c r="AI2330">
        <v>23.603300000000001</v>
      </c>
      <c r="AJ2330">
        <v>21.183499999999999</v>
      </c>
      <c r="AK2330">
        <v>21.52105263157895</v>
      </c>
      <c r="AL2330">
        <v>1113.7894736842111</v>
      </c>
      <c r="AM2330">
        <v>292.25</v>
      </c>
      <c r="AN2330">
        <v>481.046875</v>
      </c>
      <c r="AO2330">
        <v>191</v>
      </c>
      <c r="AP2330">
        <v>288.921875</v>
      </c>
      <c r="AQ2330">
        <v>3.242992000000001</v>
      </c>
      <c r="AR2330">
        <v>76.545313073600013</v>
      </c>
      <c r="AS2330">
        <v>1197</v>
      </c>
      <c r="AT2330">
        <v>0.19841300000000001</v>
      </c>
      <c r="AU2330">
        <v>2.395</v>
      </c>
      <c r="AV2330">
        <v>1981</v>
      </c>
      <c r="AW2330">
        <v>0.26540799999999998</v>
      </c>
      <c r="AX2330">
        <v>24.021999999999998</v>
      </c>
      <c r="AY2330">
        <v>786</v>
      </c>
      <c r="AZ2330">
        <v>0</v>
      </c>
      <c r="BA2330">
        <v>5</v>
      </c>
      <c r="BB2330">
        <v>1178</v>
      </c>
      <c r="BC2330">
        <v>1.08229</v>
      </c>
      <c r="BD2330">
        <v>61.7</v>
      </c>
      <c r="BE2330">
        <v>-0.11255828372496372</v>
      </c>
      <c r="BF2330">
        <v>-5.8208179265529313E-2</v>
      </c>
      <c r="BG2330">
        <v>-6.4637898492644202E-2</v>
      </c>
      <c r="BH2330">
        <v>-0.12652767102229062</v>
      </c>
    </row>
    <row r="2331" spans="1:60" x14ac:dyDescent="0.25">
      <c r="A2331">
        <v>125</v>
      </c>
      <c r="B2331" t="s">
        <v>29</v>
      </c>
      <c r="C2331">
        <v>0</v>
      </c>
      <c r="D2331">
        <v>1</v>
      </c>
      <c r="E2331" t="s">
        <v>30</v>
      </c>
      <c r="F2331">
        <v>5.6061899999999998E-2</v>
      </c>
      <c r="G2331">
        <v>1.6439999999999999</v>
      </c>
      <c r="H2331">
        <v>1.1939200000000001</v>
      </c>
      <c r="I2331">
        <v>1.6358999999999999</v>
      </c>
      <c r="J2331">
        <v>19.850000000000001</v>
      </c>
      <c r="K2331">
        <v>1213</v>
      </c>
      <c r="L2331">
        <v>0</v>
      </c>
      <c r="M2331">
        <v>1.685546875</v>
      </c>
      <c r="N2331">
        <v>0</v>
      </c>
      <c r="O2331">
        <v>3.515625E-2</v>
      </c>
      <c r="P2331">
        <v>2.7195999999999998</v>
      </c>
      <c r="Q2331">
        <v>3.2469848319999999</v>
      </c>
      <c r="R2331">
        <v>0</v>
      </c>
      <c r="S2331">
        <v>0</v>
      </c>
      <c r="T2331">
        <v>0</v>
      </c>
      <c r="U2331">
        <v>2000</v>
      </c>
      <c r="V2331">
        <v>5.5846300000000001E-2</v>
      </c>
      <c r="W2331">
        <v>1.6419999999999999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.08</v>
      </c>
      <c r="AE2331" t="s">
        <v>38</v>
      </c>
      <c r="AF2331">
        <v>0.64049999999999996</v>
      </c>
      <c r="AG2331">
        <v>6.35265E-2</v>
      </c>
      <c r="AH2331">
        <v>2.073</v>
      </c>
      <c r="AI2331">
        <v>1.3456600000000001</v>
      </c>
      <c r="AJ2331">
        <v>1.4514199999999999</v>
      </c>
      <c r="AK2331">
        <v>13.65</v>
      </c>
      <c r="AL2331">
        <v>1080.5</v>
      </c>
      <c r="AM2331">
        <v>0.185546875</v>
      </c>
      <c r="AN2331">
        <v>1.3759765625</v>
      </c>
      <c r="AO2331">
        <v>0</v>
      </c>
      <c r="AP2331">
        <v>3.515625E-2</v>
      </c>
      <c r="AQ2331">
        <v>2.732899999999999</v>
      </c>
      <c r="AR2331">
        <v>3.6775542139999988</v>
      </c>
      <c r="AS2331">
        <v>244</v>
      </c>
      <c r="AT2331">
        <v>8.0918000000000004E-2</v>
      </c>
      <c r="AU2331">
        <v>2.0830000000000002</v>
      </c>
      <c r="AV2331">
        <v>1756</v>
      </c>
      <c r="AW2331">
        <v>5.6938000000000002E-2</v>
      </c>
      <c r="AX2331">
        <v>1.9350000000000001</v>
      </c>
      <c r="AY2331">
        <v>153</v>
      </c>
      <c r="AZ2331">
        <v>0</v>
      </c>
      <c r="BA2331">
        <v>2</v>
      </c>
      <c r="BB2331">
        <v>0</v>
      </c>
      <c r="BC2331">
        <v>0</v>
      </c>
      <c r="BD2331">
        <v>0</v>
      </c>
      <c r="BE2331">
        <v>-0.1127697292010514</v>
      </c>
      <c r="BF2331">
        <v>-0.1326059111076251</v>
      </c>
      <c r="BG2331">
        <v>-0.26094890510948909</v>
      </c>
      <c r="BH2331">
        <v>-0.13314925109566395</v>
      </c>
    </row>
    <row r="2332" spans="1:60" x14ac:dyDescent="0.25">
      <c r="A2332">
        <v>125</v>
      </c>
      <c r="B2332" t="s">
        <v>29</v>
      </c>
      <c r="C2332">
        <v>1</v>
      </c>
      <c r="D2332">
        <v>64</v>
      </c>
      <c r="E2332" t="s">
        <v>31</v>
      </c>
      <c r="F2332">
        <v>0.14331099999999999</v>
      </c>
      <c r="G2332">
        <v>1.968</v>
      </c>
      <c r="H2332">
        <v>2.94537</v>
      </c>
      <c r="I2332">
        <v>42.439500000000002</v>
      </c>
      <c r="J2332">
        <v>17.033333333333331</v>
      </c>
      <c r="K2332">
        <v>1213.333333333333</v>
      </c>
      <c r="L2332">
        <v>0</v>
      </c>
      <c r="M2332">
        <v>0</v>
      </c>
      <c r="N2332">
        <v>104.3125</v>
      </c>
      <c r="O2332">
        <v>0.15234375</v>
      </c>
      <c r="P2332">
        <v>2.7953999999999999</v>
      </c>
      <c r="Q2332">
        <v>8.233487298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2000</v>
      </c>
      <c r="Y2332">
        <v>0.14304700000000001</v>
      </c>
      <c r="Z2332">
        <v>1.9610000000000001</v>
      </c>
      <c r="AA2332">
        <v>0</v>
      </c>
      <c r="AB2332">
        <v>0</v>
      </c>
      <c r="AC2332">
        <v>0</v>
      </c>
      <c r="AD2332">
        <v>0.02</v>
      </c>
      <c r="AE2332" t="s">
        <v>45</v>
      </c>
      <c r="AF2332">
        <v>0.65800000000000003</v>
      </c>
      <c r="AG2332">
        <v>0.161523</v>
      </c>
      <c r="AH2332">
        <v>7.5289999999999999</v>
      </c>
      <c r="AI2332">
        <v>3.3212199999999998</v>
      </c>
      <c r="AJ2332">
        <v>37.636800000000001</v>
      </c>
      <c r="AK2332">
        <v>17.43333333333333</v>
      </c>
      <c r="AL2332">
        <v>1075</v>
      </c>
      <c r="AM2332">
        <v>52.8125</v>
      </c>
      <c r="AN2332">
        <v>59.625</v>
      </c>
      <c r="AO2332">
        <v>20</v>
      </c>
      <c r="AP2332">
        <v>13.66796875</v>
      </c>
      <c r="AQ2332">
        <v>3.08874</v>
      </c>
      <c r="AR2332">
        <v>10.2583850628</v>
      </c>
      <c r="AS2332">
        <v>1047</v>
      </c>
      <c r="AT2332">
        <v>7.8353199999999998E-2</v>
      </c>
      <c r="AU2332">
        <v>1.0669999999999999</v>
      </c>
      <c r="AV2332">
        <v>1213</v>
      </c>
      <c r="AW2332">
        <v>7.2744400000000001E-2</v>
      </c>
      <c r="AX2332">
        <v>0.92500000000000004</v>
      </c>
      <c r="AY2332">
        <v>413</v>
      </c>
      <c r="AZ2332">
        <v>0</v>
      </c>
      <c r="BA2332">
        <v>2</v>
      </c>
      <c r="BB2332">
        <v>260</v>
      </c>
      <c r="BC2332">
        <v>0.37527199999999999</v>
      </c>
      <c r="BD2332">
        <v>5.9889999999999999</v>
      </c>
      <c r="BE2332">
        <v>-0.11316580072809532</v>
      </c>
      <c r="BF2332">
        <v>-0.24593440076015774</v>
      </c>
      <c r="BG2332">
        <v>-2.8257113821138211</v>
      </c>
      <c r="BH2332">
        <v>-0.12708026599493413</v>
      </c>
    </row>
    <row r="2333" spans="1:60" x14ac:dyDescent="0.25">
      <c r="A2333">
        <v>125</v>
      </c>
      <c r="B2333" t="s">
        <v>32</v>
      </c>
      <c r="C2333">
        <v>0</v>
      </c>
      <c r="D2333">
        <v>16</v>
      </c>
      <c r="E2333" t="s">
        <v>31</v>
      </c>
      <c r="F2333">
        <v>0.17305699999999999</v>
      </c>
      <c r="G2333">
        <v>4.1369999999999996</v>
      </c>
      <c r="H2333">
        <v>3.5475300000000001</v>
      </c>
      <c r="I2333">
        <v>8.8089300000000001</v>
      </c>
      <c r="J2333">
        <v>15.025</v>
      </c>
      <c r="K2333">
        <v>1213</v>
      </c>
      <c r="L2333">
        <v>0</v>
      </c>
      <c r="M2333">
        <v>0</v>
      </c>
      <c r="N2333">
        <v>0</v>
      </c>
      <c r="O2333">
        <v>30.0234375</v>
      </c>
      <c r="P2333">
        <v>3.2778399999999999</v>
      </c>
      <c r="Q2333">
        <v>11.628235735200001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2000</v>
      </c>
      <c r="AB2333">
        <v>0.172764</v>
      </c>
      <c r="AC2333">
        <v>4.1360000000000001</v>
      </c>
      <c r="AD2333">
        <v>0.06</v>
      </c>
      <c r="AE2333" t="s">
        <v>38</v>
      </c>
      <c r="AF2333">
        <v>5.6000000000000001E-2</v>
      </c>
      <c r="AG2333">
        <v>0.195269</v>
      </c>
      <c r="AH2333">
        <v>6.2460000000000004</v>
      </c>
      <c r="AI2333">
        <v>4.0008999999999997</v>
      </c>
      <c r="AJ2333">
        <v>7.81074</v>
      </c>
      <c r="AK2333">
        <v>23.375</v>
      </c>
      <c r="AL2333">
        <v>1095</v>
      </c>
      <c r="AM2333">
        <v>18.09375</v>
      </c>
      <c r="AN2333">
        <v>30.25</v>
      </c>
      <c r="AO2333">
        <v>6</v>
      </c>
      <c r="AP2333">
        <v>17.91796875</v>
      </c>
      <c r="AQ2333">
        <v>3.0683400000000001</v>
      </c>
      <c r="AR2333">
        <v>12.276121506000001</v>
      </c>
      <c r="AS2333">
        <v>1180</v>
      </c>
      <c r="AT2333">
        <v>5.2165299999999998E-2</v>
      </c>
      <c r="AU2333">
        <v>0.79400000000000004</v>
      </c>
      <c r="AV2333">
        <v>1969</v>
      </c>
      <c r="AW2333">
        <v>3.0176399999999999E-2</v>
      </c>
      <c r="AX2333">
        <v>0.71499999999999997</v>
      </c>
      <c r="AY2333">
        <v>385</v>
      </c>
      <c r="AZ2333">
        <v>0</v>
      </c>
      <c r="BA2333">
        <v>2</v>
      </c>
      <c r="BB2333">
        <v>1149</v>
      </c>
      <c r="BC2333">
        <v>0.20394799999999999</v>
      </c>
      <c r="BD2333">
        <v>4.6100000000000003</v>
      </c>
      <c r="BE2333">
        <v>-0.11331569214422184</v>
      </c>
      <c r="BF2333">
        <v>-5.5716601000681119E-2</v>
      </c>
      <c r="BG2333">
        <v>-0.50978970268310397</v>
      </c>
      <c r="BH2333">
        <v>-0.12835077460027627</v>
      </c>
    </row>
    <row r="2334" spans="1:60" x14ac:dyDescent="0.25">
      <c r="A2334">
        <v>125</v>
      </c>
      <c r="B2334" t="s">
        <v>32</v>
      </c>
      <c r="C2334">
        <v>0</v>
      </c>
      <c r="D2334">
        <v>16</v>
      </c>
      <c r="E2334" t="s">
        <v>31</v>
      </c>
      <c r="F2334">
        <v>0.17305699999999999</v>
      </c>
      <c r="G2334">
        <v>4.1369999999999996</v>
      </c>
      <c r="H2334">
        <v>3.5475300000000001</v>
      </c>
      <c r="I2334">
        <v>8.8089300000000001</v>
      </c>
      <c r="J2334">
        <v>15.025</v>
      </c>
      <c r="K2334">
        <v>1213</v>
      </c>
      <c r="L2334">
        <v>0</v>
      </c>
      <c r="M2334">
        <v>0</v>
      </c>
      <c r="N2334">
        <v>0</v>
      </c>
      <c r="O2334">
        <v>30.0234375</v>
      </c>
      <c r="P2334">
        <v>3.2778399999999999</v>
      </c>
      <c r="Q2334">
        <v>11.628235735200001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2000</v>
      </c>
      <c r="AB2334">
        <v>0.172764</v>
      </c>
      <c r="AC2334">
        <v>4.1360000000000001</v>
      </c>
      <c r="AD2334">
        <v>0.08</v>
      </c>
      <c r="AE2334" t="s">
        <v>44</v>
      </c>
      <c r="AF2334">
        <v>1.7000000000000001E-2</v>
      </c>
      <c r="AG2334">
        <v>0.19542899999999999</v>
      </c>
      <c r="AH2334">
        <v>6.524</v>
      </c>
      <c r="AI2334">
        <v>4.0022099999999998</v>
      </c>
      <c r="AJ2334">
        <v>7.8081899999999997</v>
      </c>
      <c r="AK2334">
        <v>27.85</v>
      </c>
      <c r="AL2334">
        <v>1170</v>
      </c>
      <c r="AM2334">
        <v>15.859375</v>
      </c>
      <c r="AN2334">
        <v>27.3125</v>
      </c>
      <c r="AO2334">
        <v>11</v>
      </c>
      <c r="AP2334">
        <v>15.88671875</v>
      </c>
      <c r="AQ2334">
        <v>3.1236600000000001</v>
      </c>
      <c r="AR2334">
        <v>12.501543288600001</v>
      </c>
      <c r="AS2334">
        <v>1065</v>
      </c>
      <c r="AT2334">
        <v>5.8811299999999997E-2</v>
      </c>
      <c r="AU2334">
        <v>1.121</v>
      </c>
      <c r="AV2334">
        <v>1987</v>
      </c>
      <c r="AW2334">
        <v>3.01119E-2</v>
      </c>
      <c r="AX2334">
        <v>0.46500000000000002</v>
      </c>
      <c r="AY2334">
        <v>790</v>
      </c>
      <c r="AZ2334">
        <v>0</v>
      </c>
      <c r="BA2334">
        <v>1</v>
      </c>
      <c r="BB2334">
        <v>1052</v>
      </c>
      <c r="BC2334">
        <v>0.196849</v>
      </c>
      <c r="BD2334">
        <v>4.6189999999999998</v>
      </c>
      <c r="BE2334">
        <v>-0.11360517111612879</v>
      </c>
      <c r="BF2334">
        <v>-7.5102326207267894E-2</v>
      </c>
      <c r="BG2334">
        <v>-0.57698815566835893</v>
      </c>
      <c r="BH2334">
        <v>-0.12927532547079867</v>
      </c>
    </row>
    <row r="2335" spans="1:60" x14ac:dyDescent="0.25">
      <c r="A2335">
        <v>125</v>
      </c>
      <c r="B2335" t="s">
        <v>32</v>
      </c>
      <c r="C2335">
        <v>0</v>
      </c>
      <c r="D2335">
        <v>1</v>
      </c>
      <c r="E2335" t="s">
        <v>31</v>
      </c>
      <c r="F2335">
        <v>0.14595900000000001</v>
      </c>
      <c r="G2335">
        <v>3.8940000000000001</v>
      </c>
      <c r="H2335">
        <v>3.0032199999999998</v>
      </c>
      <c r="I2335">
        <v>0.65034400000000003</v>
      </c>
      <c r="J2335">
        <v>18.466666666666669</v>
      </c>
      <c r="K2335">
        <v>1213</v>
      </c>
      <c r="L2335">
        <v>0</v>
      </c>
      <c r="M2335">
        <v>0</v>
      </c>
      <c r="N2335">
        <v>0</v>
      </c>
      <c r="O2335">
        <v>1.6962890625</v>
      </c>
      <c r="P2335">
        <v>3.1091250000000001</v>
      </c>
      <c r="Q2335">
        <v>9.3373863824999983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2000</v>
      </c>
      <c r="AB2335">
        <v>0.145672</v>
      </c>
      <c r="AC2335">
        <v>3.891</v>
      </c>
      <c r="AD2335">
        <v>0.02</v>
      </c>
      <c r="AE2335" t="s">
        <v>44</v>
      </c>
      <c r="AF2335">
        <v>3.0000000000000001E-3</v>
      </c>
      <c r="AG2335">
        <v>0.16458900000000001</v>
      </c>
      <c r="AH2335">
        <v>5.39</v>
      </c>
      <c r="AI2335">
        <v>3.38836</v>
      </c>
      <c r="AJ2335">
        <v>0.57642199999999999</v>
      </c>
      <c r="AK2335">
        <v>23.6</v>
      </c>
      <c r="AL2335">
        <v>1170.625</v>
      </c>
      <c r="AM2335">
        <v>0.7958984375</v>
      </c>
      <c r="AN2335">
        <v>1.7900390625</v>
      </c>
      <c r="AO2335">
        <v>1</v>
      </c>
      <c r="AP2335">
        <v>0.99609375</v>
      </c>
      <c r="AQ2335">
        <v>3.39574</v>
      </c>
      <c r="AR2335">
        <v>11.5059895864</v>
      </c>
      <c r="AS2335">
        <v>815</v>
      </c>
      <c r="AT2335">
        <v>6.9155099999999997E-2</v>
      </c>
      <c r="AU2335">
        <v>1.4690000000000001</v>
      </c>
      <c r="AV2335">
        <v>1997</v>
      </c>
      <c r="AW2335">
        <v>4.9544299999999999E-2</v>
      </c>
      <c r="AX2335">
        <v>1.444</v>
      </c>
      <c r="AY2335">
        <v>786</v>
      </c>
      <c r="AZ2335">
        <v>0</v>
      </c>
      <c r="BA2335">
        <v>1</v>
      </c>
      <c r="BB2335">
        <v>812</v>
      </c>
      <c r="BC2335">
        <v>0.16425799999999999</v>
      </c>
      <c r="BD2335">
        <v>4.0670000000000002</v>
      </c>
      <c r="BE2335">
        <v>-0.11366599830243693</v>
      </c>
      <c r="BF2335">
        <v>-0.23224948771150439</v>
      </c>
      <c r="BG2335">
        <v>-0.38418079096045182</v>
      </c>
      <c r="BH2335">
        <v>-0.12763858343781478</v>
      </c>
    </row>
    <row r="2336" spans="1:60" x14ac:dyDescent="0.25">
      <c r="A2336">
        <v>125</v>
      </c>
      <c r="B2336" t="s">
        <v>29</v>
      </c>
      <c r="C2336">
        <v>0</v>
      </c>
      <c r="D2336">
        <v>4</v>
      </c>
      <c r="E2336" t="s">
        <v>30</v>
      </c>
      <c r="F2336">
        <v>1.9329099999999998E-2</v>
      </c>
      <c r="G2336">
        <v>0.38900000000000001</v>
      </c>
      <c r="H2336">
        <v>0.44856600000000002</v>
      </c>
      <c r="I2336">
        <v>17.416599999999999</v>
      </c>
      <c r="J2336">
        <v>8.3000000000000007</v>
      </c>
      <c r="K2336">
        <v>1213</v>
      </c>
      <c r="L2336">
        <v>383.849609375</v>
      </c>
      <c r="M2336">
        <v>407.263671875</v>
      </c>
      <c r="N2336">
        <v>326.474609375</v>
      </c>
      <c r="O2336">
        <v>389.560546875</v>
      </c>
      <c r="P2336">
        <v>2.5703999999999998</v>
      </c>
      <c r="Q2336">
        <v>1.1529940463999999</v>
      </c>
      <c r="R2336">
        <v>0</v>
      </c>
      <c r="S2336">
        <v>0</v>
      </c>
      <c r="T2336">
        <v>0</v>
      </c>
      <c r="U2336">
        <v>2000</v>
      </c>
      <c r="V2336">
        <v>1.9167400000000001E-2</v>
      </c>
      <c r="W2336">
        <v>0.38700000000000001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.04</v>
      </c>
      <c r="AE2336" t="s">
        <v>38</v>
      </c>
      <c r="AF2336">
        <v>0.67500000000000004</v>
      </c>
      <c r="AG2336">
        <v>2.17725E-2</v>
      </c>
      <c r="AH2336">
        <v>0.435</v>
      </c>
      <c r="AI2336">
        <v>0.50613399999999997</v>
      </c>
      <c r="AJ2336">
        <v>15.435600000000001</v>
      </c>
      <c r="AK2336">
        <v>35.4</v>
      </c>
      <c r="AL2336">
        <v>1078</v>
      </c>
      <c r="AM2336">
        <v>0</v>
      </c>
      <c r="AN2336">
        <v>0</v>
      </c>
      <c r="AO2336">
        <v>0</v>
      </c>
      <c r="AP2336">
        <v>0</v>
      </c>
      <c r="AQ2336">
        <v>2.5724</v>
      </c>
      <c r="AR2336">
        <v>1.3019791016</v>
      </c>
      <c r="AS2336">
        <v>0</v>
      </c>
      <c r="AT2336">
        <v>0</v>
      </c>
      <c r="AU2336">
        <v>0</v>
      </c>
      <c r="AV2336">
        <v>2000</v>
      </c>
      <c r="AW2336">
        <v>2.05113E-2</v>
      </c>
      <c r="AX2336">
        <v>0.40200000000000002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-0.1137420621705728</v>
      </c>
      <c r="BF2336">
        <v>-0.12921580615717571</v>
      </c>
      <c r="BG2336">
        <v>-0.11825192802056551</v>
      </c>
      <c r="BH2336">
        <v>-0.12641043814766348</v>
      </c>
    </row>
    <row r="2337" spans="1:60" x14ac:dyDescent="0.25">
      <c r="A2337">
        <v>125</v>
      </c>
      <c r="B2337" t="s">
        <v>32</v>
      </c>
      <c r="C2337">
        <v>0</v>
      </c>
      <c r="D2337">
        <v>4</v>
      </c>
      <c r="E2337" t="s">
        <v>31</v>
      </c>
      <c r="F2337">
        <v>0.13431100000000001</v>
      </c>
      <c r="G2337">
        <v>3.7719999999999998</v>
      </c>
      <c r="H2337">
        <v>2.77014</v>
      </c>
      <c r="I2337">
        <v>2.8202500000000001</v>
      </c>
      <c r="J2337">
        <v>14.96666666666667</v>
      </c>
      <c r="K2337">
        <v>1212</v>
      </c>
      <c r="L2337">
        <v>0</v>
      </c>
      <c r="M2337">
        <v>0</v>
      </c>
      <c r="N2337">
        <v>0</v>
      </c>
      <c r="O2337">
        <v>7.578125</v>
      </c>
      <c r="P2337">
        <v>3.300733333333334</v>
      </c>
      <c r="Q2337">
        <v>9.143493436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2000</v>
      </c>
      <c r="AB2337">
        <v>0.13402700000000001</v>
      </c>
      <c r="AC2337">
        <v>3.7669999999999999</v>
      </c>
      <c r="AD2337">
        <v>0.02</v>
      </c>
      <c r="AE2337" t="s">
        <v>43</v>
      </c>
      <c r="AF2337">
        <v>1.95E-2</v>
      </c>
      <c r="AG2337">
        <v>0.151834</v>
      </c>
      <c r="AH2337">
        <v>5.4169999999999998</v>
      </c>
      <c r="AI2337">
        <v>3.1261999999999999</v>
      </c>
      <c r="AJ2337">
        <v>2.4990399999999999</v>
      </c>
      <c r="AK2337">
        <v>23.1</v>
      </c>
      <c r="AL2337">
        <v>1112.5999999999999</v>
      </c>
      <c r="AM2337">
        <v>1.9921875</v>
      </c>
      <c r="AN2337">
        <v>3.2578125</v>
      </c>
      <c r="AO2337">
        <v>1</v>
      </c>
      <c r="AP2337">
        <v>2.25390625</v>
      </c>
      <c r="AQ2337">
        <v>3.3755250000000001</v>
      </c>
      <c r="AR2337">
        <v>10.552566255</v>
      </c>
      <c r="AS2337">
        <v>828</v>
      </c>
      <c r="AT2337">
        <v>0.116697</v>
      </c>
      <c r="AU2337">
        <v>2.1960000000000002</v>
      </c>
      <c r="AV2337">
        <v>1987</v>
      </c>
      <c r="AW2337">
        <v>2.2030999999999999E-2</v>
      </c>
      <c r="AX2337">
        <v>0.40600000000000003</v>
      </c>
      <c r="AY2337">
        <v>764</v>
      </c>
      <c r="AZ2337">
        <v>0</v>
      </c>
      <c r="BA2337">
        <v>1</v>
      </c>
      <c r="BB2337">
        <v>815</v>
      </c>
      <c r="BC2337">
        <v>0.14974399999999999</v>
      </c>
      <c r="BD2337">
        <v>3.9220000000000002</v>
      </c>
      <c r="BE2337">
        <v>-0.113894158319298</v>
      </c>
      <c r="BF2337">
        <v>-0.15410661459570391</v>
      </c>
      <c r="BG2337">
        <v>-0.43610816542948039</v>
      </c>
      <c r="BH2337">
        <v>-0.13046585908823538</v>
      </c>
    </row>
    <row r="2338" spans="1:60" x14ac:dyDescent="0.25">
      <c r="A2338">
        <v>125</v>
      </c>
      <c r="B2338" t="s">
        <v>32</v>
      </c>
      <c r="C2338">
        <v>0</v>
      </c>
      <c r="D2338">
        <v>64</v>
      </c>
      <c r="E2338" t="s">
        <v>31</v>
      </c>
      <c r="F2338">
        <v>0.352746</v>
      </c>
      <c r="G2338">
        <v>6.5389999999999997</v>
      </c>
      <c r="H2338">
        <v>7.1749000000000001</v>
      </c>
      <c r="I2338">
        <v>17.421800000000001</v>
      </c>
      <c r="J2338">
        <v>14.05</v>
      </c>
      <c r="K2338">
        <v>1212</v>
      </c>
      <c r="L2338">
        <v>0</v>
      </c>
      <c r="M2338">
        <v>0</v>
      </c>
      <c r="N2338">
        <v>0</v>
      </c>
      <c r="O2338">
        <v>114.15625</v>
      </c>
      <c r="P2338">
        <v>3.0239750000000001</v>
      </c>
      <c r="Q2338">
        <v>21.6967182275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2000</v>
      </c>
      <c r="AB2338">
        <v>0.35235899999999998</v>
      </c>
      <c r="AC2338">
        <v>6.5339999999999998</v>
      </c>
      <c r="AD2338">
        <v>0.1</v>
      </c>
      <c r="AE2338" t="s">
        <v>37</v>
      </c>
      <c r="AF2338">
        <v>9.4E-2</v>
      </c>
      <c r="AG2338">
        <v>0.39932299999999998</v>
      </c>
      <c r="AH2338">
        <v>18.544</v>
      </c>
      <c r="AI2338">
        <v>8.0991400000000002</v>
      </c>
      <c r="AJ2338">
        <v>15.4337</v>
      </c>
      <c r="AK2338">
        <v>26.928571428571431</v>
      </c>
      <c r="AL2338">
        <v>1094.5714285714289</v>
      </c>
      <c r="AM2338">
        <v>85.125</v>
      </c>
      <c r="AN2338">
        <v>108.69921875</v>
      </c>
      <c r="AO2338">
        <v>19</v>
      </c>
      <c r="AP2338">
        <v>82.9609375</v>
      </c>
      <c r="AQ2338">
        <v>3.1720555555555561</v>
      </c>
      <c r="AR2338">
        <v>25.690922032222218</v>
      </c>
      <c r="AS2338">
        <v>1368</v>
      </c>
      <c r="AT2338">
        <v>7.1898299999999998E-2</v>
      </c>
      <c r="AU2338">
        <v>0.91800000000000004</v>
      </c>
      <c r="AV2338">
        <v>1957</v>
      </c>
      <c r="AW2338">
        <v>7.0645700000000006E-2</v>
      </c>
      <c r="AX2338">
        <v>1.1479999999999999</v>
      </c>
      <c r="AY2338">
        <v>339</v>
      </c>
      <c r="AZ2338">
        <v>0</v>
      </c>
      <c r="BA2338">
        <v>2</v>
      </c>
      <c r="BB2338">
        <v>1325</v>
      </c>
      <c r="BC2338">
        <v>0.37038199999999999</v>
      </c>
      <c r="BD2338">
        <v>16.981000000000002</v>
      </c>
      <c r="BE2338">
        <v>-0.11411564821086231</v>
      </c>
      <c r="BF2338">
        <v>-0.18409253246694579</v>
      </c>
      <c r="BG2338">
        <v>-1.8359076311362597</v>
      </c>
      <c r="BH2338">
        <v>-0.13204118544221616</v>
      </c>
    </row>
    <row r="2339" spans="1:60" x14ac:dyDescent="0.25">
      <c r="A2339">
        <v>125</v>
      </c>
      <c r="B2339" t="s">
        <v>33</v>
      </c>
      <c r="C2339">
        <v>1</v>
      </c>
      <c r="D2339">
        <v>256</v>
      </c>
      <c r="E2339" t="s">
        <v>31</v>
      </c>
      <c r="F2339">
        <v>0.37419999999999998</v>
      </c>
      <c r="G2339">
        <v>6.9669999999999996</v>
      </c>
      <c r="H2339">
        <v>7.6059900000000003</v>
      </c>
      <c r="I2339">
        <v>65.737700000000004</v>
      </c>
      <c r="J2339">
        <v>13.614285714285719</v>
      </c>
      <c r="K2339">
        <v>1211.714285714286</v>
      </c>
      <c r="L2339">
        <v>0</v>
      </c>
      <c r="M2339">
        <v>0</v>
      </c>
      <c r="N2339">
        <v>494</v>
      </c>
      <c r="O2339">
        <v>0.27734375</v>
      </c>
      <c r="P2339">
        <v>3.158844444444445</v>
      </c>
      <c r="Q2339">
        <v>24.026139256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2000</v>
      </c>
      <c r="Y2339">
        <v>0.373832</v>
      </c>
      <c r="Z2339">
        <v>6.9619999999999997</v>
      </c>
      <c r="AA2339">
        <v>0</v>
      </c>
      <c r="AB2339">
        <v>0</v>
      </c>
      <c r="AC2339">
        <v>0</v>
      </c>
      <c r="AD2339">
        <v>0.06</v>
      </c>
      <c r="AE2339" t="s">
        <v>41</v>
      </c>
      <c r="AF2339">
        <v>0.42649999999999999</v>
      </c>
      <c r="AG2339">
        <v>0.42342000000000002</v>
      </c>
      <c r="AH2339">
        <v>10.291</v>
      </c>
      <c r="AI2339">
        <v>8.5877199999999991</v>
      </c>
      <c r="AJ2339">
        <v>58.222700000000003</v>
      </c>
      <c r="AK2339">
        <v>24.114285714285721</v>
      </c>
      <c r="AL2339">
        <v>1158.0714285714289</v>
      </c>
      <c r="AM2339">
        <v>202.75</v>
      </c>
      <c r="AN2339">
        <v>265.76171875</v>
      </c>
      <c r="AO2339">
        <v>266</v>
      </c>
      <c r="AP2339">
        <v>0.34375</v>
      </c>
      <c r="AQ2339">
        <v>3.1678333333333328</v>
      </c>
      <c r="AR2339">
        <v>27.204465673333331</v>
      </c>
      <c r="AS2339">
        <v>853</v>
      </c>
      <c r="AT2339">
        <v>0.19147700000000001</v>
      </c>
      <c r="AU2339">
        <v>2.726</v>
      </c>
      <c r="AV2339">
        <v>1147</v>
      </c>
      <c r="AW2339">
        <v>0.24521100000000001</v>
      </c>
      <c r="AX2339">
        <v>24.1</v>
      </c>
      <c r="AY2339">
        <v>1147</v>
      </c>
      <c r="AZ2339">
        <v>0</v>
      </c>
      <c r="BA2339">
        <v>4</v>
      </c>
      <c r="BB2339">
        <v>0</v>
      </c>
      <c r="BC2339">
        <v>0</v>
      </c>
      <c r="BD2339">
        <v>0</v>
      </c>
      <c r="BE2339">
        <v>-0.11431796366468557</v>
      </c>
      <c r="BF2339">
        <v>-0.13228618978139042</v>
      </c>
      <c r="BG2339">
        <v>-0.47710635854743805</v>
      </c>
      <c r="BH2339">
        <v>-0.13153393907001615</v>
      </c>
    </row>
    <row r="2340" spans="1:60" x14ac:dyDescent="0.25">
      <c r="A2340">
        <v>125</v>
      </c>
      <c r="B2340" t="s">
        <v>33</v>
      </c>
      <c r="C2340">
        <v>0</v>
      </c>
      <c r="D2340">
        <v>4</v>
      </c>
      <c r="E2340" t="s">
        <v>30</v>
      </c>
      <c r="F2340">
        <v>2.0183900000000001E-2</v>
      </c>
      <c r="G2340">
        <v>0.54300000000000004</v>
      </c>
      <c r="H2340">
        <v>0.46910499999999999</v>
      </c>
      <c r="I2340">
        <v>16.6541</v>
      </c>
      <c r="J2340">
        <v>29.8</v>
      </c>
      <c r="K2340">
        <v>1211</v>
      </c>
      <c r="L2340">
        <v>0</v>
      </c>
      <c r="M2340">
        <v>0</v>
      </c>
      <c r="N2340">
        <v>0</v>
      </c>
      <c r="O2340">
        <v>0</v>
      </c>
      <c r="P2340">
        <v>2.5703999999999998</v>
      </c>
      <c r="Q2340">
        <v>1.205787492</v>
      </c>
      <c r="R2340">
        <v>0</v>
      </c>
      <c r="S2340">
        <v>0</v>
      </c>
      <c r="T2340">
        <v>0</v>
      </c>
      <c r="U2340">
        <v>2000</v>
      </c>
      <c r="V2340">
        <v>2.0007299999999999E-2</v>
      </c>
      <c r="W2340">
        <v>0.53800000000000003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.1</v>
      </c>
      <c r="AE2340" t="s">
        <v>41</v>
      </c>
      <c r="AF2340">
        <v>0.5655</v>
      </c>
      <c r="AG2340">
        <v>2.3019700000000001E-2</v>
      </c>
      <c r="AH2340">
        <v>0.76</v>
      </c>
      <c r="AI2340">
        <v>0.529667</v>
      </c>
      <c r="AJ2340">
        <v>14.7498</v>
      </c>
      <c r="AK2340">
        <v>30.1</v>
      </c>
      <c r="AL2340">
        <v>1157</v>
      </c>
      <c r="AM2340">
        <v>0</v>
      </c>
      <c r="AN2340">
        <v>7.8125</v>
      </c>
      <c r="AO2340">
        <v>0</v>
      </c>
      <c r="AP2340">
        <v>3.515625E-2</v>
      </c>
      <c r="AQ2340">
        <v>3.2995000000000001</v>
      </c>
      <c r="AR2340">
        <v>1.7476362665</v>
      </c>
      <c r="AS2340">
        <v>0</v>
      </c>
      <c r="AT2340">
        <v>0</v>
      </c>
      <c r="AU2340">
        <v>0</v>
      </c>
      <c r="AV2340">
        <v>2000</v>
      </c>
      <c r="AW2340">
        <v>2.12345E-2</v>
      </c>
      <c r="AX2340">
        <v>0.73099999999999998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-0.11434421553851599</v>
      </c>
      <c r="BF2340">
        <v>-0.44937335815389268</v>
      </c>
      <c r="BG2340">
        <v>-0.39963167587476972</v>
      </c>
      <c r="BH2340">
        <v>-0.14049811978854429</v>
      </c>
    </row>
    <row r="2341" spans="1:60" x14ac:dyDescent="0.25">
      <c r="A2341">
        <v>125</v>
      </c>
      <c r="B2341" t="s">
        <v>32</v>
      </c>
      <c r="C2341">
        <v>0</v>
      </c>
      <c r="D2341">
        <v>64</v>
      </c>
      <c r="E2341" t="s">
        <v>31</v>
      </c>
      <c r="F2341">
        <v>0.352746</v>
      </c>
      <c r="G2341">
        <v>6.5389999999999997</v>
      </c>
      <c r="H2341">
        <v>7.1749000000000001</v>
      </c>
      <c r="I2341">
        <v>17.421800000000001</v>
      </c>
      <c r="J2341">
        <v>14.05</v>
      </c>
      <c r="K2341">
        <v>1212</v>
      </c>
      <c r="L2341">
        <v>0</v>
      </c>
      <c r="M2341">
        <v>0</v>
      </c>
      <c r="N2341">
        <v>0</v>
      </c>
      <c r="O2341">
        <v>114.15625</v>
      </c>
      <c r="P2341">
        <v>3.0239750000000001</v>
      </c>
      <c r="Q2341">
        <v>21.6967182275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2000</v>
      </c>
      <c r="AB2341">
        <v>0.35235899999999998</v>
      </c>
      <c r="AC2341">
        <v>6.5339999999999998</v>
      </c>
      <c r="AD2341">
        <v>0.1</v>
      </c>
      <c r="AE2341" t="s">
        <v>38</v>
      </c>
      <c r="AF2341">
        <v>8.9499999999999996E-2</v>
      </c>
      <c r="AG2341">
        <v>0.39976400000000001</v>
      </c>
      <c r="AH2341">
        <v>20.558</v>
      </c>
      <c r="AI2341">
        <v>8.1027199999999997</v>
      </c>
      <c r="AJ2341">
        <v>15.4269</v>
      </c>
      <c r="AK2341">
        <v>22.966666666666669</v>
      </c>
      <c r="AL2341">
        <v>1094.833333333333</v>
      </c>
      <c r="AM2341">
        <v>71</v>
      </c>
      <c r="AN2341">
        <v>91.51171875</v>
      </c>
      <c r="AO2341">
        <v>16</v>
      </c>
      <c r="AP2341">
        <v>69.62890625</v>
      </c>
      <c r="AQ2341">
        <v>3.2690888888888892</v>
      </c>
      <c r="AR2341">
        <v>26.488511921777771</v>
      </c>
      <c r="AS2341">
        <v>1366</v>
      </c>
      <c r="AT2341">
        <v>7.29162E-2</v>
      </c>
      <c r="AU2341">
        <v>0.91500000000000004</v>
      </c>
      <c r="AV2341">
        <v>1963</v>
      </c>
      <c r="AW2341">
        <v>6.8898899999999999E-2</v>
      </c>
      <c r="AX2341">
        <v>1.427</v>
      </c>
      <c r="AY2341">
        <v>345</v>
      </c>
      <c r="AZ2341">
        <v>0</v>
      </c>
      <c r="BA2341">
        <v>2</v>
      </c>
      <c r="BB2341">
        <v>1329</v>
      </c>
      <c r="BC2341">
        <v>0.38259500000000002</v>
      </c>
      <c r="BD2341">
        <v>18.901</v>
      </c>
      <c r="BE2341">
        <v>-0.11450596379248994</v>
      </c>
      <c r="BF2341">
        <v>-0.22085338639851548</v>
      </c>
      <c r="BG2341">
        <v>-2.1439057959932715</v>
      </c>
      <c r="BH2341">
        <v>-0.13329137679803599</v>
      </c>
    </row>
    <row r="2342" spans="1:60" x14ac:dyDescent="0.25">
      <c r="A2342">
        <v>125</v>
      </c>
      <c r="B2342" t="s">
        <v>32</v>
      </c>
      <c r="C2342">
        <v>0</v>
      </c>
      <c r="D2342">
        <v>256</v>
      </c>
      <c r="E2342" t="s">
        <v>31</v>
      </c>
      <c r="F2342">
        <v>1.0407999999999999</v>
      </c>
      <c r="G2342">
        <v>38.677</v>
      </c>
      <c r="H2342">
        <v>20.9465</v>
      </c>
      <c r="I2342">
        <v>23.8703</v>
      </c>
      <c r="J2342">
        <v>12.68235294117647</v>
      </c>
      <c r="K2342">
        <v>1213</v>
      </c>
      <c r="L2342">
        <v>0</v>
      </c>
      <c r="M2342">
        <v>3.90625E-3</v>
      </c>
      <c r="N2342">
        <v>0</v>
      </c>
      <c r="O2342">
        <v>500.84765625</v>
      </c>
      <c r="P2342">
        <v>3.453313636363637</v>
      </c>
      <c r="Q2342">
        <v>72.334834084090929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2000</v>
      </c>
      <c r="AB2342">
        <v>1.04026</v>
      </c>
      <c r="AC2342">
        <v>38.671999999999997</v>
      </c>
      <c r="AD2342">
        <v>0.02</v>
      </c>
      <c r="AE2342" t="s">
        <v>38</v>
      </c>
      <c r="AF2342">
        <v>2.6499999999999999E-2</v>
      </c>
      <c r="AG2342">
        <v>1.17564</v>
      </c>
      <c r="AH2342">
        <v>42.904000000000003</v>
      </c>
      <c r="AI2342">
        <v>23.666699999999999</v>
      </c>
      <c r="AJ2342">
        <v>21.1267</v>
      </c>
      <c r="AK2342">
        <v>20.97894736842105</v>
      </c>
      <c r="AL2342">
        <v>1113.921052631579</v>
      </c>
      <c r="AM2342">
        <v>301</v>
      </c>
      <c r="AN2342">
        <v>489.546875</v>
      </c>
      <c r="AO2342">
        <v>192</v>
      </c>
      <c r="AP2342">
        <v>294.734375</v>
      </c>
      <c r="AQ2342">
        <v>3.210448</v>
      </c>
      <c r="AR2342">
        <v>75.98070968159999</v>
      </c>
      <c r="AS2342">
        <v>1206</v>
      </c>
      <c r="AT2342">
        <v>0.197126</v>
      </c>
      <c r="AU2342">
        <v>2.2290000000000001</v>
      </c>
      <c r="AV2342">
        <v>1970</v>
      </c>
      <c r="AW2342">
        <v>0.26617499999999999</v>
      </c>
      <c r="AX2342">
        <v>24.021000000000001</v>
      </c>
      <c r="AY2342">
        <v>775</v>
      </c>
      <c r="AZ2342">
        <v>0</v>
      </c>
      <c r="BA2342">
        <v>4</v>
      </c>
      <c r="BB2342">
        <v>1176</v>
      </c>
      <c r="BC2342">
        <v>1.0964499999999999</v>
      </c>
      <c r="BD2342">
        <v>63.040999999999997</v>
      </c>
      <c r="BE2342">
        <v>-0.11493780974684024</v>
      </c>
      <c r="BF2342">
        <v>-5.0402764362058892E-2</v>
      </c>
      <c r="BG2342">
        <v>-0.10928975877136293</v>
      </c>
      <c r="BH2342">
        <v>-0.12955418908531907</v>
      </c>
    </row>
    <row r="2343" spans="1:60" x14ac:dyDescent="0.25">
      <c r="A2343">
        <v>125</v>
      </c>
      <c r="B2343" t="s">
        <v>33</v>
      </c>
      <c r="C2343">
        <v>1</v>
      </c>
      <c r="D2343">
        <v>64</v>
      </c>
      <c r="E2343" t="s">
        <v>31</v>
      </c>
      <c r="F2343">
        <v>0.130772</v>
      </c>
      <c r="G2343">
        <v>1.9039999999999999</v>
      </c>
      <c r="H2343">
        <v>2.6942200000000001</v>
      </c>
      <c r="I2343">
        <v>46.395600000000002</v>
      </c>
      <c r="J2343">
        <v>18.766666666666669</v>
      </c>
      <c r="K2343">
        <v>1211.333333333333</v>
      </c>
      <c r="L2343">
        <v>0</v>
      </c>
      <c r="M2343">
        <v>0</v>
      </c>
      <c r="N2343">
        <v>111.5</v>
      </c>
      <c r="O2343">
        <v>7.03125E-2</v>
      </c>
      <c r="P2343">
        <v>2.9257499999999999</v>
      </c>
      <c r="Q2343">
        <v>7.8826141649999997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2000</v>
      </c>
      <c r="Y2343">
        <v>0.13050800000000001</v>
      </c>
      <c r="Z2343">
        <v>1.899</v>
      </c>
      <c r="AA2343">
        <v>0</v>
      </c>
      <c r="AB2343">
        <v>0</v>
      </c>
      <c r="AC2343">
        <v>0</v>
      </c>
      <c r="AD2343">
        <v>0.1</v>
      </c>
      <c r="AE2343" t="s">
        <v>43</v>
      </c>
      <c r="AF2343">
        <v>0.54800000000000004</v>
      </c>
      <c r="AG2343">
        <v>0.147754</v>
      </c>
      <c r="AH2343">
        <v>7.1040000000000001</v>
      </c>
      <c r="AI2343">
        <v>3.0445199999999999</v>
      </c>
      <c r="AJ2343">
        <v>41.057299999999998</v>
      </c>
      <c r="AK2343">
        <v>22.6</v>
      </c>
      <c r="AL2343">
        <v>1154.333333333333</v>
      </c>
      <c r="AM2343">
        <v>50.4375</v>
      </c>
      <c r="AN2343">
        <v>58.4375</v>
      </c>
      <c r="AO2343">
        <v>36</v>
      </c>
      <c r="AP2343">
        <v>7.7734375</v>
      </c>
      <c r="AQ2343">
        <v>3.1437499999999998</v>
      </c>
      <c r="AR2343">
        <v>9.5712097499999995</v>
      </c>
      <c r="AS2343">
        <v>1011</v>
      </c>
      <c r="AT2343">
        <v>6.9037600000000005E-2</v>
      </c>
      <c r="AU2343">
        <v>0.91200000000000003</v>
      </c>
      <c r="AV2343">
        <v>1138</v>
      </c>
      <c r="AW2343">
        <v>7.6028999999999999E-2</v>
      </c>
      <c r="AX2343">
        <v>1.806</v>
      </c>
      <c r="AY2343">
        <v>715</v>
      </c>
      <c r="AZ2343">
        <v>0</v>
      </c>
      <c r="BA2343">
        <v>2</v>
      </c>
      <c r="BB2343">
        <v>149</v>
      </c>
      <c r="BC2343">
        <v>0.36976500000000001</v>
      </c>
      <c r="BD2343">
        <v>25.88</v>
      </c>
      <c r="BE2343">
        <v>-0.1150604798730915</v>
      </c>
      <c r="BF2343">
        <v>-0.21421771377541474</v>
      </c>
      <c r="BG2343">
        <v>-2.73109243697479</v>
      </c>
      <c r="BH2343">
        <v>-0.1298596029731135</v>
      </c>
    </row>
    <row r="2344" spans="1:60" x14ac:dyDescent="0.25">
      <c r="A2344">
        <v>125</v>
      </c>
      <c r="B2344" t="s">
        <v>32</v>
      </c>
      <c r="C2344">
        <v>0</v>
      </c>
      <c r="D2344">
        <v>16</v>
      </c>
      <c r="E2344" t="s">
        <v>31</v>
      </c>
      <c r="F2344">
        <v>0.17305699999999999</v>
      </c>
      <c r="G2344">
        <v>4.1369999999999996</v>
      </c>
      <c r="H2344">
        <v>3.5475300000000001</v>
      </c>
      <c r="I2344">
        <v>8.8089300000000001</v>
      </c>
      <c r="J2344">
        <v>15.025</v>
      </c>
      <c r="K2344">
        <v>1213</v>
      </c>
      <c r="L2344">
        <v>0</v>
      </c>
      <c r="M2344">
        <v>0</v>
      </c>
      <c r="N2344">
        <v>0</v>
      </c>
      <c r="O2344">
        <v>30.0234375</v>
      </c>
      <c r="P2344">
        <v>3.2778399999999999</v>
      </c>
      <c r="Q2344">
        <v>11.62823573520000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2000</v>
      </c>
      <c r="AB2344">
        <v>0.172764</v>
      </c>
      <c r="AC2344">
        <v>4.1360000000000001</v>
      </c>
      <c r="AD2344">
        <v>0.02</v>
      </c>
      <c r="AE2344" t="s">
        <v>40</v>
      </c>
      <c r="AF2344">
        <v>1.4500000000000001E-2</v>
      </c>
      <c r="AG2344">
        <v>0.19567300000000001</v>
      </c>
      <c r="AH2344">
        <v>6.0640000000000001</v>
      </c>
      <c r="AI2344">
        <v>4.0098099999999999</v>
      </c>
      <c r="AJ2344">
        <v>7.79338</v>
      </c>
      <c r="AK2344">
        <v>25.4</v>
      </c>
      <c r="AL2344">
        <v>1113.333333333333</v>
      </c>
      <c r="AM2344">
        <v>11.859375</v>
      </c>
      <c r="AN2344">
        <v>19.75</v>
      </c>
      <c r="AO2344">
        <v>8</v>
      </c>
      <c r="AP2344">
        <v>11.8515625</v>
      </c>
      <c r="AQ2344">
        <v>3.2997200000000002</v>
      </c>
      <c r="AR2344">
        <v>13.231250253200001</v>
      </c>
      <c r="AS2344">
        <v>1100</v>
      </c>
      <c r="AT2344">
        <v>5.5367699999999999E-2</v>
      </c>
      <c r="AU2344">
        <v>0.83599999999999997</v>
      </c>
      <c r="AV2344">
        <v>1988</v>
      </c>
      <c r="AW2344">
        <v>2.9234900000000001E-2</v>
      </c>
      <c r="AX2344">
        <v>0.46600000000000003</v>
      </c>
      <c r="AY2344">
        <v>791</v>
      </c>
      <c r="AZ2344">
        <v>0</v>
      </c>
      <c r="BA2344">
        <v>1</v>
      </c>
      <c r="BB2344">
        <v>1088</v>
      </c>
      <c r="BC2344">
        <v>0.191688</v>
      </c>
      <c r="BD2344">
        <v>4.3710000000000004</v>
      </c>
      <c r="BE2344">
        <v>-0.11528641957649796</v>
      </c>
      <c r="BF2344">
        <v>-0.13785535093234236</v>
      </c>
      <c r="BG2344">
        <v>-0.46579647087261317</v>
      </c>
      <c r="BH2344">
        <v>-0.1306852655483455</v>
      </c>
    </row>
    <row r="2345" spans="1:60" x14ac:dyDescent="0.25">
      <c r="A2345">
        <v>125</v>
      </c>
      <c r="B2345" t="s">
        <v>33</v>
      </c>
      <c r="C2345">
        <v>0</v>
      </c>
      <c r="D2345">
        <v>256</v>
      </c>
      <c r="E2345" t="s">
        <v>31</v>
      </c>
      <c r="F2345">
        <v>1.04009</v>
      </c>
      <c r="G2345">
        <v>42.475999999999999</v>
      </c>
      <c r="H2345">
        <v>20.933499999999999</v>
      </c>
      <c r="I2345">
        <v>23.885200000000001</v>
      </c>
      <c r="J2345">
        <v>12.53529411764706</v>
      </c>
      <c r="K2345">
        <v>1211.4705882352939</v>
      </c>
      <c r="L2345">
        <v>0</v>
      </c>
      <c r="M2345">
        <v>3.90625E-3</v>
      </c>
      <c r="N2345">
        <v>0</v>
      </c>
      <c r="O2345">
        <v>493.1640625</v>
      </c>
      <c r="P2345">
        <v>3.2365772727272719</v>
      </c>
      <c r="Q2345">
        <v>67.752890338636348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2000</v>
      </c>
      <c r="AB2345">
        <v>1.03956</v>
      </c>
      <c r="AC2345">
        <v>42.470999999999997</v>
      </c>
      <c r="AD2345">
        <v>0.1</v>
      </c>
      <c r="AE2345" t="s">
        <v>45</v>
      </c>
      <c r="AF2345">
        <v>0.50600000000000001</v>
      </c>
      <c r="AG2345">
        <v>1.1763300000000001</v>
      </c>
      <c r="AH2345">
        <v>69.313999999999993</v>
      </c>
      <c r="AI2345">
        <v>23.668700000000001</v>
      </c>
      <c r="AJ2345">
        <v>21.1249</v>
      </c>
      <c r="AK2345">
        <v>21.1</v>
      </c>
      <c r="AL2345">
        <v>1088.0526315789471</v>
      </c>
      <c r="AM2345">
        <v>237.75</v>
      </c>
      <c r="AN2345">
        <v>441.296875</v>
      </c>
      <c r="AO2345">
        <v>49</v>
      </c>
      <c r="AP2345">
        <v>185.73828125</v>
      </c>
      <c r="AQ2345">
        <v>3.2973192307692312</v>
      </c>
      <c r="AR2345">
        <v>78.043259677307688</v>
      </c>
      <c r="AS2345">
        <v>963</v>
      </c>
      <c r="AT2345">
        <v>0.20166899999999999</v>
      </c>
      <c r="AU2345">
        <v>2.4129999999999998</v>
      </c>
      <c r="AV2345">
        <v>1786</v>
      </c>
      <c r="AW2345">
        <v>0.26987</v>
      </c>
      <c r="AX2345">
        <v>23.687000000000001</v>
      </c>
      <c r="AY2345">
        <v>198</v>
      </c>
      <c r="AZ2345">
        <v>0</v>
      </c>
      <c r="BA2345">
        <v>5</v>
      </c>
      <c r="BB2345">
        <v>749</v>
      </c>
      <c r="BC2345">
        <v>2.1244800000000001</v>
      </c>
      <c r="BD2345">
        <v>64.143000000000001</v>
      </c>
      <c r="BE2345">
        <v>-0.11556528729087472</v>
      </c>
      <c r="BF2345">
        <v>-0.1518808907965247</v>
      </c>
      <c r="BG2345">
        <v>-0.63183915622940001</v>
      </c>
      <c r="BH2345">
        <v>-0.13098866444250032</v>
      </c>
    </row>
    <row r="2346" spans="1:60" x14ac:dyDescent="0.25">
      <c r="A2346">
        <v>125</v>
      </c>
      <c r="B2346" t="s">
        <v>32</v>
      </c>
      <c r="C2346">
        <v>0</v>
      </c>
      <c r="D2346">
        <v>64</v>
      </c>
      <c r="E2346" t="s">
        <v>31</v>
      </c>
      <c r="F2346">
        <v>0.352746</v>
      </c>
      <c r="G2346">
        <v>6.5389999999999997</v>
      </c>
      <c r="H2346">
        <v>7.1749000000000001</v>
      </c>
      <c r="I2346">
        <v>17.421800000000001</v>
      </c>
      <c r="J2346">
        <v>14.05</v>
      </c>
      <c r="K2346">
        <v>1212</v>
      </c>
      <c r="L2346">
        <v>0</v>
      </c>
      <c r="M2346">
        <v>0</v>
      </c>
      <c r="N2346">
        <v>0</v>
      </c>
      <c r="O2346">
        <v>114.15625</v>
      </c>
      <c r="P2346">
        <v>3.0239750000000001</v>
      </c>
      <c r="Q2346">
        <v>21.6967182275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2000</v>
      </c>
      <c r="AB2346">
        <v>0.35235899999999998</v>
      </c>
      <c r="AC2346">
        <v>6.5339999999999998</v>
      </c>
      <c r="AD2346">
        <v>0.08</v>
      </c>
      <c r="AE2346" t="s">
        <v>40</v>
      </c>
      <c r="AF2346">
        <v>8.0500000000000002E-2</v>
      </c>
      <c r="AG2346">
        <v>0.40100000000000002</v>
      </c>
      <c r="AH2346">
        <v>30.035</v>
      </c>
      <c r="AI2346">
        <v>8.1224799999999995</v>
      </c>
      <c r="AJ2346">
        <v>15.3894</v>
      </c>
      <c r="AK2346">
        <v>22.074999999999999</v>
      </c>
      <c r="AL2346">
        <v>1112.875</v>
      </c>
      <c r="AM2346">
        <v>68.75</v>
      </c>
      <c r="AN2346">
        <v>120.44921875</v>
      </c>
      <c r="AO2346">
        <v>47</v>
      </c>
      <c r="AP2346">
        <v>64.61328125</v>
      </c>
      <c r="AQ2346">
        <v>3.1557900000000001</v>
      </c>
      <c r="AR2346">
        <v>25.632841159199991</v>
      </c>
      <c r="AS2346">
        <v>1100</v>
      </c>
      <c r="AT2346">
        <v>7.3179499999999995E-2</v>
      </c>
      <c r="AU2346">
        <v>0.98199999999999998</v>
      </c>
      <c r="AV2346">
        <v>1927</v>
      </c>
      <c r="AW2346">
        <v>7.4936199999999994E-2</v>
      </c>
      <c r="AX2346">
        <v>1.5389999999999999</v>
      </c>
      <c r="AY2346">
        <v>753</v>
      </c>
      <c r="AZ2346">
        <v>0</v>
      </c>
      <c r="BA2346">
        <v>6</v>
      </c>
      <c r="BB2346">
        <v>1027</v>
      </c>
      <c r="BC2346">
        <v>0.43477399999999999</v>
      </c>
      <c r="BD2346">
        <v>35.808999999999997</v>
      </c>
      <c r="BE2346">
        <v>-0.11665843942646574</v>
      </c>
      <c r="BF2346">
        <v>-0.18141558969554494</v>
      </c>
      <c r="BG2346">
        <v>-3.5932099709435699</v>
      </c>
      <c r="BH2346">
        <v>-0.13679531447557172</v>
      </c>
    </row>
    <row r="2347" spans="1:60" x14ac:dyDescent="0.25">
      <c r="A2347">
        <v>125</v>
      </c>
      <c r="B2347" t="s">
        <v>32</v>
      </c>
      <c r="C2347">
        <v>0</v>
      </c>
      <c r="D2347">
        <v>16</v>
      </c>
      <c r="E2347" t="s">
        <v>31</v>
      </c>
      <c r="F2347">
        <v>0.17305699999999999</v>
      </c>
      <c r="G2347">
        <v>4.1369999999999996</v>
      </c>
      <c r="H2347">
        <v>3.5475300000000001</v>
      </c>
      <c r="I2347">
        <v>8.8089300000000001</v>
      </c>
      <c r="J2347">
        <v>15.025</v>
      </c>
      <c r="K2347">
        <v>1213</v>
      </c>
      <c r="L2347">
        <v>0</v>
      </c>
      <c r="M2347">
        <v>0</v>
      </c>
      <c r="N2347">
        <v>0</v>
      </c>
      <c r="O2347">
        <v>30.0234375</v>
      </c>
      <c r="P2347">
        <v>3.2778399999999999</v>
      </c>
      <c r="Q2347">
        <v>11.628235735200001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2000</v>
      </c>
      <c r="AB2347">
        <v>0.172764</v>
      </c>
      <c r="AC2347">
        <v>4.1360000000000001</v>
      </c>
      <c r="AD2347">
        <v>0.02</v>
      </c>
      <c r="AE2347" t="s">
        <v>43</v>
      </c>
      <c r="AF2347">
        <v>1.6E-2</v>
      </c>
      <c r="AG2347">
        <v>0.19626399999999999</v>
      </c>
      <c r="AH2347">
        <v>6.0780000000000003</v>
      </c>
      <c r="AI2347">
        <v>4.0165800000000003</v>
      </c>
      <c r="AJ2347">
        <v>7.7802499999999997</v>
      </c>
      <c r="AK2347">
        <v>28.2</v>
      </c>
      <c r="AL2347">
        <v>1113.125</v>
      </c>
      <c r="AM2347">
        <v>16.875</v>
      </c>
      <c r="AN2347">
        <v>28.09375</v>
      </c>
      <c r="AO2347">
        <v>11</v>
      </c>
      <c r="AP2347">
        <v>16.93359375</v>
      </c>
      <c r="AQ2347">
        <v>3.08568</v>
      </c>
      <c r="AR2347">
        <v>12.393880574400001</v>
      </c>
      <c r="AS2347">
        <v>1096</v>
      </c>
      <c r="AT2347">
        <v>6.2497499999999997E-2</v>
      </c>
      <c r="AU2347">
        <v>1.018</v>
      </c>
      <c r="AV2347">
        <v>1987</v>
      </c>
      <c r="AW2347">
        <v>2.97983E-2</v>
      </c>
      <c r="AX2347">
        <v>0.55500000000000005</v>
      </c>
      <c r="AY2347">
        <v>790</v>
      </c>
      <c r="AZ2347">
        <v>0</v>
      </c>
      <c r="BA2347">
        <v>1</v>
      </c>
      <c r="BB2347">
        <v>1083</v>
      </c>
      <c r="BC2347">
        <v>0.186782</v>
      </c>
      <c r="BD2347">
        <v>4.3620000000000001</v>
      </c>
      <c r="BE2347">
        <v>-0.11677695247890499</v>
      </c>
      <c r="BF2347">
        <v>-6.5843594560291346E-2</v>
      </c>
      <c r="BG2347">
        <v>-0.46918056562726634</v>
      </c>
      <c r="BH2347">
        <v>-0.13410032532633762</v>
      </c>
    </row>
    <row r="2348" spans="1:60" x14ac:dyDescent="0.25">
      <c r="A2348">
        <v>125</v>
      </c>
      <c r="B2348" t="s">
        <v>32</v>
      </c>
      <c r="C2348">
        <v>0</v>
      </c>
      <c r="D2348">
        <v>64</v>
      </c>
      <c r="E2348" t="s">
        <v>31</v>
      </c>
      <c r="F2348">
        <v>0.352746</v>
      </c>
      <c r="G2348">
        <v>6.5389999999999997</v>
      </c>
      <c r="H2348">
        <v>7.1749000000000001</v>
      </c>
      <c r="I2348">
        <v>17.421800000000001</v>
      </c>
      <c r="J2348">
        <v>14.05</v>
      </c>
      <c r="K2348">
        <v>1212</v>
      </c>
      <c r="L2348">
        <v>0</v>
      </c>
      <c r="M2348">
        <v>0</v>
      </c>
      <c r="N2348">
        <v>0</v>
      </c>
      <c r="O2348">
        <v>114.15625</v>
      </c>
      <c r="P2348">
        <v>3.0239750000000001</v>
      </c>
      <c r="Q2348">
        <v>21.6967182275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2000</v>
      </c>
      <c r="AB2348">
        <v>0.35235899999999998</v>
      </c>
      <c r="AC2348">
        <v>6.5339999999999998</v>
      </c>
      <c r="AD2348">
        <v>0.06</v>
      </c>
      <c r="AE2348" t="s">
        <v>37</v>
      </c>
      <c r="AF2348">
        <v>5.2999999999999999E-2</v>
      </c>
      <c r="AG2348">
        <v>0.40072799999999997</v>
      </c>
      <c r="AH2348">
        <v>26.184000000000001</v>
      </c>
      <c r="AI2348">
        <v>8.1261600000000005</v>
      </c>
      <c r="AJ2348">
        <v>15.382400000000001</v>
      </c>
      <c r="AK2348">
        <v>22.683333333333341</v>
      </c>
      <c r="AL2348">
        <v>1112.666666666667</v>
      </c>
      <c r="AM2348">
        <v>57.125</v>
      </c>
      <c r="AN2348">
        <v>93.51171875</v>
      </c>
      <c r="AO2348">
        <v>37</v>
      </c>
      <c r="AP2348">
        <v>55.1328125</v>
      </c>
      <c r="AQ2348">
        <v>3.4443333333333341</v>
      </c>
      <c r="AR2348">
        <v>27.989203760000009</v>
      </c>
      <c r="AS2348">
        <v>1114</v>
      </c>
      <c r="AT2348">
        <v>7.4389200000000003E-2</v>
      </c>
      <c r="AU2348">
        <v>0.99399999999999999</v>
      </c>
      <c r="AV2348">
        <v>1954</v>
      </c>
      <c r="AW2348">
        <v>7.5584200000000004E-2</v>
      </c>
      <c r="AX2348">
        <v>0.93500000000000005</v>
      </c>
      <c r="AY2348">
        <v>780</v>
      </c>
      <c r="AZ2348">
        <v>0</v>
      </c>
      <c r="BA2348">
        <v>2</v>
      </c>
      <c r="BB2348">
        <v>1068</v>
      </c>
      <c r="BC2348">
        <v>0.41466500000000001</v>
      </c>
      <c r="BD2348">
        <v>36.634999999999998</v>
      </c>
      <c r="BE2348">
        <v>-0.1170602348781412</v>
      </c>
      <c r="BF2348">
        <v>-0.29002015265720948</v>
      </c>
      <c r="BG2348">
        <v>-3.0042820003058579</v>
      </c>
      <c r="BH2348">
        <v>-0.13602422139443104</v>
      </c>
    </row>
    <row r="2349" spans="1:60" x14ac:dyDescent="0.25">
      <c r="A2349">
        <v>125</v>
      </c>
      <c r="B2349" t="s">
        <v>32</v>
      </c>
      <c r="C2349">
        <v>0</v>
      </c>
      <c r="D2349">
        <v>256</v>
      </c>
      <c r="E2349" t="s">
        <v>31</v>
      </c>
      <c r="F2349">
        <v>1.0407999999999999</v>
      </c>
      <c r="G2349">
        <v>38.677</v>
      </c>
      <c r="H2349">
        <v>20.9465</v>
      </c>
      <c r="I2349">
        <v>23.8703</v>
      </c>
      <c r="J2349">
        <v>12.68235294117647</v>
      </c>
      <c r="K2349">
        <v>1213</v>
      </c>
      <c r="L2349">
        <v>0</v>
      </c>
      <c r="M2349">
        <v>3.90625E-3</v>
      </c>
      <c r="N2349">
        <v>0</v>
      </c>
      <c r="O2349">
        <v>500.84765625</v>
      </c>
      <c r="P2349">
        <v>3.453313636363637</v>
      </c>
      <c r="Q2349">
        <v>72.334834084090929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2000</v>
      </c>
      <c r="AB2349">
        <v>1.04026</v>
      </c>
      <c r="AC2349">
        <v>38.671999999999997</v>
      </c>
      <c r="AD2349">
        <v>0.02</v>
      </c>
      <c r="AE2349" t="s">
        <v>39</v>
      </c>
      <c r="AF2349">
        <v>2.1499999999999998E-2</v>
      </c>
      <c r="AG2349">
        <v>1.1786700000000001</v>
      </c>
      <c r="AH2349">
        <v>47.116</v>
      </c>
      <c r="AI2349">
        <v>23.728200000000001</v>
      </c>
      <c r="AJ2349">
        <v>21.071999999999999</v>
      </c>
      <c r="AK2349">
        <v>21.815789473684209</v>
      </c>
      <c r="AL2349">
        <v>1113.894736842105</v>
      </c>
      <c r="AM2349">
        <v>298</v>
      </c>
      <c r="AN2349">
        <v>492.296875</v>
      </c>
      <c r="AO2349">
        <v>195</v>
      </c>
      <c r="AP2349">
        <v>294.2421875</v>
      </c>
      <c r="AQ2349">
        <v>3.298870833333333</v>
      </c>
      <c r="AR2349">
        <v>78.276266907499988</v>
      </c>
      <c r="AS2349">
        <v>1193</v>
      </c>
      <c r="AT2349">
        <v>0.20796500000000001</v>
      </c>
      <c r="AU2349">
        <v>2.452</v>
      </c>
      <c r="AV2349">
        <v>1979</v>
      </c>
      <c r="AW2349">
        <v>0.26680700000000002</v>
      </c>
      <c r="AX2349">
        <v>24.277000000000001</v>
      </c>
      <c r="AY2349">
        <v>784</v>
      </c>
      <c r="AZ2349">
        <v>0</v>
      </c>
      <c r="BA2349">
        <v>4</v>
      </c>
      <c r="BB2349">
        <v>1172</v>
      </c>
      <c r="BC2349">
        <v>1.0925800000000001</v>
      </c>
      <c r="BD2349">
        <v>61.774999999999999</v>
      </c>
      <c r="BE2349">
        <v>-0.11722936033480941</v>
      </c>
      <c r="BF2349">
        <v>-8.2137920113316429E-2</v>
      </c>
      <c r="BG2349">
        <v>-0.21819169015176978</v>
      </c>
      <c r="BH2349">
        <v>-0.13246541122213698</v>
      </c>
    </row>
    <row r="2350" spans="1:60" x14ac:dyDescent="0.25">
      <c r="A2350">
        <v>125</v>
      </c>
      <c r="B2350" t="s">
        <v>33</v>
      </c>
      <c r="C2350">
        <v>1</v>
      </c>
      <c r="D2350">
        <v>64</v>
      </c>
      <c r="E2350" t="s">
        <v>31</v>
      </c>
      <c r="F2350">
        <v>0.130772</v>
      </c>
      <c r="G2350">
        <v>1.9039999999999999</v>
      </c>
      <c r="H2350">
        <v>2.6942200000000001</v>
      </c>
      <c r="I2350">
        <v>46.395600000000002</v>
      </c>
      <c r="J2350">
        <v>18.766666666666669</v>
      </c>
      <c r="K2350">
        <v>1211.333333333333</v>
      </c>
      <c r="L2350">
        <v>0</v>
      </c>
      <c r="M2350">
        <v>0</v>
      </c>
      <c r="N2350">
        <v>111.5</v>
      </c>
      <c r="O2350">
        <v>7.03125E-2</v>
      </c>
      <c r="P2350">
        <v>2.9257499999999999</v>
      </c>
      <c r="Q2350">
        <v>7.8826141649999997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2000</v>
      </c>
      <c r="Y2350">
        <v>0.13050800000000001</v>
      </c>
      <c r="Z2350">
        <v>1.899</v>
      </c>
      <c r="AA2350">
        <v>0</v>
      </c>
      <c r="AB2350">
        <v>0</v>
      </c>
      <c r="AC2350">
        <v>0</v>
      </c>
      <c r="AD2350">
        <v>0.1</v>
      </c>
      <c r="AE2350" t="s">
        <v>42</v>
      </c>
      <c r="AF2350">
        <v>0.56000000000000005</v>
      </c>
      <c r="AG2350">
        <v>0.147948</v>
      </c>
      <c r="AH2350">
        <v>7.1749999999999998</v>
      </c>
      <c r="AI2350">
        <v>3.05314</v>
      </c>
      <c r="AJ2350">
        <v>40.941400000000002</v>
      </c>
      <c r="AK2350">
        <v>29.1</v>
      </c>
      <c r="AL2350">
        <v>1154.5</v>
      </c>
      <c r="AM2350">
        <v>54.1875</v>
      </c>
      <c r="AN2350">
        <v>53.875</v>
      </c>
      <c r="AO2350">
        <v>33</v>
      </c>
      <c r="AP2350">
        <v>9.1328125</v>
      </c>
      <c r="AQ2350">
        <v>2.9384250000000001</v>
      </c>
      <c r="AR2350">
        <v>8.9714229045000007</v>
      </c>
      <c r="AS2350">
        <v>1027</v>
      </c>
      <c r="AT2350">
        <v>6.8419999999999995E-2</v>
      </c>
      <c r="AU2350">
        <v>0.97199999999999998</v>
      </c>
      <c r="AV2350">
        <v>1120</v>
      </c>
      <c r="AW2350">
        <v>7.4334600000000001E-2</v>
      </c>
      <c r="AX2350">
        <v>1.5629999999999999</v>
      </c>
      <c r="AY2350">
        <v>697</v>
      </c>
      <c r="AZ2350">
        <v>0</v>
      </c>
      <c r="BA2350">
        <v>2</v>
      </c>
      <c r="BB2350">
        <v>147</v>
      </c>
      <c r="BC2350">
        <v>0.39211600000000002</v>
      </c>
      <c r="BD2350">
        <v>36.563000000000002</v>
      </c>
      <c r="BE2350">
        <v>-0.11755856158773677</v>
      </c>
      <c r="BF2350">
        <v>-0.13812787442197497</v>
      </c>
      <c r="BG2350">
        <v>-2.7683823529411766</v>
      </c>
      <c r="BH2350">
        <v>-0.13134310096962651</v>
      </c>
    </row>
    <row r="2351" spans="1:60" x14ac:dyDescent="0.25">
      <c r="A2351">
        <v>125</v>
      </c>
      <c r="B2351" t="s">
        <v>32</v>
      </c>
      <c r="C2351">
        <v>0</v>
      </c>
      <c r="D2351">
        <v>64</v>
      </c>
      <c r="E2351" t="s">
        <v>31</v>
      </c>
      <c r="F2351">
        <v>0.352746</v>
      </c>
      <c r="G2351">
        <v>6.5389999999999997</v>
      </c>
      <c r="H2351">
        <v>7.1749000000000001</v>
      </c>
      <c r="I2351">
        <v>17.421800000000001</v>
      </c>
      <c r="J2351">
        <v>14.05</v>
      </c>
      <c r="K2351">
        <v>1212</v>
      </c>
      <c r="L2351">
        <v>0</v>
      </c>
      <c r="M2351">
        <v>0</v>
      </c>
      <c r="N2351">
        <v>0</v>
      </c>
      <c r="O2351">
        <v>114.15625</v>
      </c>
      <c r="P2351">
        <v>3.0239750000000001</v>
      </c>
      <c r="Q2351">
        <v>21.6967182275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2000</v>
      </c>
      <c r="AB2351">
        <v>0.35235899999999998</v>
      </c>
      <c r="AC2351">
        <v>6.5339999999999998</v>
      </c>
      <c r="AD2351">
        <v>0.1</v>
      </c>
      <c r="AE2351" t="s">
        <v>44</v>
      </c>
      <c r="AF2351">
        <v>4.4499999999999998E-2</v>
      </c>
      <c r="AG2351">
        <v>0.401254</v>
      </c>
      <c r="AH2351">
        <v>26.273</v>
      </c>
      <c r="AI2351">
        <v>8.1318400000000004</v>
      </c>
      <c r="AJ2351">
        <v>15.371700000000001</v>
      </c>
      <c r="AK2351">
        <v>22.357142857142861</v>
      </c>
      <c r="AL2351">
        <v>1112.785714285714</v>
      </c>
      <c r="AM2351">
        <v>65.1875</v>
      </c>
      <c r="AN2351">
        <v>116.76171875</v>
      </c>
      <c r="AO2351">
        <v>47</v>
      </c>
      <c r="AP2351">
        <v>62.93359375</v>
      </c>
      <c r="AQ2351">
        <v>3.2774999999999999</v>
      </c>
      <c r="AR2351">
        <v>26.652105599999999</v>
      </c>
      <c r="AS2351">
        <v>1093</v>
      </c>
      <c r="AT2351">
        <v>7.7382800000000002E-2</v>
      </c>
      <c r="AU2351">
        <v>1.0940000000000001</v>
      </c>
      <c r="AV2351">
        <v>1959</v>
      </c>
      <c r="AW2351">
        <v>7.5009300000000001E-2</v>
      </c>
      <c r="AX2351">
        <v>1.123</v>
      </c>
      <c r="AY2351">
        <v>785</v>
      </c>
      <c r="AZ2351">
        <v>0</v>
      </c>
      <c r="BA2351">
        <v>2</v>
      </c>
      <c r="BB2351">
        <v>1052</v>
      </c>
      <c r="BC2351">
        <v>0.43620900000000001</v>
      </c>
      <c r="BD2351">
        <v>45.436999999999998</v>
      </c>
      <c r="BE2351">
        <v>-0.1176744079257023</v>
      </c>
      <c r="BF2351">
        <v>-0.2283934058847287</v>
      </c>
      <c r="BG2351">
        <v>-3.0178926441351894</v>
      </c>
      <c r="BH2351">
        <v>-0.13751537933810729</v>
      </c>
    </row>
    <row r="2352" spans="1:60" x14ac:dyDescent="0.25">
      <c r="A2352">
        <v>125</v>
      </c>
      <c r="B2352" t="s">
        <v>29</v>
      </c>
      <c r="C2352">
        <v>0</v>
      </c>
      <c r="D2352">
        <v>4</v>
      </c>
      <c r="E2352" t="s">
        <v>30</v>
      </c>
      <c r="F2352">
        <v>1.9329099999999998E-2</v>
      </c>
      <c r="G2352">
        <v>0.38900000000000001</v>
      </c>
      <c r="H2352">
        <v>0.44856600000000002</v>
      </c>
      <c r="I2352">
        <v>17.416599999999999</v>
      </c>
      <c r="J2352">
        <v>8.3000000000000007</v>
      </c>
      <c r="K2352">
        <v>1213</v>
      </c>
      <c r="L2352">
        <v>383.849609375</v>
      </c>
      <c r="M2352">
        <v>407.263671875</v>
      </c>
      <c r="N2352">
        <v>326.474609375</v>
      </c>
      <c r="O2352">
        <v>389.560546875</v>
      </c>
      <c r="P2352">
        <v>2.5703999999999998</v>
      </c>
      <c r="Q2352">
        <v>1.1529940463999999</v>
      </c>
      <c r="R2352">
        <v>0</v>
      </c>
      <c r="S2352">
        <v>0</v>
      </c>
      <c r="T2352">
        <v>0</v>
      </c>
      <c r="U2352">
        <v>2000</v>
      </c>
      <c r="V2352">
        <v>1.9167400000000001E-2</v>
      </c>
      <c r="W2352">
        <v>0.38700000000000001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.08</v>
      </c>
      <c r="AE2352" t="s">
        <v>41</v>
      </c>
      <c r="AF2352">
        <v>0.67500000000000004</v>
      </c>
      <c r="AG2352">
        <v>2.2212300000000001E-2</v>
      </c>
      <c r="AH2352">
        <v>0.34899999999999998</v>
      </c>
      <c r="AI2352">
        <v>0.50853899999999996</v>
      </c>
      <c r="AJ2352">
        <v>15.3626</v>
      </c>
      <c r="AK2352">
        <v>7.75</v>
      </c>
      <c r="AL2352">
        <v>1077</v>
      </c>
      <c r="AM2352">
        <v>0</v>
      </c>
      <c r="AN2352">
        <v>7.8125</v>
      </c>
      <c r="AO2352">
        <v>0</v>
      </c>
      <c r="AP2352">
        <v>9.765625E-2</v>
      </c>
      <c r="AQ2352">
        <v>2.7775500000000002</v>
      </c>
      <c r="AR2352">
        <v>1.4124924994500001</v>
      </c>
      <c r="AS2352">
        <v>0</v>
      </c>
      <c r="AT2352">
        <v>0</v>
      </c>
      <c r="AU2352">
        <v>0</v>
      </c>
      <c r="AV2352">
        <v>2000</v>
      </c>
      <c r="AW2352">
        <v>2.0655099999999999E-2</v>
      </c>
      <c r="AX2352">
        <v>0.31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-0.11793346577403159</v>
      </c>
      <c r="BF2352">
        <v>-0.22506486816669499</v>
      </c>
      <c r="BG2352">
        <v>0.10282776349614405</v>
      </c>
      <c r="BH2352">
        <v>-0.14916369618864833</v>
      </c>
    </row>
    <row r="2353" spans="1:60" x14ac:dyDescent="0.25">
      <c r="A2353">
        <v>125</v>
      </c>
      <c r="B2353" t="s">
        <v>29</v>
      </c>
      <c r="C2353">
        <v>1</v>
      </c>
      <c r="D2353">
        <v>16</v>
      </c>
      <c r="E2353" t="s">
        <v>31</v>
      </c>
      <c r="F2353">
        <v>5.2806699999999998E-2</v>
      </c>
      <c r="G2353">
        <v>0.69799999999999995</v>
      </c>
      <c r="H2353">
        <v>1.1227499999999999</v>
      </c>
      <c r="I2353">
        <v>27.833300000000001</v>
      </c>
      <c r="J2353">
        <v>27.5</v>
      </c>
      <c r="K2353">
        <v>1213</v>
      </c>
      <c r="L2353">
        <v>0</v>
      </c>
      <c r="M2353">
        <v>0</v>
      </c>
      <c r="N2353">
        <v>0</v>
      </c>
      <c r="O2353">
        <v>0</v>
      </c>
      <c r="P2353">
        <v>2.5400999999999998</v>
      </c>
      <c r="Q2353">
        <v>2.8518972749999989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2000</v>
      </c>
      <c r="Y2353">
        <v>5.2610700000000003E-2</v>
      </c>
      <c r="Z2353">
        <v>0.69399999999999995</v>
      </c>
      <c r="AA2353">
        <v>0</v>
      </c>
      <c r="AB2353">
        <v>0</v>
      </c>
      <c r="AC2353">
        <v>0</v>
      </c>
      <c r="AD2353">
        <v>0.06</v>
      </c>
      <c r="AE2353" t="s">
        <v>38</v>
      </c>
      <c r="AF2353">
        <v>0.68600000000000005</v>
      </c>
      <c r="AG2353">
        <v>5.9893500000000002E-2</v>
      </c>
      <c r="AH2353">
        <v>3.7959999999999998</v>
      </c>
      <c r="AI2353">
        <v>1.2729600000000001</v>
      </c>
      <c r="AJ2353">
        <v>24.548999999999999</v>
      </c>
      <c r="AK2353">
        <v>15.75</v>
      </c>
      <c r="AL2353">
        <v>1153</v>
      </c>
      <c r="AM2353">
        <v>17.84375</v>
      </c>
      <c r="AN2353">
        <v>13.65625</v>
      </c>
      <c r="AO2353">
        <v>8</v>
      </c>
      <c r="AP2353">
        <v>0.84765625</v>
      </c>
      <c r="AQ2353">
        <v>2.7159</v>
      </c>
      <c r="AR2353">
        <v>3.4572320639999998</v>
      </c>
      <c r="AS2353">
        <v>1166</v>
      </c>
      <c r="AT2353">
        <v>4.7416600000000003E-2</v>
      </c>
      <c r="AU2353">
        <v>0.85499999999999998</v>
      </c>
      <c r="AV2353">
        <v>889</v>
      </c>
      <c r="AW2353">
        <v>2.92182E-2</v>
      </c>
      <c r="AX2353">
        <v>1.107</v>
      </c>
      <c r="AY2353">
        <v>512</v>
      </c>
      <c r="AZ2353">
        <v>0</v>
      </c>
      <c r="BA2353">
        <v>1</v>
      </c>
      <c r="BB2353">
        <v>55</v>
      </c>
      <c r="BC2353">
        <v>0.20780899999999999</v>
      </c>
      <c r="BD2353">
        <v>0.44900000000000001</v>
      </c>
      <c r="BE2353">
        <v>-0.11799894371130989</v>
      </c>
      <c r="BF2353">
        <v>-0.21225686994634166</v>
      </c>
      <c r="BG2353">
        <v>-4.4383954154727796</v>
      </c>
      <c r="BH2353">
        <v>-0.13420266746454532</v>
      </c>
    </row>
    <row r="2354" spans="1:60" x14ac:dyDescent="0.25">
      <c r="A2354">
        <v>125</v>
      </c>
      <c r="B2354" t="s">
        <v>29</v>
      </c>
      <c r="C2354">
        <v>0</v>
      </c>
      <c r="D2354">
        <v>4</v>
      </c>
      <c r="E2354" t="s">
        <v>30</v>
      </c>
      <c r="F2354">
        <v>1.9329099999999998E-2</v>
      </c>
      <c r="G2354">
        <v>0.38900000000000001</v>
      </c>
      <c r="H2354">
        <v>0.44856600000000002</v>
      </c>
      <c r="I2354">
        <v>17.416599999999999</v>
      </c>
      <c r="J2354">
        <v>8.3000000000000007</v>
      </c>
      <c r="K2354">
        <v>1213</v>
      </c>
      <c r="L2354">
        <v>383.849609375</v>
      </c>
      <c r="M2354">
        <v>407.263671875</v>
      </c>
      <c r="N2354">
        <v>326.474609375</v>
      </c>
      <c r="O2354">
        <v>389.560546875</v>
      </c>
      <c r="P2354">
        <v>2.5703999999999998</v>
      </c>
      <c r="Q2354">
        <v>1.1529940463999999</v>
      </c>
      <c r="R2354">
        <v>0</v>
      </c>
      <c r="S2354">
        <v>0</v>
      </c>
      <c r="T2354">
        <v>0</v>
      </c>
      <c r="U2354">
        <v>2000</v>
      </c>
      <c r="V2354">
        <v>1.9167400000000001E-2</v>
      </c>
      <c r="W2354">
        <v>0.38700000000000001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.08</v>
      </c>
      <c r="AE2354" t="s">
        <v>38</v>
      </c>
      <c r="AF2354">
        <v>0.67500000000000004</v>
      </c>
      <c r="AG2354">
        <v>2.19899E-2</v>
      </c>
      <c r="AH2354">
        <v>0.39200000000000002</v>
      </c>
      <c r="AI2354">
        <v>0.50894899999999998</v>
      </c>
      <c r="AJ2354">
        <v>15.350300000000001</v>
      </c>
      <c r="AK2354">
        <v>20.7</v>
      </c>
      <c r="AL2354">
        <v>1077</v>
      </c>
      <c r="AM2354">
        <v>0</v>
      </c>
      <c r="AN2354">
        <v>0</v>
      </c>
      <c r="AO2354">
        <v>0</v>
      </c>
      <c r="AP2354">
        <v>0</v>
      </c>
      <c r="AQ2354">
        <v>2.7304499999999998</v>
      </c>
      <c r="AR2354">
        <v>1.38965979705</v>
      </c>
      <c r="AS2354">
        <v>0</v>
      </c>
      <c r="AT2354">
        <v>0</v>
      </c>
      <c r="AU2354">
        <v>0</v>
      </c>
      <c r="AV2354">
        <v>2000</v>
      </c>
      <c r="AW2354">
        <v>2.07671E-2</v>
      </c>
      <c r="AX2354">
        <v>0.34899999999999998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-0.11863968857297053</v>
      </c>
      <c r="BF2354">
        <v>-0.20526190173222744</v>
      </c>
      <c r="BG2354">
        <v>-7.7120822622108037E-3</v>
      </c>
      <c r="BH2354">
        <v>-0.13765772850262048</v>
      </c>
    </row>
    <row r="2355" spans="1:60" x14ac:dyDescent="0.25">
      <c r="A2355">
        <v>125</v>
      </c>
      <c r="B2355" t="s">
        <v>29</v>
      </c>
      <c r="C2355">
        <v>0</v>
      </c>
      <c r="D2355">
        <v>1</v>
      </c>
      <c r="E2355" t="s">
        <v>30</v>
      </c>
      <c r="F2355">
        <v>5.6061899999999998E-2</v>
      </c>
      <c r="G2355">
        <v>1.6439999999999999</v>
      </c>
      <c r="H2355">
        <v>1.1939200000000001</v>
      </c>
      <c r="I2355">
        <v>1.6358999999999999</v>
      </c>
      <c r="J2355">
        <v>19.850000000000001</v>
      </c>
      <c r="K2355">
        <v>1213</v>
      </c>
      <c r="L2355">
        <v>0</v>
      </c>
      <c r="M2355">
        <v>1.685546875</v>
      </c>
      <c r="N2355">
        <v>0</v>
      </c>
      <c r="O2355">
        <v>3.515625E-2</v>
      </c>
      <c r="P2355">
        <v>2.7195999999999998</v>
      </c>
      <c r="Q2355">
        <v>3.2469848319999999</v>
      </c>
      <c r="R2355">
        <v>0</v>
      </c>
      <c r="S2355">
        <v>0</v>
      </c>
      <c r="T2355">
        <v>0</v>
      </c>
      <c r="U2355">
        <v>2000</v>
      </c>
      <c r="V2355">
        <v>5.5846300000000001E-2</v>
      </c>
      <c r="W2355">
        <v>1.6419999999999999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.02</v>
      </c>
      <c r="AE2355" t="s">
        <v>38</v>
      </c>
      <c r="AF2355">
        <v>0.64200000000000002</v>
      </c>
      <c r="AG2355">
        <v>6.40154E-2</v>
      </c>
      <c r="AH2355">
        <v>1.831</v>
      </c>
      <c r="AI2355">
        <v>1.3552900000000001</v>
      </c>
      <c r="AJ2355">
        <v>1.4411099999999999</v>
      </c>
      <c r="AK2355">
        <v>17.8</v>
      </c>
      <c r="AL2355">
        <v>1137</v>
      </c>
      <c r="AM2355">
        <v>0</v>
      </c>
      <c r="AN2355">
        <v>0</v>
      </c>
      <c r="AO2355">
        <v>0</v>
      </c>
      <c r="AP2355">
        <v>0</v>
      </c>
      <c r="AQ2355">
        <v>3.3250000000000002</v>
      </c>
      <c r="AR2355">
        <v>4.5063392500000008</v>
      </c>
      <c r="AS2355">
        <v>0</v>
      </c>
      <c r="AT2355">
        <v>0</v>
      </c>
      <c r="AU2355">
        <v>0</v>
      </c>
      <c r="AV2355">
        <v>2000</v>
      </c>
      <c r="AW2355">
        <v>6.2592800000000004E-2</v>
      </c>
      <c r="AX2355">
        <v>1.8169999999999999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-0.11907207041995234</v>
      </c>
      <c r="BF2355">
        <v>-0.38785349583055923</v>
      </c>
      <c r="BG2355">
        <v>-0.11374695863746963</v>
      </c>
      <c r="BH2355">
        <v>-0.14186996873099203</v>
      </c>
    </row>
    <row r="2356" spans="1:60" x14ac:dyDescent="0.25">
      <c r="A2356">
        <v>125</v>
      </c>
      <c r="B2356" t="s">
        <v>33</v>
      </c>
      <c r="C2356">
        <v>0</v>
      </c>
      <c r="D2356">
        <v>4</v>
      </c>
      <c r="E2356" t="s">
        <v>30</v>
      </c>
      <c r="F2356">
        <v>2.0183900000000001E-2</v>
      </c>
      <c r="G2356">
        <v>0.54300000000000004</v>
      </c>
      <c r="H2356">
        <v>0.46910499999999999</v>
      </c>
      <c r="I2356">
        <v>16.6541</v>
      </c>
      <c r="J2356">
        <v>29.8</v>
      </c>
      <c r="K2356">
        <v>1211</v>
      </c>
      <c r="L2356">
        <v>0</v>
      </c>
      <c r="M2356">
        <v>0</v>
      </c>
      <c r="N2356">
        <v>0</v>
      </c>
      <c r="O2356">
        <v>0</v>
      </c>
      <c r="P2356">
        <v>2.5703999999999998</v>
      </c>
      <c r="Q2356">
        <v>1.205787492</v>
      </c>
      <c r="R2356">
        <v>0</v>
      </c>
      <c r="S2356">
        <v>0</v>
      </c>
      <c r="T2356">
        <v>0</v>
      </c>
      <c r="U2356">
        <v>2000</v>
      </c>
      <c r="V2356">
        <v>2.0007299999999999E-2</v>
      </c>
      <c r="W2356">
        <v>0.53800000000000003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.06</v>
      </c>
      <c r="AE2356" t="s">
        <v>39</v>
      </c>
      <c r="AF2356">
        <v>0.5655</v>
      </c>
      <c r="AG2356">
        <v>2.31554E-2</v>
      </c>
      <c r="AH2356">
        <v>0.46</v>
      </c>
      <c r="AI2356">
        <v>0.53298500000000004</v>
      </c>
      <c r="AJ2356">
        <v>14.657999999999999</v>
      </c>
      <c r="AK2356">
        <v>44.4</v>
      </c>
      <c r="AL2356">
        <v>1157</v>
      </c>
      <c r="AM2356">
        <v>0</v>
      </c>
      <c r="AN2356">
        <v>0</v>
      </c>
      <c r="AO2356">
        <v>0</v>
      </c>
      <c r="AP2356">
        <v>0</v>
      </c>
      <c r="AQ2356">
        <v>2.78</v>
      </c>
      <c r="AR2356">
        <v>1.4816982999999999</v>
      </c>
      <c r="AS2356">
        <v>0</v>
      </c>
      <c r="AT2356">
        <v>0</v>
      </c>
      <c r="AU2356">
        <v>0</v>
      </c>
      <c r="AV2356">
        <v>2000</v>
      </c>
      <c r="AW2356">
        <v>2.1364299999999999E-2</v>
      </c>
      <c r="AX2356">
        <v>0.41499999999999998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-0.11985637170426502</v>
      </c>
      <c r="BF2356">
        <v>-0.22882208501131135</v>
      </c>
      <c r="BG2356">
        <v>0.1528545119705341</v>
      </c>
      <c r="BH2356">
        <v>-0.14722130014516513</v>
      </c>
    </row>
    <row r="2357" spans="1:60" x14ac:dyDescent="0.25">
      <c r="A2357">
        <v>125</v>
      </c>
      <c r="B2357" t="s">
        <v>29</v>
      </c>
      <c r="C2357">
        <v>0</v>
      </c>
      <c r="D2357">
        <v>1</v>
      </c>
      <c r="E2357" t="s">
        <v>30</v>
      </c>
      <c r="F2357">
        <v>5.6061899999999998E-2</v>
      </c>
      <c r="G2357">
        <v>1.6439999999999999</v>
      </c>
      <c r="H2357">
        <v>1.1939200000000001</v>
      </c>
      <c r="I2357">
        <v>1.6358999999999999</v>
      </c>
      <c r="J2357">
        <v>19.850000000000001</v>
      </c>
      <c r="K2357">
        <v>1213</v>
      </c>
      <c r="L2357">
        <v>0</v>
      </c>
      <c r="M2357">
        <v>1.685546875</v>
      </c>
      <c r="N2357">
        <v>0</v>
      </c>
      <c r="O2357">
        <v>3.515625E-2</v>
      </c>
      <c r="P2357">
        <v>2.7195999999999998</v>
      </c>
      <c r="Q2357">
        <v>3.2469848319999999</v>
      </c>
      <c r="R2357">
        <v>0</v>
      </c>
      <c r="S2357">
        <v>0</v>
      </c>
      <c r="T2357">
        <v>0</v>
      </c>
      <c r="U2357">
        <v>2000</v>
      </c>
      <c r="V2357">
        <v>5.5846300000000001E-2</v>
      </c>
      <c r="W2357">
        <v>1.6419999999999999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.04</v>
      </c>
      <c r="AE2357" t="s">
        <v>45</v>
      </c>
      <c r="AF2357">
        <v>0.64200000000000002</v>
      </c>
      <c r="AG2357">
        <v>6.4019300000000001E-2</v>
      </c>
      <c r="AH2357">
        <v>2.2370000000000001</v>
      </c>
      <c r="AI2357">
        <v>1.3566100000000001</v>
      </c>
      <c r="AJ2357">
        <v>1.43971</v>
      </c>
      <c r="AK2357">
        <v>14.35</v>
      </c>
      <c r="AL2357">
        <v>1136.5</v>
      </c>
      <c r="AM2357">
        <v>0</v>
      </c>
      <c r="AN2357">
        <v>0.9541015625</v>
      </c>
      <c r="AO2357">
        <v>0</v>
      </c>
      <c r="AP2357">
        <v>3.515625E-2</v>
      </c>
      <c r="AQ2357">
        <v>2.6446999999999998</v>
      </c>
      <c r="AR2357">
        <v>3.5878264670000011</v>
      </c>
      <c r="AS2357">
        <v>0</v>
      </c>
      <c r="AT2357">
        <v>0</v>
      </c>
      <c r="AU2357">
        <v>0</v>
      </c>
      <c r="AV2357">
        <v>2000</v>
      </c>
      <c r="AW2357">
        <v>6.16009E-2</v>
      </c>
      <c r="AX2357">
        <v>2.181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-0.11992786845161676</v>
      </c>
      <c r="BF2357">
        <v>-0.10497173612913299</v>
      </c>
      <c r="BG2357">
        <v>-0.3607055961070561</v>
      </c>
      <c r="BH2357">
        <v>-0.14193953469290202</v>
      </c>
    </row>
    <row r="2358" spans="1:60" x14ac:dyDescent="0.25">
      <c r="A2358">
        <v>125</v>
      </c>
      <c r="B2358" t="s">
        <v>29</v>
      </c>
      <c r="C2358">
        <v>0</v>
      </c>
      <c r="D2358">
        <v>4</v>
      </c>
      <c r="E2358" t="s">
        <v>30</v>
      </c>
      <c r="F2358">
        <v>1.9329099999999998E-2</v>
      </c>
      <c r="G2358">
        <v>0.38900000000000001</v>
      </c>
      <c r="H2358">
        <v>0.44856600000000002</v>
      </c>
      <c r="I2358">
        <v>17.416599999999999</v>
      </c>
      <c r="J2358">
        <v>8.3000000000000007</v>
      </c>
      <c r="K2358">
        <v>1213</v>
      </c>
      <c r="L2358">
        <v>383.849609375</v>
      </c>
      <c r="M2358">
        <v>407.263671875</v>
      </c>
      <c r="N2358">
        <v>326.474609375</v>
      </c>
      <c r="O2358">
        <v>389.560546875</v>
      </c>
      <c r="P2358">
        <v>2.5703999999999998</v>
      </c>
      <c r="Q2358">
        <v>1.1529940463999999</v>
      </c>
      <c r="R2358">
        <v>0</v>
      </c>
      <c r="S2358">
        <v>0</v>
      </c>
      <c r="T2358">
        <v>0</v>
      </c>
      <c r="U2358">
        <v>2000</v>
      </c>
      <c r="V2358">
        <v>1.9167400000000001E-2</v>
      </c>
      <c r="W2358">
        <v>0.38700000000000001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.02</v>
      </c>
      <c r="AE2358" t="s">
        <v>43</v>
      </c>
      <c r="AF2358">
        <v>0.67500000000000004</v>
      </c>
      <c r="AG2358">
        <v>2.21651E-2</v>
      </c>
      <c r="AH2358">
        <v>0.61199999999999999</v>
      </c>
      <c r="AI2358">
        <v>0.50979399999999997</v>
      </c>
      <c r="AJ2358">
        <v>15.3248</v>
      </c>
      <c r="AK2358">
        <v>29.9</v>
      </c>
      <c r="AL2358">
        <v>1077</v>
      </c>
      <c r="AM2358">
        <v>0</v>
      </c>
      <c r="AN2358">
        <v>0</v>
      </c>
      <c r="AO2358">
        <v>0</v>
      </c>
      <c r="AP2358">
        <v>0</v>
      </c>
      <c r="AQ2358">
        <v>2.8582999999999998</v>
      </c>
      <c r="AR2358">
        <v>1.4571441902</v>
      </c>
      <c r="AS2358">
        <v>10</v>
      </c>
      <c r="AT2358">
        <v>0.23083999999999999</v>
      </c>
      <c r="AU2358">
        <v>0.223</v>
      </c>
      <c r="AV2358">
        <v>2000</v>
      </c>
      <c r="AW2358">
        <v>1.9185899999999999E-2</v>
      </c>
      <c r="AX2358">
        <v>0.374</v>
      </c>
      <c r="AY2358">
        <v>0</v>
      </c>
      <c r="AZ2358">
        <v>0</v>
      </c>
      <c r="BA2358">
        <v>0</v>
      </c>
      <c r="BB2358">
        <v>10</v>
      </c>
      <c r="BC2358">
        <v>0.12947</v>
      </c>
      <c r="BD2358">
        <v>0.214</v>
      </c>
      <c r="BE2358">
        <v>-0.12010380900979521</v>
      </c>
      <c r="BF2358">
        <v>-0.26379159957473314</v>
      </c>
      <c r="BG2358">
        <v>-0.57326478149100246</v>
      </c>
      <c r="BH2358">
        <v>-0.14672178218334025</v>
      </c>
    </row>
    <row r="2359" spans="1:60" x14ac:dyDescent="0.25">
      <c r="A2359">
        <v>125</v>
      </c>
      <c r="B2359" t="s">
        <v>29</v>
      </c>
      <c r="C2359">
        <v>1</v>
      </c>
      <c r="D2359">
        <v>256</v>
      </c>
      <c r="E2359" t="s">
        <v>31</v>
      </c>
      <c r="F2359">
        <v>0.47573500000000002</v>
      </c>
      <c r="G2359">
        <v>6.8710000000000004</v>
      </c>
      <c r="H2359">
        <v>9.6319599999999994</v>
      </c>
      <c r="I2359">
        <v>51.910499999999999</v>
      </c>
      <c r="J2359">
        <v>14.1</v>
      </c>
      <c r="K2359">
        <v>1213.875</v>
      </c>
      <c r="L2359">
        <v>0</v>
      </c>
      <c r="M2359">
        <v>0</v>
      </c>
      <c r="N2359">
        <v>478.25</v>
      </c>
      <c r="O2359">
        <v>0.359375</v>
      </c>
      <c r="P2359">
        <v>3.2301199999999999</v>
      </c>
      <c r="Q2359">
        <v>31.1123866352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2000</v>
      </c>
      <c r="Y2359">
        <v>0.47532400000000002</v>
      </c>
      <c r="Z2359">
        <v>6.8630000000000004</v>
      </c>
      <c r="AA2359">
        <v>0</v>
      </c>
      <c r="AB2359">
        <v>0</v>
      </c>
      <c r="AC2359">
        <v>0</v>
      </c>
      <c r="AD2359">
        <v>0.06</v>
      </c>
      <c r="AE2359" t="s">
        <v>37</v>
      </c>
      <c r="AF2359">
        <v>0.51149999999999995</v>
      </c>
      <c r="AG2359">
        <v>0.54154899999999995</v>
      </c>
      <c r="AH2359">
        <v>27.286000000000001</v>
      </c>
      <c r="AI2359">
        <v>10.947699999999999</v>
      </c>
      <c r="AJ2359">
        <v>45.671700000000001</v>
      </c>
      <c r="AK2359">
        <v>14.27777777777778</v>
      </c>
      <c r="AL2359">
        <v>1080.7777777777781</v>
      </c>
      <c r="AM2359">
        <v>244.5</v>
      </c>
      <c r="AN2359">
        <v>264.7734375</v>
      </c>
      <c r="AO2359">
        <v>179</v>
      </c>
      <c r="AP2359">
        <v>60.75390625</v>
      </c>
      <c r="AQ2359">
        <v>3.231441666666667</v>
      </c>
      <c r="AR2359">
        <v>35.376853934166668</v>
      </c>
      <c r="AS2359">
        <v>1077</v>
      </c>
      <c r="AT2359">
        <v>0.194606</v>
      </c>
      <c r="AU2359">
        <v>2.2890000000000001</v>
      </c>
      <c r="AV2359">
        <v>1179</v>
      </c>
      <c r="AW2359">
        <v>0.26626</v>
      </c>
      <c r="AX2359">
        <v>24.353999999999999</v>
      </c>
      <c r="AY2359">
        <v>786</v>
      </c>
      <c r="AZ2359">
        <v>0</v>
      </c>
      <c r="BA2359">
        <v>5</v>
      </c>
      <c r="BB2359">
        <v>256</v>
      </c>
      <c r="BC2359">
        <v>1.0139899999999999</v>
      </c>
      <c r="BD2359">
        <v>33.51</v>
      </c>
      <c r="BE2359">
        <v>-0.12018377784841212</v>
      </c>
      <c r="BF2359">
        <v>-0.13706654359141723</v>
      </c>
      <c r="BG2359">
        <v>-2.9711832338815309</v>
      </c>
      <c r="BH2359">
        <v>-0.13834172385887086</v>
      </c>
    </row>
    <row r="2360" spans="1:60" x14ac:dyDescent="0.25">
      <c r="A2360">
        <v>125</v>
      </c>
      <c r="B2360" t="s">
        <v>32</v>
      </c>
      <c r="C2360">
        <v>0</v>
      </c>
      <c r="D2360">
        <v>16</v>
      </c>
      <c r="E2360" t="s">
        <v>31</v>
      </c>
      <c r="F2360">
        <v>0.17305699999999999</v>
      </c>
      <c r="G2360">
        <v>4.1369999999999996</v>
      </c>
      <c r="H2360">
        <v>3.5475300000000001</v>
      </c>
      <c r="I2360">
        <v>8.8089300000000001</v>
      </c>
      <c r="J2360">
        <v>15.025</v>
      </c>
      <c r="K2360">
        <v>1213</v>
      </c>
      <c r="L2360">
        <v>0</v>
      </c>
      <c r="M2360">
        <v>0</v>
      </c>
      <c r="N2360">
        <v>0</v>
      </c>
      <c r="O2360">
        <v>30.0234375</v>
      </c>
      <c r="P2360">
        <v>3.2778399999999999</v>
      </c>
      <c r="Q2360">
        <v>11.628235735200001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2000</v>
      </c>
      <c r="AB2360">
        <v>0.172764</v>
      </c>
      <c r="AC2360">
        <v>4.1360000000000001</v>
      </c>
      <c r="AD2360">
        <v>0.02</v>
      </c>
      <c r="AE2360" t="s">
        <v>45</v>
      </c>
      <c r="AF2360">
        <v>1.2E-2</v>
      </c>
      <c r="AG2360">
        <v>0.19686400000000001</v>
      </c>
      <c r="AH2360">
        <v>6.0430000000000001</v>
      </c>
      <c r="AI2360">
        <v>4.0364599999999999</v>
      </c>
      <c r="AJ2360">
        <v>7.74193</v>
      </c>
      <c r="AK2360">
        <v>24.524999999999999</v>
      </c>
      <c r="AL2360">
        <v>1113.25</v>
      </c>
      <c r="AM2360">
        <v>14.28125</v>
      </c>
      <c r="AN2360">
        <v>26.453125</v>
      </c>
      <c r="AO2360">
        <v>10</v>
      </c>
      <c r="AP2360">
        <v>14.24609375</v>
      </c>
      <c r="AQ2360">
        <v>3.1028799999999999</v>
      </c>
      <c r="AR2360">
        <v>12.524651004800001</v>
      </c>
      <c r="AS2360">
        <v>1097</v>
      </c>
      <c r="AT2360">
        <v>5.1360599999999999E-2</v>
      </c>
      <c r="AU2360">
        <v>0.90400000000000003</v>
      </c>
      <c r="AV2360">
        <v>1989</v>
      </c>
      <c r="AW2360">
        <v>3.01657E-2</v>
      </c>
      <c r="AX2360">
        <v>1.0489999999999999</v>
      </c>
      <c r="AY2360">
        <v>792</v>
      </c>
      <c r="AZ2360">
        <v>0</v>
      </c>
      <c r="BA2360">
        <v>1</v>
      </c>
      <c r="BB2360">
        <v>1086</v>
      </c>
      <c r="BC2360">
        <v>0.192411</v>
      </c>
      <c r="BD2360">
        <v>4.4370000000000003</v>
      </c>
      <c r="BE2360">
        <v>-0.12112708353909046</v>
      </c>
      <c r="BF2360">
        <v>-7.7089533615701367E-2</v>
      </c>
      <c r="BG2360">
        <v>-0.46072032874063351</v>
      </c>
      <c r="BH2360">
        <v>-0.13756739109079683</v>
      </c>
    </row>
    <row r="2361" spans="1:60" x14ac:dyDescent="0.25">
      <c r="A2361">
        <v>125</v>
      </c>
      <c r="B2361" t="s">
        <v>29</v>
      </c>
      <c r="C2361">
        <v>1</v>
      </c>
      <c r="D2361">
        <v>16</v>
      </c>
      <c r="E2361" t="s">
        <v>31</v>
      </c>
      <c r="F2361">
        <v>5.2806699999999998E-2</v>
      </c>
      <c r="G2361">
        <v>0.69799999999999995</v>
      </c>
      <c r="H2361">
        <v>1.1227499999999999</v>
      </c>
      <c r="I2361">
        <v>27.833300000000001</v>
      </c>
      <c r="J2361">
        <v>27.5</v>
      </c>
      <c r="K2361">
        <v>1213</v>
      </c>
      <c r="L2361">
        <v>0</v>
      </c>
      <c r="M2361">
        <v>0</v>
      </c>
      <c r="N2361">
        <v>0</v>
      </c>
      <c r="O2361">
        <v>0</v>
      </c>
      <c r="P2361">
        <v>2.5400999999999998</v>
      </c>
      <c r="Q2361">
        <v>2.8518972749999989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2000</v>
      </c>
      <c r="Y2361">
        <v>5.2610700000000003E-2</v>
      </c>
      <c r="Z2361">
        <v>0.69399999999999995</v>
      </c>
      <c r="AA2361">
        <v>0</v>
      </c>
      <c r="AB2361">
        <v>0</v>
      </c>
      <c r="AC2361">
        <v>0</v>
      </c>
      <c r="AD2361">
        <v>0.04</v>
      </c>
      <c r="AE2361" t="s">
        <v>40</v>
      </c>
      <c r="AF2361">
        <v>0.68600000000000005</v>
      </c>
      <c r="AG2361">
        <v>6.0073099999999997E-2</v>
      </c>
      <c r="AH2361">
        <v>3.5819999999999999</v>
      </c>
      <c r="AI2361">
        <v>1.27806</v>
      </c>
      <c r="AJ2361">
        <v>24.4511</v>
      </c>
      <c r="AK2361">
        <v>22.85</v>
      </c>
      <c r="AL2361">
        <v>1152.5</v>
      </c>
      <c r="AM2361">
        <v>16.609375</v>
      </c>
      <c r="AN2361">
        <v>11.546875</v>
      </c>
      <c r="AO2361">
        <v>6</v>
      </c>
      <c r="AP2361">
        <v>1.06640625</v>
      </c>
      <c r="AQ2361">
        <v>2.97925</v>
      </c>
      <c r="AR2361">
        <v>3.807660255</v>
      </c>
      <c r="AS2361">
        <v>1179</v>
      </c>
      <c r="AT2361">
        <v>4.4265899999999997E-2</v>
      </c>
      <c r="AU2361">
        <v>0.83599999999999997</v>
      </c>
      <c r="AV2361">
        <v>887</v>
      </c>
      <c r="AW2361">
        <v>2.71361E-2</v>
      </c>
      <c r="AX2361">
        <v>0.47199999999999998</v>
      </c>
      <c r="AY2361">
        <v>510</v>
      </c>
      <c r="AZ2361">
        <v>0</v>
      </c>
      <c r="BA2361">
        <v>1</v>
      </c>
      <c r="BB2361">
        <v>66</v>
      </c>
      <c r="BC2361">
        <v>0.24434700000000001</v>
      </c>
      <c r="BD2361">
        <v>0.54900000000000004</v>
      </c>
      <c r="BE2361">
        <v>-0.12151631319318948</v>
      </c>
      <c r="BF2361">
        <v>-0.33513233045885271</v>
      </c>
      <c r="BG2361">
        <v>-4.1318051575931234</v>
      </c>
      <c r="BH2361">
        <v>-0.13760375103916736</v>
      </c>
    </row>
    <row r="2362" spans="1:60" x14ac:dyDescent="0.25">
      <c r="A2362">
        <v>125</v>
      </c>
      <c r="B2362" t="s">
        <v>29</v>
      </c>
      <c r="C2362">
        <v>0</v>
      </c>
      <c r="D2362">
        <v>1</v>
      </c>
      <c r="E2362" t="s">
        <v>30</v>
      </c>
      <c r="F2362">
        <v>5.6061899999999998E-2</v>
      </c>
      <c r="G2362">
        <v>1.6439999999999999</v>
      </c>
      <c r="H2362">
        <v>1.1939200000000001</v>
      </c>
      <c r="I2362">
        <v>1.6358999999999999</v>
      </c>
      <c r="J2362">
        <v>19.850000000000001</v>
      </c>
      <c r="K2362">
        <v>1213</v>
      </c>
      <c r="L2362">
        <v>0</v>
      </c>
      <c r="M2362">
        <v>1.685546875</v>
      </c>
      <c r="N2362">
        <v>0</v>
      </c>
      <c r="O2362">
        <v>3.515625E-2</v>
      </c>
      <c r="P2362">
        <v>2.7195999999999998</v>
      </c>
      <c r="Q2362">
        <v>3.2469848319999999</v>
      </c>
      <c r="R2362">
        <v>0</v>
      </c>
      <c r="S2362">
        <v>0</v>
      </c>
      <c r="T2362">
        <v>0</v>
      </c>
      <c r="U2362">
        <v>2000</v>
      </c>
      <c r="V2362">
        <v>5.5846300000000001E-2</v>
      </c>
      <c r="W2362">
        <v>1.6419999999999999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.06</v>
      </c>
      <c r="AE2362" t="s">
        <v>44</v>
      </c>
      <c r="AF2362">
        <v>0.64049999999999996</v>
      </c>
      <c r="AG2362">
        <v>6.4121300000000006E-2</v>
      </c>
      <c r="AH2362">
        <v>1.7829999999999999</v>
      </c>
      <c r="AI2362">
        <v>1.3591800000000001</v>
      </c>
      <c r="AJ2362">
        <v>1.43699</v>
      </c>
      <c r="AK2362">
        <v>18.100000000000001</v>
      </c>
      <c r="AL2362">
        <v>1080.5</v>
      </c>
      <c r="AM2362">
        <v>0.2255859375</v>
      </c>
      <c r="AN2362">
        <v>1.58203125</v>
      </c>
      <c r="AO2362">
        <v>0</v>
      </c>
      <c r="AP2362">
        <v>3.515625E-2</v>
      </c>
      <c r="AQ2362">
        <v>2.5499999999999998</v>
      </c>
      <c r="AR2362">
        <v>3.4659089999999999</v>
      </c>
      <c r="AS2362">
        <v>244</v>
      </c>
      <c r="AT2362">
        <v>8.4192199999999995E-2</v>
      </c>
      <c r="AU2362">
        <v>2.3809999999999998</v>
      </c>
      <c r="AV2362">
        <v>1756</v>
      </c>
      <c r="AW2362">
        <v>5.7375299999999997E-2</v>
      </c>
      <c r="AX2362">
        <v>1.5780000000000001</v>
      </c>
      <c r="AY2362">
        <v>153</v>
      </c>
      <c r="AZ2362">
        <v>0</v>
      </c>
      <c r="BA2362">
        <v>1</v>
      </c>
      <c r="BB2362">
        <v>0</v>
      </c>
      <c r="BC2362">
        <v>0</v>
      </c>
      <c r="BD2362">
        <v>0</v>
      </c>
      <c r="BE2362">
        <v>-0.12159056177027931</v>
      </c>
      <c r="BF2362">
        <v>-6.7423834519470899E-2</v>
      </c>
      <c r="BG2362">
        <v>-8.4549878345498791E-2</v>
      </c>
      <c r="BH2362">
        <v>-0.14375895215823953</v>
      </c>
    </row>
    <row r="2363" spans="1:60" x14ac:dyDescent="0.25">
      <c r="A2363">
        <v>125</v>
      </c>
      <c r="B2363" t="s">
        <v>32</v>
      </c>
      <c r="C2363">
        <v>0</v>
      </c>
      <c r="D2363">
        <v>64</v>
      </c>
      <c r="E2363" t="s">
        <v>31</v>
      </c>
      <c r="F2363">
        <v>0.352746</v>
      </c>
      <c r="G2363">
        <v>6.5389999999999997</v>
      </c>
      <c r="H2363">
        <v>7.1749000000000001</v>
      </c>
      <c r="I2363">
        <v>17.421800000000001</v>
      </c>
      <c r="J2363">
        <v>14.05</v>
      </c>
      <c r="K2363">
        <v>1212</v>
      </c>
      <c r="L2363">
        <v>0</v>
      </c>
      <c r="M2363">
        <v>0</v>
      </c>
      <c r="N2363">
        <v>0</v>
      </c>
      <c r="O2363">
        <v>114.15625</v>
      </c>
      <c r="P2363">
        <v>3.0239750000000001</v>
      </c>
      <c r="Q2363">
        <v>21.6967182275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2000</v>
      </c>
      <c r="AB2363">
        <v>0.35235899999999998</v>
      </c>
      <c r="AC2363">
        <v>6.5339999999999998</v>
      </c>
      <c r="AD2363">
        <v>0.1</v>
      </c>
      <c r="AE2363" t="s">
        <v>39</v>
      </c>
      <c r="AF2363">
        <v>0.10100000000000001</v>
      </c>
      <c r="AG2363">
        <v>0.402947</v>
      </c>
      <c r="AH2363">
        <v>16.704000000000001</v>
      </c>
      <c r="AI2363">
        <v>8.1694300000000002</v>
      </c>
      <c r="AJ2363">
        <v>15.301</v>
      </c>
      <c r="AK2363">
        <v>26.24285714285714</v>
      </c>
      <c r="AL2363">
        <v>1094.6428571428571</v>
      </c>
      <c r="AM2363">
        <v>81.625</v>
      </c>
      <c r="AN2363">
        <v>105.94921875</v>
      </c>
      <c r="AO2363">
        <v>18</v>
      </c>
      <c r="AP2363">
        <v>79.4375</v>
      </c>
      <c r="AQ2363">
        <v>3.1783000000000001</v>
      </c>
      <c r="AR2363">
        <v>25.964899369000001</v>
      </c>
      <c r="AS2363">
        <v>1344</v>
      </c>
      <c r="AT2363">
        <v>8.9629399999999998E-2</v>
      </c>
      <c r="AU2363">
        <v>1.1879999999999999</v>
      </c>
      <c r="AV2363">
        <v>1956</v>
      </c>
      <c r="AW2363">
        <v>7.4741799999999997E-2</v>
      </c>
      <c r="AX2363">
        <v>1.5389999999999999</v>
      </c>
      <c r="AY2363">
        <v>338</v>
      </c>
      <c r="AZ2363">
        <v>0</v>
      </c>
      <c r="BA2363">
        <v>2</v>
      </c>
      <c r="BB2363">
        <v>1300</v>
      </c>
      <c r="BC2363">
        <v>0.37130099999999999</v>
      </c>
      <c r="BD2363">
        <v>15.273999999999999</v>
      </c>
      <c r="BE2363">
        <v>-0.12173254198762475</v>
      </c>
      <c r="BF2363">
        <v>-0.19672012590780655</v>
      </c>
      <c r="BG2363">
        <v>-1.5545190396085031</v>
      </c>
      <c r="BH2363">
        <v>-0.14231486678800043</v>
      </c>
    </row>
    <row r="2364" spans="1:60" x14ac:dyDescent="0.25">
      <c r="A2364">
        <v>125</v>
      </c>
      <c r="B2364" t="s">
        <v>29</v>
      </c>
      <c r="C2364">
        <v>0</v>
      </c>
      <c r="D2364">
        <v>1</v>
      </c>
      <c r="E2364" t="s">
        <v>30</v>
      </c>
      <c r="F2364">
        <v>5.6061899999999998E-2</v>
      </c>
      <c r="G2364">
        <v>1.6439999999999999</v>
      </c>
      <c r="H2364">
        <v>1.1939200000000001</v>
      </c>
      <c r="I2364">
        <v>1.6358999999999999</v>
      </c>
      <c r="J2364">
        <v>19.850000000000001</v>
      </c>
      <c r="K2364">
        <v>1213</v>
      </c>
      <c r="L2364">
        <v>0</v>
      </c>
      <c r="M2364">
        <v>1.685546875</v>
      </c>
      <c r="N2364">
        <v>0</v>
      </c>
      <c r="O2364">
        <v>3.515625E-2</v>
      </c>
      <c r="P2364">
        <v>2.7195999999999998</v>
      </c>
      <c r="Q2364">
        <v>3.2469848319999999</v>
      </c>
      <c r="R2364">
        <v>0</v>
      </c>
      <c r="S2364">
        <v>0</v>
      </c>
      <c r="T2364">
        <v>0</v>
      </c>
      <c r="U2364">
        <v>2000</v>
      </c>
      <c r="V2364">
        <v>5.5846300000000001E-2</v>
      </c>
      <c r="W2364">
        <v>1.6419999999999999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.04</v>
      </c>
      <c r="AE2364" t="s">
        <v>40</v>
      </c>
      <c r="AF2364">
        <v>0.64049999999999996</v>
      </c>
      <c r="AG2364">
        <v>6.4089699999999999E-2</v>
      </c>
      <c r="AH2364">
        <v>2.2730000000000001</v>
      </c>
      <c r="AI2364">
        <v>1.3594599999999999</v>
      </c>
      <c r="AJ2364">
        <v>1.43669</v>
      </c>
      <c r="AK2364">
        <v>13.95</v>
      </c>
      <c r="AL2364">
        <v>1080</v>
      </c>
      <c r="AM2364">
        <v>0.2294921875</v>
      </c>
      <c r="AN2364">
        <v>1.6533203125</v>
      </c>
      <c r="AO2364">
        <v>0</v>
      </c>
      <c r="AP2364">
        <v>7.8125E-2</v>
      </c>
      <c r="AQ2364">
        <v>3.0651666666666659</v>
      </c>
      <c r="AR2364">
        <v>4.1669714766666663</v>
      </c>
      <c r="AS2364">
        <v>244</v>
      </c>
      <c r="AT2364">
        <v>8.3318400000000001E-2</v>
      </c>
      <c r="AU2364">
        <v>2.391</v>
      </c>
      <c r="AV2364">
        <v>1756</v>
      </c>
      <c r="AW2364">
        <v>5.6883400000000001E-2</v>
      </c>
      <c r="AX2364">
        <v>1.992</v>
      </c>
      <c r="AY2364">
        <v>153</v>
      </c>
      <c r="AZ2364">
        <v>0</v>
      </c>
      <c r="BA2364">
        <v>3</v>
      </c>
      <c r="BB2364">
        <v>0</v>
      </c>
      <c r="BC2364">
        <v>0</v>
      </c>
      <c r="BD2364">
        <v>0</v>
      </c>
      <c r="BE2364">
        <v>-0.12177394706277883</v>
      </c>
      <c r="BF2364">
        <v>-0.28333567671765042</v>
      </c>
      <c r="BG2364">
        <v>-0.38260340632603423</v>
      </c>
      <c r="BH2364">
        <v>-0.14319528949250743</v>
      </c>
    </row>
    <row r="2365" spans="1:60" x14ac:dyDescent="0.25">
      <c r="A2365">
        <v>125</v>
      </c>
      <c r="B2365" t="s">
        <v>32</v>
      </c>
      <c r="C2365">
        <v>0</v>
      </c>
      <c r="D2365">
        <v>64</v>
      </c>
      <c r="E2365" t="s">
        <v>31</v>
      </c>
      <c r="F2365">
        <v>0.352746</v>
      </c>
      <c r="G2365">
        <v>6.5389999999999997</v>
      </c>
      <c r="H2365">
        <v>7.1749000000000001</v>
      </c>
      <c r="I2365">
        <v>17.421800000000001</v>
      </c>
      <c r="J2365">
        <v>14.05</v>
      </c>
      <c r="K2365">
        <v>1212</v>
      </c>
      <c r="L2365">
        <v>0</v>
      </c>
      <c r="M2365">
        <v>0</v>
      </c>
      <c r="N2365">
        <v>0</v>
      </c>
      <c r="O2365">
        <v>114.15625</v>
      </c>
      <c r="P2365">
        <v>3.0239750000000001</v>
      </c>
      <c r="Q2365">
        <v>21.6967182275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2000</v>
      </c>
      <c r="AB2365">
        <v>0.35235899999999998</v>
      </c>
      <c r="AC2365">
        <v>6.5339999999999998</v>
      </c>
      <c r="AD2365">
        <v>0.1</v>
      </c>
      <c r="AE2365" t="s">
        <v>45</v>
      </c>
      <c r="AF2365">
        <v>0.1075</v>
      </c>
      <c r="AG2365">
        <v>0.40296599999999999</v>
      </c>
      <c r="AH2365">
        <v>20.087</v>
      </c>
      <c r="AI2365">
        <v>8.1732800000000001</v>
      </c>
      <c r="AJ2365">
        <v>15.293699999999999</v>
      </c>
      <c r="AK2365">
        <v>24.728571428571431</v>
      </c>
      <c r="AL2365">
        <v>1095</v>
      </c>
      <c r="AM2365">
        <v>82.875</v>
      </c>
      <c r="AN2365">
        <v>109.82421875</v>
      </c>
      <c r="AO2365">
        <v>19</v>
      </c>
      <c r="AP2365">
        <v>80.203125</v>
      </c>
      <c r="AQ2365">
        <v>3.158811111111111</v>
      </c>
      <c r="AR2365">
        <v>25.817847678222218</v>
      </c>
      <c r="AS2365">
        <v>1329</v>
      </c>
      <c r="AT2365">
        <v>7.9069799999999996E-2</v>
      </c>
      <c r="AU2365">
        <v>1.18</v>
      </c>
      <c r="AV2365">
        <v>1953</v>
      </c>
      <c r="AW2365">
        <v>7.4969300000000003E-2</v>
      </c>
      <c r="AX2365">
        <v>1.264</v>
      </c>
      <c r="AY2365">
        <v>335</v>
      </c>
      <c r="AZ2365">
        <v>0</v>
      </c>
      <c r="BA2365">
        <v>2</v>
      </c>
      <c r="BB2365">
        <v>1282</v>
      </c>
      <c r="BC2365">
        <v>0.385467</v>
      </c>
      <c r="BD2365">
        <v>18.628</v>
      </c>
      <c r="BE2365">
        <v>-0.12215155724437209</v>
      </c>
      <c r="BF2365">
        <v>-0.18994252529393127</v>
      </c>
      <c r="BG2365">
        <v>-2.0718764337054596</v>
      </c>
      <c r="BH2365">
        <v>-0.14236872990763888</v>
      </c>
    </row>
    <row r="2366" spans="1:60" x14ac:dyDescent="0.25">
      <c r="A2366">
        <v>125</v>
      </c>
      <c r="B2366" t="s">
        <v>32</v>
      </c>
      <c r="C2366">
        <v>0</v>
      </c>
      <c r="D2366">
        <v>16</v>
      </c>
      <c r="E2366" t="s">
        <v>31</v>
      </c>
      <c r="F2366">
        <v>0.17305699999999999</v>
      </c>
      <c r="G2366">
        <v>4.1369999999999996</v>
      </c>
      <c r="H2366">
        <v>3.5475300000000001</v>
      </c>
      <c r="I2366">
        <v>8.8089300000000001</v>
      </c>
      <c r="J2366">
        <v>15.025</v>
      </c>
      <c r="K2366">
        <v>1213</v>
      </c>
      <c r="L2366">
        <v>0</v>
      </c>
      <c r="M2366">
        <v>0</v>
      </c>
      <c r="N2366">
        <v>0</v>
      </c>
      <c r="O2366">
        <v>30.0234375</v>
      </c>
      <c r="P2366">
        <v>3.2778399999999999</v>
      </c>
      <c r="Q2366">
        <v>11.628235735200001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2000</v>
      </c>
      <c r="AB2366">
        <v>0.172764</v>
      </c>
      <c r="AC2366">
        <v>4.1360000000000001</v>
      </c>
      <c r="AD2366">
        <v>0.06</v>
      </c>
      <c r="AE2366" t="s">
        <v>43</v>
      </c>
      <c r="AF2366">
        <v>5.2499999999999998E-2</v>
      </c>
      <c r="AG2366">
        <v>0.19710900000000001</v>
      </c>
      <c r="AH2366">
        <v>5.2140000000000004</v>
      </c>
      <c r="AI2366">
        <v>4.0418599999999998</v>
      </c>
      <c r="AJ2366">
        <v>7.7315899999999997</v>
      </c>
      <c r="AK2366">
        <v>24.4</v>
      </c>
      <c r="AL2366">
        <v>1089.25</v>
      </c>
      <c r="AM2366">
        <v>22.109375</v>
      </c>
      <c r="AN2366">
        <v>29.796875</v>
      </c>
      <c r="AO2366">
        <v>0</v>
      </c>
      <c r="AP2366">
        <v>22.5546875</v>
      </c>
      <c r="AQ2366">
        <v>3.0807799999999999</v>
      </c>
      <c r="AR2366">
        <v>12.4520814508</v>
      </c>
      <c r="AS2366">
        <v>1415</v>
      </c>
      <c r="AT2366">
        <v>6.0583999999999999E-2</v>
      </c>
      <c r="AU2366">
        <v>0.997</v>
      </c>
      <c r="AV2366">
        <v>2000</v>
      </c>
      <c r="AW2366">
        <v>3.1799000000000001E-2</v>
      </c>
      <c r="AX2366">
        <v>0.61</v>
      </c>
      <c r="AY2366">
        <v>0</v>
      </c>
      <c r="AZ2366">
        <v>0</v>
      </c>
      <c r="BA2366">
        <v>0</v>
      </c>
      <c r="BB2366">
        <v>1415</v>
      </c>
      <c r="BC2366">
        <v>0.166966</v>
      </c>
      <c r="BD2366">
        <v>4.0629999999999997</v>
      </c>
      <c r="BE2366">
        <v>-0.12230089238988168</v>
      </c>
      <c r="BF2366">
        <v>-7.0848728419404497E-2</v>
      </c>
      <c r="BG2366">
        <v>-0.26033357505438748</v>
      </c>
      <c r="BH2366">
        <v>-0.13898310961128427</v>
      </c>
    </row>
    <row r="2367" spans="1:60" x14ac:dyDescent="0.25">
      <c r="A2367">
        <v>125</v>
      </c>
      <c r="B2367" t="s">
        <v>29</v>
      </c>
      <c r="C2367">
        <v>0</v>
      </c>
      <c r="D2367">
        <v>4</v>
      </c>
      <c r="E2367" t="s">
        <v>30</v>
      </c>
      <c r="F2367">
        <v>1.9329099999999998E-2</v>
      </c>
      <c r="G2367">
        <v>0.38900000000000001</v>
      </c>
      <c r="H2367">
        <v>0.44856600000000002</v>
      </c>
      <c r="I2367">
        <v>17.416599999999999</v>
      </c>
      <c r="J2367">
        <v>8.3000000000000007</v>
      </c>
      <c r="K2367">
        <v>1213</v>
      </c>
      <c r="L2367">
        <v>383.849609375</v>
      </c>
      <c r="M2367">
        <v>407.263671875</v>
      </c>
      <c r="N2367">
        <v>326.474609375</v>
      </c>
      <c r="O2367">
        <v>389.560546875</v>
      </c>
      <c r="P2367">
        <v>2.5703999999999998</v>
      </c>
      <c r="Q2367">
        <v>1.1529940463999999</v>
      </c>
      <c r="R2367">
        <v>0</v>
      </c>
      <c r="S2367">
        <v>0</v>
      </c>
      <c r="T2367">
        <v>0</v>
      </c>
      <c r="U2367">
        <v>2000</v>
      </c>
      <c r="V2367">
        <v>1.9167400000000001E-2</v>
      </c>
      <c r="W2367">
        <v>0.38700000000000001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.1</v>
      </c>
      <c r="AE2367" t="s">
        <v>37</v>
      </c>
      <c r="AF2367">
        <v>0.67500000000000004</v>
      </c>
      <c r="AG2367">
        <v>2.1959699999999999E-2</v>
      </c>
      <c r="AH2367">
        <v>0.42399999999999999</v>
      </c>
      <c r="AI2367">
        <v>0.51119000000000003</v>
      </c>
      <c r="AJ2367">
        <v>15.282999999999999</v>
      </c>
      <c r="AK2367">
        <v>32.9</v>
      </c>
      <c r="AL2367">
        <v>1077</v>
      </c>
      <c r="AM2367">
        <v>0</v>
      </c>
      <c r="AN2367">
        <v>0</v>
      </c>
      <c r="AO2367">
        <v>0</v>
      </c>
      <c r="AP2367">
        <v>0</v>
      </c>
      <c r="AQ2367">
        <v>2.5550999999999999</v>
      </c>
      <c r="AR2367">
        <v>1.306141569</v>
      </c>
      <c r="AS2367">
        <v>0</v>
      </c>
      <c r="AT2367">
        <v>0</v>
      </c>
      <c r="AU2367">
        <v>0</v>
      </c>
      <c r="AV2367">
        <v>2000</v>
      </c>
      <c r="AW2367">
        <v>2.0879100000000001E-2</v>
      </c>
      <c r="AX2367">
        <v>0.38300000000000001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-0.12250381819643327</v>
      </c>
      <c r="BF2367">
        <v>-0.13282594396577632</v>
      </c>
      <c r="BG2367">
        <v>-8.9974293059125895E-2</v>
      </c>
      <c r="BH2367">
        <v>-0.13609531742295297</v>
      </c>
    </row>
    <row r="2368" spans="1:60" x14ac:dyDescent="0.25">
      <c r="A2368">
        <v>125</v>
      </c>
      <c r="B2368" t="s">
        <v>33</v>
      </c>
      <c r="C2368">
        <v>0</v>
      </c>
      <c r="D2368">
        <v>4</v>
      </c>
      <c r="E2368" t="s">
        <v>30</v>
      </c>
      <c r="F2368">
        <v>2.0183900000000001E-2</v>
      </c>
      <c r="G2368">
        <v>0.54300000000000004</v>
      </c>
      <c r="H2368">
        <v>0.46910499999999999</v>
      </c>
      <c r="I2368">
        <v>16.6541</v>
      </c>
      <c r="J2368">
        <v>29.8</v>
      </c>
      <c r="K2368">
        <v>1211</v>
      </c>
      <c r="L2368">
        <v>0</v>
      </c>
      <c r="M2368">
        <v>0</v>
      </c>
      <c r="N2368">
        <v>0</v>
      </c>
      <c r="O2368">
        <v>0</v>
      </c>
      <c r="P2368">
        <v>2.5703999999999998</v>
      </c>
      <c r="Q2368">
        <v>1.205787492</v>
      </c>
      <c r="R2368">
        <v>0</v>
      </c>
      <c r="S2368">
        <v>0</v>
      </c>
      <c r="T2368">
        <v>0</v>
      </c>
      <c r="U2368">
        <v>2000</v>
      </c>
      <c r="V2368">
        <v>2.0007299999999999E-2</v>
      </c>
      <c r="W2368">
        <v>0.53800000000000003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.08</v>
      </c>
      <c r="AE2368" t="s">
        <v>45</v>
      </c>
      <c r="AF2368">
        <v>0.5655</v>
      </c>
      <c r="AG2368">
        <v>2.3428500000000001E-2</v>
      </c>
      <c r="AH2368">
        <v>0.495</v>
      </c>
      <c r="AI2368">
        <v>0.53463000000000005</v>
      </c>
      <c r="AJ2368">
        <v>14.6129</v>
      </c>
      <c r="AK2368">
        <v>16.149999999999999</v>
      </c>
      <c r="AL2368">
        <v>1157.5</v>
      </c>
      <c r="AM2368">
        <v>0</v>
      </c>
      <c r="AN2368">
        <v>0</v>
      </c>
      <c r="AO2368">
        <v>0</v>
      </c>
      <c r="AP2368">
        <v>0</v>
      </c>
      <c r="AQ2368">
        <v>2.85</v>
      </c>
      <c r="AR2368">
        <v>1.5236955000000001</v>
      </c>
      <c r="AS2368">
        <v>0</v>
      </c>
      <c r="AT2368">
        <v>0</v>
      </c>
      <c r="AU2368">
        <v>0</v>
      </c>
      <c r="AV2368">
        <v>2000</v>
      </c>
      <c r="AW2368">
        <v>2.12713E-2</v>
      </c>
      <c r="AX2368">
        <v>0.40200000000000002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-0.12256441356783014</v>
      </c>
      <c r="BF2368">
        <v>-0.26365177123598832</v>
      </c>
      <c r="BG2368">
        <v>8.8397790055248684E-2</v>
      </c>
      <c r="BH2368">
        <v>-0.16075188640451052</v>
      </c>
    </row>
    <row r="2369" spans="1:60" x14ac:dyDescent="0.25">
      <c r="A2369">
        <v>125</v>
      </c>
      <c r="B2369" t="s">
        <v>29</v>
      </c>
      <c r="C2369">
        <v>0</v>
      </c>
      <c r="D2369">
        <v>1</v>
      </c>
      <c r="E2369" t="s">
        <v>30</v>
      </c>
      <c r="F2369">
        <v>5.6061899999999998E-2</v>
      </c>
      <c r="G2369">
        <v>1.6439999999999999</v>
      </c>
      <c r="H2369">
        <v>1.1939200000000001</v>
      </c>
      <c r="I2369">
        <v>1.6358999999999999</v>
      </c>
      <c r="J2369">
        <v>19.850000000000001</v>
      </c>
      <c r="K2369">
        <v>1213</v>
      </c>
      <c r="L2369">
        <v>0</v>
      </c>
      <c r="M2369">
        <v>1.685546875</v>
      </c>
      <c r="N2369">
        <v>0</v>
      </c>
      <c r="O2369">
        <v>3.515625E-2</v>
      </c>
      <c r="P2369">
        <v>2.7195999999999998</v>
      </c>
      <c r="Q2369">
        <v>3.2469848319999999</v>
      </c>
      <c r="R2369">
        <v>0</v>
      </c>
      <c r="S2369">
        <v>0</v>
      </c>
      <c r="T2369">
        <v>0</v>
      </c>
      <c r="U2369">
        <v>2000</v>
      </c>
      <c r="V2369">
        <v>5.5846300000000001E-2</v>
      </c>
      <c r="W2369">
        <v>1.6419999999999999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.04</v>
      </c>
      <c r="AE2369" t="s">
        <v>41</v>
      </c>
      <c r="AF2369">
        <v>0.65349999999999997</v>
      </c>
      <c r="AG2369">
        <v>6.4215999999999995E-2</v>
      </c>
      <c r="AH2369">
        <v>1.9630000000000001</v>
      </c>
      <c r="AI2369">
        <v>1.36093</v>
      </c>
      <c r="AJ2369">
        <v>1.4351400000000001</v>
      </c>
      <c r="AK2369">
        <v>13.85</v>
      </c>
      <c r="AL2369">
        <v>1159</v>
      </c>
      <c r="AM2369">
        <v>0.505859375</v>
      </c>
      <c r="AN2369">
        <v>1.3955078125</v>
      </c>
      <c r="AO2369">
        <v>0</v>
      </c>
      <c r="AP2369">
        <v>3.515625E-2</v>
      </c>
      <c r="AQ2369">
        <v>2.8975333333333331</v>
      </c>
      <c r="AR2369">
        <v>3.9433400393333331</v>
      </c>
      <c r="AS2369">
        <v>528</v>
      </c>
      <c r="AT2369">
        <v>7.0827500000000002E-2</v>
      </c>
      <c r="AU2369">
        <v>2.052</v>
      </c>
      <c r="AV2369">
        <v>1472</v>
      </c>
      <c r="AW2369">
        <v>5.4342300000000003E-2</v>
      </c>
      <c r="AX2369">
        <v>1.754</v>
      </c>
      <c r="AY2369">
        <v>280</v>
      </c>
      <c r="AZ2369">
        <v>0</v>
      </c>
      <c r="BA2369">
        <v>1</v>
      </c>
      <c r="BB2369">
        <v>0</v>
      </c>
      <c r="BC2369">
        <v>0</v>
      </c>
      <c r="BD2369">
        <v>0</v>
      </c>
      <c r="BE2369">
        <v>-0.12272143774069309</v>
      </c>
      <c r="BF2369">
        <v>-0.21446210665062115</v>
      </c>
      <c r="BG2369">
        <v>-0.19403892944038942</v>
      </c>
      <c r="BH2369">
        <v>-0.14544815641282222</v>
      </c>
    </row>
    <row r="2370" spans="1:60" x14ac:dyDescent="0.25">
      <c r="A2370">
        <v>125</v>
      </c>
      <c r="B2370" t="s">
        <v>29</v>
      </c>
      <c r="C2370">
        <v>1</v>
      </c>
      <c r="D2370">
        <v>64</v>
      </c>
      <c r="E2370" t="s">
        <v>31</v>
      </c>
      <c r="F2370">
        <v>0.14331099999999999</v>
      </c>
      <c r="G2370">
        <v>1.968</v>
      </c>
      <c r="H2370">
        <v>2.94537</v>
      </c>
      <c r="I2370">
        <v>42.439500000000002</v>
      </c>
      <c r="J2370">
        <v>17.033333333333331</v>
      </c>
      <c r="K2370">
        <v>1213.333333333333</v>
      </c>
      <c r="L2370">
        <v>0</v>
      </c>
      <c r="M2370">
        <v>0</v>
      </c>
      <c r="N2370">
        <v>104.3125</v>
      </c>
      <c r="O2370">
        <v>0.15234375</v>
      </c>
      <c r="P2370">
        <v>2.7953999999999999</v>
      </c>
      <c r="Q2370">
        <v>8.233487298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2000</v>
      </c>
      <c r="Y2370">
        <v>0.14304700000000001</v>
      </c>
      <c r="Z2370">
        <v>1.9610000000000001</v>
      </c>
      <c r="AA2370">
        <v>0</v>
      </c>
      <c r="AB2370">
        <v>0</v>
      </c>
      <c r="AC2370">
        <v>0</v>
      </c>
      <c r="AD2370">
        <v>0.04</v>
      </c>
      <c r="AE2370" t="s">
        <v>38</v>
      </c>
      <c r="AF2370">
        <v>0.59399999999999997</v>
      </c>
      <c r="AG2370">
        <v>0.16361600000000001</v>
      </c>
      <c r="AH2370">
        <v>7.3390000000000004</v>
      </c>
      <c r="AI2370">
        <v>3.3586100000000001</v>
      </c>
      <c r="AJ2370">
        <v>37.217700000000001</v>
      </c>
      <c r="AK2370">
        <v>17.55</v>
      </c>
      <c r="AL2370">
        <v>1080.5</v>
      </c>
      <c r="AM2370">
        <v>72.125</v>
      </c>
      <c r="AN2370">
        <v>66.125</v>
      </c>
      <c r="AO2370">
        <v>41</v>
      </c>
      <c r="AP2370">
        <v>13.39453125</v>
      </c>
      <c r="AQ2370">
        <v>3.0318200000000011</v>
      </c>
      <c r="AR2370">
        <v>10.182700970200001</v>
      </c>
      <c r="AS2370">
        <v>1154</v>
      </c>
      <c r="AT2370">
        <v>7.6541799999999993E-2</v>
      </c>
      <c r="AU2370">
        <v>1.052</v>
      </c>
      <c r="AV2370">
        <v>1058</v>
      </c>
      <c r="AW2370">
        <v>7.4150499999999994E-2</v>
      </c>
      <c r="AX2370">
        <v>0.86</v>
      </c>
      <c r="AY2370">
        <v>662</v>
      </c>
      <c r="AZ2370">
        <v>0</v>
      </c>
      <c r="BA2370">
        <v>2</v>
      </c>
      <c r="BB2370">
        <v>212</v>
      </c>
      <c r="BC2370">
        <v>0.371948</v>
      </c>
      <c r="BD2370">
        <v>4.9770000000000003</v>
      </c>
      <c r="BE2370">
        <v>-0.12304103488495391</v>
      </c>
      <c r="BF2370">
        <v>-0.23674217274537912</v>
      </c>
      <c r="BG2370">
        <v>-2.729166666666667</v>
      </c>
      <c r="BH2370">
        <v>-0.14168486717697887</v>
      </c>
    </row>
    <row r="2371" spans="1:60" x14ac:dyDescent="0.25">
      <c r="A2371">
        <v>125</v>
      </c>
      <c r="B2371" t="s">
        <v>29</v>
      </c>
      <c r="C2371">
        <v>1</v>
      </c>
      <c r="D2371">
        <v>64</v>
      </c>
      <c r="E2371" t="s">
        <v>31</v>
      </c>
      <c r="F2371">
        <v>0.14331099999999999</v>
      </c>
      <c r="G2371">
        <v>1.968</v>
      </c>
      <c r="H2371">
        <v>2.94537</v>
      </c>
      <c r="I2371">
        <v>42.439500000000002</v>
      </c>
      <c r="J2371">
        <v>17.033333333333331</v>
      </c>
      <c r="K2371">
        <v>1213.333333333333</v>
      </c>
      <c r="L2371">
        <v>0</v>
      </c>
      <c r="M2371">
        <v>0</v>
      </c>
      <c r="N2371">
        <v>104.3125</v>
      </c>
      <c r="O2371">
        <v>0.15234375</v>
      </c>
      <c r="P2371">
        <v>2.7953999999999999</v>
      </c>
      <c r="Q2371">
        <v>8.233487298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2000</v>
      </c>
      <c r="Y2371">
        <v>0.14304700000000001</v>
      </c>
      <c r="Z2371">
        <v>1.9610000000000001</v>
      </c>
      <c r="AA2371">
        <v>0</v>
      </c>
      <c r="AB2371">
        <v>0</v>
      </c>
      <c r="AC2371">
        <v>0</v>
      </c>
      <c r="AD2371">
        <v>0.02</v>
      </c>
      <c r="AE2371" t="s">
        <v>40</v>
      </c>
      <c r="AF2371">
        <v>0.55800000000000005</v>
      </c>
      <c r="AG2371">
        <v>0.16345699999999999</v>
      </c>
      <c r="AH2371">
        <v>7.1680000000000001</v>
      </c>
      <c r="AI2371">
        <v>3.35867</v>
      </c>
      <c r="AJ2371">
        <v>37.217100000000002</v>
      </c>
      <c r="AK2371">
        <v>17.43333333333333</v>
      </c>
      <c r="AL2371">
        <v>1080.333333333333</v>
      </c>
      <c r="AM2371">
        <v>51.5625</v>
      </c>
      <c r="AN2371">
        <v>53.625</v>
      </c>
      <c r="AO2371">
        <v>35</v>
      </c>
      <c r="AP2371">
        <v>10.19140625</v>
      </c>
      <c r="AQ2371">
        <v>3.06548</v>
      </c>
      <c r="AR2371">
        <v>10.2959357116</v>
      </c>
      <c r="AS2371">
        <v>1090</v>
      </c>
      <c r="AT2371">
        <v>7.5582499999999997E-2</v>
      </c>
      <c r="AU2371">
        <v>1.018</v>
      </c>
      <c r="AV2371">
        <v>1109</v>
      </c>
      <c r="AW2371">
        <v>7.3837200000000006E-2</v>
      </c>
      <c r="AX2371">
        <v>0.95399999999999996</v>
      </c>
      <c r="AY2371">
        <v>713</v>
      </c>
      <c r="AZ2371">
        <v>0</v>
      </c>
      <c r="BA2371">
        <v>2</v>
      </c>
      <c r="BB2371">
        <v>199</v>
      </c>
      <c r="BC2371">
        <v>0.37557000000000001</v>
      </c>
      <c r="BD2371">
        <v>32.604999999999997</v>
      </c>
      <c r="BE2371">
        <v>-0.1230551726575478</v>
      </c>
      <c r="BF2371">
        <v>-0.25049512302047161</v>
      </c>
      <c r="BG2371">
        <v>-2.6422764227642279</v>
      </c>
      <c r="BH2371">
        <v>-0.14057539197968055</v>
      </c>
    </row>
    <row r="2372" spans="1:60" x14ac:dyDescent="0.25">
      <c r="A2372">
        <v>125</v>
      </c>
      <c r="B2372" t="s">
        <v>33</v>
      </c>
      <c r="C2372">
        <v>1</v>
      </c>
      <c r="D2372">
        <v>16</v>
      </c>
      <c r="E2372" t="s">
        <v>31</v>
      </c>
      <c r="F2372">
        <v>5.0065199999999997E-2</v>
      </c>
      <c r="G2372">
        <v>0.68500000000000005</v>
      </c>
      <c r="H2372">
        <v>1.0720700000000001</v>
      </c>
      <c r="I2372">
        <v>29.149100000000001</v>
      </c>
      <c r="J2372">
        <v>21.1</v>
      </c>
      <c r="K2372">
        <v>1211</v>
      </c>
      <c r="L2372">
        <v>0</v>
      </c>
      <c r="M2372">
        <v>0</v>
      </c>
      <c r="N2372">
        <v>0</v>
      </c>
      <c r="O2372">
        <v>0</v>
      </c>
      <c r="P2372">
        <v>3.0672999999999999</v>
      </c>
      <c r="Q2372">
        <v>3.2883603109999999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2000</v>
      </c>
      <c r="Y2372">
        <v>4.9843199999999997E-2</v>
      </c>
      <c r="Z2372">
        <v>0.67800000000000005</v>
      </c>
      <c r="AA2372">
        <v>0</v>
      </c>
      <c r="AB2372">
        <v>0</v>
      </c>
      <c r="AC2372">
        <v>0</v>
      </c>
      <c r="AD2372">
        <v>0.06</v>
      </c>
      <c r="AE2372" t="s">
        <v>41</v>
      </c>
      <c r="AF2372">
        <v>0.55600000000000005</v>
      </c>
      <c r="AG2372">
        <v>5.7112900000000001E-2</v>
      </c>
      <c r="AH2372">
        <v>1.218</v>
      </c>
      <c r="AI2372">
        <v>1.2226399999999999</v>
      </c>
      <c r="AJ2372">
        <v>25.5593</v>
      </c>
      <c r="AK2372">
        <v>35.6</v>
      </c>
      <c r="AL2372">
        <v>1158</v>
      </c>
      <c r="AM2372">
        <v>0.234375</v>
      </c>
      <c r="AN2372">
        <v>4.6875E-2</v>
      </c>
      <c r="AO2372">
        <v>0</v>
      </c>
      <c r="AP2372">
        <v>0</v>
      </c>
      <c r="AQ2372">
        <v>2.8581500000000002</v>
      </c>
      <c r="AR2372">
        <v>3.4944885160000001</v>
      </c>
      <c r="AS2372">
        <v>1112</v>
      </c>
      <c r="AT2372">
        <v>3.9848500000000002E-2</v>
      </c>
      <c r="AU2372">
        <v>0.68</v>
      </c>
      <c r="AV2372">
        <v>888</v>
      </c>
      <c r="AW2372">
        <v>2.7986500000000001E-2</v>
      </c>
      <c r="AX2372">
        <v>0.44800000000000001</v>
      </c>
      <c r="AY2372">
        <v>888</v>
      </c>
      <c r="AZ2372">
        <v>0</v>
      </c>
      <c r="BA2372">
        <v>1</v>
      </c>
      <c r="BB2372">
        <v>0</v>
      </c>
      <c r="BC2372">
        <v>0</v>
      </c>
      <c r="BD2372">
        <v>0</v>
      </c>
      <c r="BE2372">
        <v>-0.12315303045377045</v>
      </c>
      <c r="BF2372">
        <v>-6.2684190753207331E-2</v>
      </c>
      <c r="BG2372">
        <v>-0.77810218978102175</v>
      </c>
      <c r="BH2372">
        <v>-0.14077043535230069</v>
      </c>
    </row>
    <row r="2373" spans="1:60" x14ac:dyDescent="0.25">
      <c r="A2373">
        <v>125</v>
      </c>
      <c r="B2373" t="s">
        <v>33</v>
      </c>
      <c r="C2373">
        <v>0</v>
      </c>
      <c r="D2373">
        <v>1</v>
      </c>
      <c r="E2373" t="s">
        <v>30</v>
      </c>
      <c r="F2373">
        <v>4.6797699999999998E-2</v>
      </c>
      <c r="G2373">
        <v>1.3380000000000001</v>
      </c>
      <c r="H2373">
        <v>1.0065599999999999</v>
      </c>
      <c r="I2373">
        <v>1.9403900000000001</v>
      </c>
      <c r="J2373">
        <v>16.8</v>
      </c>
      <c r="K2373">
        <v>1211</v>
      </c>
      <c r="L2373">
        <v>0</v>
      </c>
      <c r="M2373">
        <v>0</v>
      </c>
      <c r="N2373">
        <v>0</v>
      </c>
      <c r="O2373">
        <v>0</v>
      </c>
      <c r="P2373">
        <v>2.5703999999999998</v>
      </c>
      <c r="Q2373">
        <v>2.587261824</v>
      </c>
      <c r="R2373">
        <v>0</v>
      </c>
      <c r="S2373">
        <v>0</v>
      </c>
      <c r="T2373">
        <v>0</v>
      </c>
      <c r="U2373">
        <v>2000</v>
      </c>
      <c r="V2373">
        <v>4.6589800000000001E-2</v>
      </c>
      <c r="W2373">
        <v>1.3320000000000001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.1</v>
      </c>
      <c r="AE2373" t="s">
        <v>44</v>
      </c>
      <c r="AF2373">
        <v>0.5615</v>
      </c>
      <c r="AG2373">
        <v>5.3461500000000002E-2</v>
      </c>
      <c r="AH2373">
        <v>1.5840000000000001</v>
      </c>
      <c r="AI2373">
        <v>1.1482399999999999</v>
      </c>
      <c r="AJ2373">
        <v>1.7009700000000001</v>
      </c>
      <c r="AK2373">
        <v>34.5</v>
      </c>
      <c r="AL2373">
        <v>1158</v>
      </c>
      <c r="AM2373">
        <v>0</v>
      </c>
      <c r="AN2373">
        <v>5.17578125E-2</v>
      </c>
      <c r="AO2373">
        <v>0</v>
      </c>
      <c r="AP2373">
        <v>0</v>
      </c>
      <c r="AQ2373">
        <v>3.2462499999999999</v>
      </c>
      <c r="AR2373">
        <v>3.7274740999999998</v>
      </c>
      <c r="AS2373">
        <v>0</v>
      </c>
      <c r="AT2373">
        <v>0</v>
      </c>
      <c r="AU2373">
        <v>0</v>
      </c>
      <c r="AV2373">
        <v>2000</v>
      </c>
      <c r="AW2373">
        <v>5.2146999999999999E-2</v>
      </c>
      <c r="AX2373">
        <v>1.5660000000000001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-0.12338756641706047</v>
      </c>
      <c r="BF2373">
        <v>-0.44070231525203368</v>
      </c>
      <c r="BG2373">
        <v>-0.18385650224215244</v>
      </c>
      <c r="BH2373">
        <v>-0.14239588697735156</v>
      </c>
    </row>
    <row r="2374" spans="1:60" x14ac:dyDescent="0.25">
      <c r="A2374">
        <v>125</v>
      </c>
      <c r="B2374" t="s">
        <v>29</v>
      </c>
      <c r="C2374">
        <v>1</v>
      </c>
      <c r="D2374">
        <v>256</v>
      </c>
      <c r="E2374" t="s">
        <v>31</v>
      </c>
      <c r="F2374">
        <v>0.47573500000000002</v>
      </c>
      <c r="G2374">
        <v>6.8710000000000004</v>
      </c>
      <c r="H2374">
        <v>9.6319599999999994</v>
      </c>
      <c r="I2374">
        <v>51.910499999999999</v>
      </c>
      <c r="J2374">
        <v>14.1</v>
      </c>
      <c r="K2374">
        <v>1213.875</v>
      </c>
      <c r="L2374">
        <v>0</v>
      </c>
      <c r="M2374">
        <v>0</v>
      </c>
      <c r="N2374">
        <v>478.25</v>
      </c>
      <c r="O2374">
        <v>0.359375</v>
      </c>
      <c r="P2374">
        <v>3.2301199999999999</v>
      </c>
      <c r="Q2374">
        <v>31.1123866352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2000</v>
      </c>
      <c r="Y2374">
        <v>0.47532400000000002</v>
      </c>
      <c r="Z2374">
        <v>6.8630000000000004</v>
      </c>
      <c r="AA2374">
        <v>0</v>
      </c>
      <c r="AB2374">
        <v>0</v>
      </c>
      <c r="AC2374">
        <v>0</v>
      </c>
      <c r="AD2374">
        <v>0.06</v>
      </c>
      <c r="AE2374" t="s">
        <v>38</v>
      </c>
      <c r="AF2374">
        <v>0.52049999999999996</v>
      </c>
      <c r="AG2374">
        <v>0.54319799999999996</v>
      </c>
      <c r="AH2374">
        <v>27.332000000000001</v>
      </c>
      <c r="AI2374">
        <v>10.9878</v>
      </c>
      <c r="AJ2374">
        <v>45.505200000000002</v>
      </c>
      <c r="AK2374">
        <v>14.16666666666667</v>
      </c>
      <c r="AL2374">
        <v>1080.8888888888889</v>
      </c>
      <c r="AM2374">
        <v>265.25</v>
      </c>
      <c r="AN2374">
        <v>279.3984375</v>
      </c>
      <c r="AO2374">
        <v>185</v>
      </c>
      <c r="AP2374">
        <v>67.109375</v>
      </c>
      <c r="AQ2374">
        <v>3.4452250000000002</v>
      </c>
      <c r="AR2374">
        <v>37.855443254999997</v>
      </c>
      <c r="AS2374">
        <v>1107</v>
      </c>
      <c r="AT2374">
        <v>0.191908</v>
      </c>
      <c r="AU2374">
        <v>2.1920000000000002</v>
      </c>
      <c r="AV2374">
        <v>1171</v>
      </c>
      <c r="AW2374">
        <v>0.26266099999999998</v>
      </c>
      <c r="AX2374">
        <v>24.169</v>
      </c>
      <c r="AY2374">
        <v>778</v>
      </c>
      <c r="AZ2374">
        <v>0</v>
      </c>
      <c r="BA2374">
        <v>5</v>
      </c>
      <c r="BB2374">
        <v>278</v>
      </c>
      <c r="BC2374">
        <v>1.0143500000000001</v>
      </c>
      <c r="BD2374">
        <v>29.094000000000001</v>
      </c>
      <c r="BE2374">
        <v>-0.12339122142919057</v>
      </c>
      <c r="BF2374">
        <v>-0.21673221983462443</v>
      </c>
      <c r="BG2374">
        <v>-2.9778780381312759</v>
      </c>
      <c r="BH2374">
        <v>-0.14180793929393451</v>
      </c>
    </row>
    <row r="2375" spans="1:60" x14ac:dyDescent="0.25">
      <c r="A2375">
        <v>125</v>
      </c>
      <c r="B2375" t="s">
        <v>32</v>
      </c>
      <c r="C2375">
        <v>0</v>
      </c>
      <c r="D2375">
        <v>16</v>
      </c>
      <c r="E2375" t="s">
        <v>31</v>
      </c>
      <c r="F2375">
        <v>0.17305699999999999</v>
      </c>
      <c r="G2375">
        <v>4.1369999999999996</v>
      </c>
      <c r="H2375">
        <v>3.5475300000000001</v>
      </c>
      <c r="I2375">
        <v>8.8089300000000001</v>
      </c>
      <c r="J2375">
        <v>15.025</v>
      </c>
      <c r="K2375">
        <v>1213</v>
      </c>
      <c r="L2375">
        <v>0</v>
      </c>
      <c r="M2375">
        <v>0</v>
      </c>
      <c r="N2375">
        <v>0</v>
      </c>
      <c r="O2375">
        <v>30.0234375</v>
      </c>
      <c r="P2375">
        <v>3.2778399999999999</v>
      </c>
      <c r="Q2375">
        <v>11.628235735200001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2000</v>
      </c>
      <c r="AB2375">
        <v>0.172764</v>
      </c>
      <c r="AC2375">
        <v>4.1360000000000001</v>
      </c>
      <c r="AD2375">
        <v>0.06</v>
      </c>
      <c r="AE2375" t="s">
        <v>42</v>
      </c>
      <c r="AF2375">
        <v>5.3499999999999999E-2</v>
      </c>
      <c r="AG2375">
        <v>0.19747000000000001</v>
      </c>
      <c r="AH2375">
        <v>5.28</v>
      </c>
      <c r="AI2375">
        <v>4.04711</v>
      </c>
      <c r="AJ2375">
        <v>7.7215699999999998</v>
      </c>
      <c r="AK2375">
        <v>25.6</v>
      </c>
      <c r="AL2375">
        <v>1089</v>
      </c>
      <c r="AM2375">
        <v>20.8125</v>
      </c>
      <c r="AN2375">
        <v>22.1875</v>
      </c>
      <c r="AO2375">
        <v>0</v>
      </c>
      <c r="AP2375">
        <v>21.00390625</v>
      </c>
      <c r="AQ2375">
        <v>2.9742799999999998</v>
      </c>
      <c r="AR2375">
        <v>12.037238330799999</v>
      </c>
      <c r="AS2375">
        <v>1413</v>
      </c>
      <c r="AT2375">
        <v>5.2804200000000003E-2</v>
      </c>
      <c r="AU2375">
        <v>0.82599999999999996</v>
      </c>
      <c r="AV2375">
        <v>2000</v>
      </c>
      <c r="AW2375">
        <v>3.1076800000000002E-2</v>
      </c>
      <c r="AX2375">
        <v>0.66700000000000004</v>
      </c>
      <c r="AY2375">
        <v>0</v>
      </c>
      <c r="AZ2375">
        <v>0</v>
      </c>
      <c r="BA2375">
        <v>0</v>
      </c>
      <c r="BB2375">
        <v>1413</v>
      </c>
      <c r="BC2375">
        <v>0.177397</v>
      </c>
      <c r="BD2375">
        <v>4.2290000000000001</v>
      </c>
      <c r="BE2375">
        <v>-0.12343837446772767</v>
      </c>
      <c r="BF2375">
        <v>-3.5173228760911772E-2</v>
      </c>
      <c r="BG2375">
        <v>-0.27628716461203789</v>
      </c>
      <c r="BH2375">
        <v>-0.14106912751290049</v>
      </c>
    </row>
    <row r="2376" spans="1:60" x14ac:dyDescent="0.25">
      <c r="A2376">
        <v>125</v>
      </c>
      <c r="B2376" t="s">
        <v>32</v>
      </c>
      <c r="C2376">
        <v>0</v>
      </c>
      <c r="D2376">
        <v>1</v>
      </c>
      <c r="E2376" t="s">
        <v>30</v>
      </c>
      <c r="F2376">
        <v>5.94511E-2</v>
      </c>
      <c r="G2376">
        <v>1.204</v>
      </c>
      <c r="H2376">
        <v>1.2608299999999999</v>
      </c>
      <c r="I2376">
        <v>1.54908</v>
      </c>
      <c r="J2376">
        <v>20.7</v>
      </c>
      <c r="K2376">
        <v>1213</v>
      </c>
      <c r="L2376">
        <v>0</v>
      </c>
      <c r="M2376">
        <v>0</v>
      </c>
      <c r="N2376">
        <v>0</v>
      </c>
      <c r="O2376">
        <v>0</v>
      </c>
      <c r="P2376">
        <v>3.3131999999999988</v>
      </c>
      <c r="Q2376">
        <v>4.1773819559999987</v>
      </c>
      <c r="R2376">
        <v>0</v>
      </c>
      <c r="S2376">
        <v>0</v>
      </c>
      <c r="T2376">
        <v>0</v>
      </c>
      <c r="U2376">
        <v>2000</v>
      </c>
      <c r="V2376">
        <v>5.9235999999999997E-2</v>
      </c>
      <c r="W2376">
        <v>1.2010000000000001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.1</v>
      </c>
      <c r="AE2376" t="s">
        <v>39</v>
      </c>
      <c r="AF2376">
        <v>6.0000000000000001E-3</v>
      </c>
      <c r="AG2376">
        <v>6.7740599999999998E-2</v>
      </c>
      <c r="AH2376">
        <v>1.7</v>
      </c>
      <c r="AI2376">
        <v>1.43855</v>
      </c>
      <c r="AJ2376">
        <v>1.3576999999999999</v>
      </c>
      <c r="AK2376">
        <v>33</v>
      </c>
      <c r="AL2376">
        <v>1089.5</v>
      </c>
      <c r="AM2376">
        <v>0</v>
      </c>
      <c r="AN2376">
        <v>5.859375E-3</v>
      </c>
      <c r="AO2376">
        <v>0</v>
      </c>
      <c r="AP2376">
        <v>0</v>
      </c>
      <c r="AQ2376">
        <v>2.6305000000000001</v>
      </c>
      <c r="AR2376">
        <v>3.784105775</v>
      </c>
      <c r="AS2376">
        <v>0</v>
      </c>
      <c r="AT2376">
        <v>0</v>
      </c>
      <c r="AU2376">
        <v>0</v>
      </c>
      <c r="AV2376">
        <v>2000</v>
      </c>
      <c r="AW2376">
        <v>6.5304000000000001E-2</v>
      </c>
      <c r="AX2376">
        <v>1.6839999999999999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-0.12354429726030941</v>
      </c>
      <c r="BF2376">
        <v>9.414417574029442E-2</v>
      </c>
      <c r="BG2376">
        <v>-0.41196013289036548</v>
      </c>
      <c r="BH2376">
        <v>-0.13943392132357516</v>
      </c>
    </row>
    <row r="2377" spans="1:60" x14ac:dyDescent="0.25">
      <c r="A2377">
        <v>125</v>
      </c>
      <c r="B2377" t="s">
        <v>33</v>
      </c>
      <c r="C2377">
        <v>1</v>
      </c>
      <c r="D2377">
        <v>256</v>
      </c>
      <c r="E2377" t="s">
        <v>31</v>
      </c>
      <c r="F2377">
        <v>0.37419999999999998</v>
      </c>
      <c r="G2377">
        <v>6.9669999999999996</v>
      </c>
      <c r="H2377">
        <v>7.6059900000000003</v>
      </c>
      <c r="I2377">
        <v>65.737700000000004</v>
      </c>
      <c r="J2377">
        <v>13.614285714285719</v>
      </c>
      <c r="K2377">
        <v>1211.714285714286</v>
      </c>
      <c r="L2377">
        <v>0</v>
      </c>
      <c r="M2377">
        <v>0</v>
      </c>
      <c r="N2377">
        <v>494</v>
      </c>
      <c r="O2377">
        <v>0.27734375</v>
      </c>
      <c r="P2377">
        <v>3.158844444444445</v>
      </c>
      <c r="Q2377">
        <v>24.026139256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2000</v>
      </c>
      <c r="Y2377">
        <v>0.373832</v>
      </c>
      <c r="Z2377">
        <v>6.9619999999999997</v>
      </c>
      <c r="AA2377">
        <v>0</v>
      </c>
      <c r="AB2377">
        <v>0</v>
      </c>
      <c r="AC2377">
        <v>0</v>
      </c>
      <c r="AD2377">
        <v>0.04</v>
      </c>
      <c r="AE2377" t="s">
        <v>45</v>
      </c>
      <c r="AF2377">
        <v>0.41449999999999998</v>
      </c>
      <c r="AG2377">
        <v>0.42860300000000001</v>
      </c>
      <c r="AH2377">
        <v>10.01</v>
      </c>
      <c r="AI2377">
        <v>8.6845099999999995</v>
      </c>
      <c r="AJ2377">
        <v>57.573799999999999</v>
      </c>
      <c r="AK2377">
        <v>24.70000000000001</v>
      </c>
      <c r="AL2377">
        <v>1158.4285714285711</v>
      </c>
      <c r="AM2377">
        <v>191.5</v>
      </c>
      <c r="AN2377">
        <v>260.26171875</v>
      </c>
      <c r="AO2377">
        <v>260</v>
      </c>
      <c r="AP2377">
        <v>0.3671875</v>
      </c>
      <c r="AQ2377">
        <v>3.3443666666666672</v>
      </c>
      <c r="AR2377">
        <v>29.044185760333331</v>
      </c>
      <c r="AS2377">
        <v>829</v>
      </c>
      <c r="AT2377">
        <v>0.18995300000000001</v>
      </c>
      <c r="AU2377">
        <v>2.3540000000000001</v>
      </c>
      <c r="AV2377">
        <v>1171</v>
      </c>
      <c r="AW2377">
        <v>0.24481</v>
      </c>
      <c r="AX2377">
        <v>24.12</v>
      </c>
      <c r="AY2377">
        <v>1171</v>
      </c>
      <c r="AZ2377">
        <v>0</v>
      </c>
      <c r="BA2377">
        <v>4</v>
      </c>
      <c r="BB2377">
        <v>0</v>
      </c>
      <c r="BC2377">
        <v>0</v>
      </c>
      <c r="BD2377">
        <v>0</v>
      </c>
      <c r="BE2377">
        <v>-0.12418901178471417</v>
      </c>
      <c r="BF2377">
        <v>-0.20885779653841738</v>
      </c>
      <c r="BG2377">
        <v>-0.4367733601263098</v>
      </c>
      <c r="BH2377">
        <v>-0.14538482095136301</v>
      </c>
    </row>
    <row r="2378" spans="1:60" x14ac:dyDescent="0.25">
      <c r="A2378">
        <v>125</v>
      </c>
      <c r="B2378" t="s">
        <v>33</v>
      </c>
      <c r="C2378">
        <v>1</v>
      </c>
      <c r="D2378">
        <v>16</v>
      </c>
      <c r="E2378" t="s">
        <v>31</v>
      </c>
      <c r="F2378">
        <v>5.0065199999999997E-2</v>
      </c>
      <c r="G2378">
        <v>0.68500000000000005</v>
      </c>
      <c r="H2378">
        <v>1.0720700000000001</v>
      </c>
      <c r="I2378">
        <v>29.149100000000001</v>
      </c>
      <c r="J2378">
        <v>21.1</v>
      </c>
      <c r="K2378">
        <v>1211</v>
      </c>
      <c r="L2378">
        <v>0</v>
      </c>
      <c r="M2378">
        <v>0</v>
      </c>
      <c r="N2378">
        <v>0</v>
      </c>
      <c r="O2378">
        <v>0</v>
      </c>
      <c r="P2378">
        <v>3.0672999999999999</v>
      </c>
      <c r="Q2378">
        <v>3.2883603109999999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2000</v>
      </c>
      <c r="Y2378">
        <v>4.9843199999999997E-2</v>
      </c>
      <c r="Z2378">
        <v>0.67800000000000005</v>
      </c>
      <c r="AA2378">
        <v>0</v>
      </c>
      <c r="AB2378">
        <v>0</v>
      </c>
      <c r="AC2378">
        <v>0</v>
      </c>
      <c r="AD2378">
        <v>0.1</v>
      </c>
      <c r="AE2378" t="s">
        <v>42</v>
      </c>
      <c r="AF2378">
        <v>0.56699999999999995</v>
      </c>
      <c r="AG2378">
        <v>5.71476E-2</v>
      </c>
      <c r="AH2378">
        <v>1.0629999999999999</v>
      </c>
      <c r="AI2378">
        <v>1.2243900000000001</v>
      </c>
      <c r="AJ2378">
        <v>25.523</v>
      </c>
      <c r="AK2378">
        <v>31.9</v>
      </c>
      <c r="AL2378">
        <v>1158</v>
      </c>
      <c r="AM2378">
        <v>0</v>
      </c>
      <c r="AN2378">
        <v>3.125E-2</v>
      </c>
      <c r="AO2378">
        <v>0</v>
      </c>
      <c r="AP2378">
        <v>0</v>
      </c>
      <c r="AQ2378">
        <v>3.1879499999999998</v>
      </c>
      <c r="AR2378">
        <v>3.9032941005000001</v>
      </c>
      <c r="AS2378">
        <v>1134</v>
      </c>
      <c r="AT2378">
        <v>4.0478399999999998E-2</v>
      </c>
      <c r="AU2378">
        <v>0.69599999999999995</v>
      </c>
      <c r="AV2378">
        <v>866</v>
      </c>
      <c r="AW2378">
        <v>2.7535400000000002E-2</v>
      </c>
      <c r="AX2378">
        <v>0.47399999999999998</v>
      </c>
      <c r="AY2378">
        <v>866</v>
      </c>
      <c r="AZ2378">
        <v>0</v>
      </c>
      <c r="BA2378">
        <v>1</v>
      </c>
      <c r="BB2378">
        <v>0</v>
      </c>
      <c r="BC2378">
        <v>0</v>
      </c>
      <c r="BD2378">
        <v>0</v>
      </c>
      <c r="BE2378">
        <v>-0.12439835192167172</v>
      </c>
      <c r="BF2378">
        <v>-0.18700316611989429</v>
      </c>
      <c r="BG2378">
        <v>-0.55182481751824797</v>
      </c>
      <c r="BH2378">
        <v>-0.14146353155485253</v>
      </c>
    </row>
    <row r="2379" spans="1:60" x14ac:dyDescent="0.25">
      <c r="A2379">
        <v>125</v>
      </c>
      <c r="B2379" t="s">
        <v>33</v>
      </c>
      <c r="C2379">
        <v>0</v>
      </c>
      <c r="D2379">
        <v>1</v>
      </c>
      <c r="E2379" t="s">
        <v>30</v>
      </c>
      <c r="F2379">
        <v>4.6797699999999998E-2</v>
      </c>
      <c r="G2379">
        <v>1.3380000000000001</v>
      </c>
      <c r="H2379">
        <v>1.0065599999999999</v>
      </c>
      <c r="I2379">
        <v>1.9403900000000001</v>
      </c>
      <c r="J2379">
        <v>16.8</v>
      </c>
      <c r="K2379">
        <v>1211</v>
      </c>
      <c r="L2379">
        <v>0</v>
      </c>
      <c r="M2379">
        <v>0</v>
      </c>
      <c r="N2379">
        <v>0</v>
      </c>
      <c r="O2379">
        <v>0</v>
      </c>
      <c r="P2379">
        <v>2.5703999999999998</v>
      </c>
      <c r="Q2379">
        <v>2.587261824</v>
      </c>
      <c r="R2379">
        <v>0</v>
      </c>
      <c r="S2379">
        <v>0</v>
      </c>
      <c r="T2379">
        <v>0</v>
      </c>
      <c r="U2379">
        <v>2000</v>
      </c>
      <c r="V2379">
        <v>4.6589800000000001E-2</v>
      </c>
      <c r="W2379">
        <v>1.3320000000000001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.08</v>
      </c>
      <c r="AE2379" t="s">
        <v>44</v>
      </c>
      <c r="AF2379">
        <v>0.5615</v>
      </c>
      <c r="AG2379">
        <v>5.3773300000000003E-2</v>
      </c>
      <c r="AH2379">
        <v>1.8420000000000001</v>
      </c>
      <c r="AI2379">
        <v>1.14958</v>
      </c>
      <c r="AJ2379">
        <v>1.69899</v>
      </c>
      <c r="AK2379">
        <v>21.35</v>
      </c>
      <c r="AL2379">
        <v>1158</v>
      </c>
      <c r="AM2379">
        <v>0</v>
      </c>
      <c r="AN2379">
        <v>1.9091796875</v>
      </c>
      <c r="AO2379">
        <v>0</v>
      </c>
      <c r="AP2379">
        <v>3.515625E-2</v>
      </c>
      <c r="AQ2379">
        <v>2.7309000000000001</v>
      </c>
      <c r="AR2379">
        <v>3.1393880219999999</v>
      </c>
      <c r="AS2379">
        <v>0</v>
      </c>
      <c r="AT2379">
        <v>0</v>
      </c>
      <c r="AU2379">
        <v>0</v>
      </c>
      <c r="AV2379">
        <v>2000</v>
      </c>
      <c r="AW2379">
        <v>5.2586300000000002E-2</v>
      </c>
      <c r="AX2379">
        <v>1.8280000000000001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-0.12440797983910454</v>
      </c>
      <c r="BF2379">
        <v>-0.21340174885987875</v>
      </c>
      <c r="BG2379">
        <v>-0.37668161434977576</v>
      </c>
      <c r="BH2379">
        <v>-0.14905860758114192</v>
      </c>
    </row>
    <row r="2380" spans="1:60" x14ac:dyDescent="0.25">
      <c r="A2380">
        <v>125</v>
      </c>
      <c r="B2380" t="s">
        <v>32</v>
      </c>
      <c r="C2380">
        <v>0</v>
      </c>
      <c r="D2380">
        <v>16</v>
      </c>
      <c r="E2380" t="s">
        <v>31</v>
      </c>
      <c r="F2380">
        <v>0.17305699999999999</v>
      </c>
      <c r="G2380">
        <v>4.1369999999999996</v>
      </c>
      <c r="H2380">
        <v>3.5475300000000001</v>
      </c>
      <c r="I2380">
        <v>8.8089300000000001</v>
      </c>
      <c r="J2380">
        <v>15.025</v>
      </c>
      <c r="K2380">
        <v>1213</v>
      </c>
      <c r="L2380">
        <v>0</v>
      </c>
      <c r="M2380">
        <v>0</v>
      </c>
      <c r="N2380">
        <v>0</v>
      </c>
      <c r="O2380">
        <v>30.0234375</v>
      </c>
      <c r="P2380">
        <v>3.2778399999999999</v>
      </c>
      <c r="Q2380">
        <v>11.628235735200001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2000</v>
      </c>
      <c r="AB2380">
        <v>0.172764</v>
      </c>
      <c r="AC2380">
        <v>4.1360000000000001</v>
      </c>
      <c r="AD2380">
        <v>0.04</v>
      </c>
      <c r="AE2380" t="s">
        <v>42</v>
      </c>
      <c r="AF2380">
        <v>4.3999999999999997E-2</v>
      </c>
      <c r="AG2380">
        <v>0.19772300000000001</v>
      </c>
      <c r="AH2380">
        <v>6.0570000000000004</v>
      </c>
      <c r="AI2380">
        <v>4.0529000000000002</v>
      </c>
      <c r="AJ2380">
        <v>7.7105199999999998</v>
      </c>
      <c r="AK2380">
        <v>28.225000000000001</v>
      </c>
      <c r="AL2380">
        <v>1095</v>
      </c>
      <c r="AM2380">
        <v>19.90625</v>
      </c>
      <c r="AN2380">
        <v>25.578125</v>
      </c>
      <c r="AO2380">
        <v>5</v>
      </c>
      <c r="AP2380">
        <v>19.8359375</v>
      </c>
      <c r="AQ2380">
        <v>3.3608600000000002</v>
      </c>
      <c r="AR2380">
        <v>13.621229494</v>
      </c>
      <c r="AS2380">
        <v>1290</v>
      </c>
      <c r="AT2380">
        <v>5.4378500000000003E-2</v>
      </c>
      <c r="AU2380">
        <v>1.0369999999999999</v>
      </c>
      <c r="AV2380">
        <v>1980</v>
      </c>
      <c r="AW2380">
        <v>2.9411E-2</v>
      </c>
      <c r="AX2380">
        <v>0.42099999999999999</v>
      </c>
      <c r="AY2380">
        <v>396</v>
      </c>
      <c r="AZ2380">
        <v>0</v>
      </c>
      <c r="BA2380">
        <v>1</v>
      </c>
      <c r="BB2380">
        <v>1270</v>
      </c>
      <c r="BC2380">
        <v>0.18201000000000001</v>
      </c>
      <c r="BD2380">
        <v>4.2960000000000003</v>
      </c>
      <c r="BE2380">
        <v>-0.12469278334599097</v>
      </c>
      <c r="BF2380">
        <v>-0.17139261743438677</v>
      </c>
      <c r="BG2380">
        <v>-0.46410442349528669</v>
      </c>
      <c r="BH2380">
        <v>-0.14253107357691411</v>
      </c>
    </row>
    <row r="2381" spans="1:60" x14ac:dyDescent="0.25">
      <c r="A2381">
        <v>125</v>
      </c>
      <c r="B2381" t="s">
        <v>32</v>
      </c>
      <c r="C2381">
        <v>0</v>
      </c>
      <c r="D2381">
        <v>16</v>
      </c>
      <c r="E2381" t="s">
        <v>31</v>
      </c>
      <c r="F2381">
        <v>0.17305699999999999</v>
      </c>
      <c r="G2381">
        <v>4.1369999999999996</v>
      </c>
      <c r="H2381">
        <v>3.5475300000000001</v>
      </c>
      <c r="I2381">
        <v>8.8089300000000001</v>
      </c>
      <c r="J2381">
        <v>15.025</v>
      </c>
      <c r="K2381">
        <v>1213</v>
      </c>
      <c r="L2381">
        <v>0</v>
      </c>
      <c r="M2381">
        <v>0</v>
      </c>
      <c r="N2381">
        <v>0</v>
      </c>
      <c r="O2381">
        <v>30.0234375</v>
      </c>
      <c r="P2381">
        <v>3.2778399999999999</v>
      </c>
      <c r="Q2381">
        <v>11.628235735200001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2000</v>
      </c>
      <c r="AB2381">
        <v>0.172764</v>
      </c>
      <c r="AC2381">
        <v>4.1360000000000001</v>
      </c>
      <c r="AD2381">
        <v>0.02</v>
      </c>
      <c r="AE2381" t="s">
        <v>38</v>
      </c>
      <c r="AF2381">
        <v>1.4500000000000001E-2</v>
      </c>
      <c r="AG2381">
        <v>0.19794900000000001</v>
      </c>
      <c r="AH2381">
        <v>6.0149999999999997</v>
      </c>
      <c r="AI2381">
        <v>4.05471</v>
      </c>
      <c r="AJ2381">
        <v>7.70709</v>
      </c>
      <c r="AK2381">
        <v>23.875</v>
      </c>
      <c r="AL2381">
        <v>1113.625</v>
      </c>
      <c r="AM2381">
        <v>14.90625</v>
      </c>
      <c r="AN2381">
        <v>24.890625</v>
      </c>
      <c r="AO2381">
        <v>10</v>
      </c>
      <c r="AP2381">
        <v>14.94921875</v>
      </c>
      <c r="AQ2381">
        <v>3.2211599999999998</v>
      </c>
      <c r="AR2381">
        <v>13.0608696636</v>
      </c>
      <c r="AS2381">
        <v>1100</v>
      </c>
      <c r="AT2381">
        <v>5.3501699999999999E-2</v>
      </c>
      <c r="AU2381">
        <v>0.78200000000000003</v>
      </c>
      <c r="AV2381">
        <v>1988</v>
      </c>
      <c r="AW2381">
        <v>3.0641999999999999E-2</v>
      </c>
      <c r="AX2381">
        <v>0.90600000000000003</v>
      </c>
      <c r="AY2381">
        <v>791</v>
      </c>
      <c r="AZ2381">
        <v>0</v>
      </c>
      <c r="BA2381">
        <v>1</v>
      </c>
      <c r="BB2381">
        <v>1088</v>
      </c>
      <c r="BC2381">
        <v>0.19578000000000001</v>
      </c>
      <c r="BD2381">
        <v>4.4349999999999996</v>
      </c>
      <c r="BE2381">
        <v>-0.12508216094349714</v>
      </c>
      <c r="BF2381">
        <v>-0.12320303449501395</v>
      </c>
      <c r="BG2381">
        <v>-0.4539521392313271</v>
      </c>
      <c r="BH2381">
        <v>-0.14383700168152705</v>
      </c>
    </row>
    <row r="2382" spans="1:60" x14ac:dyDescent="0.25">
      <c r="A2382">
        <v>125</v>
      </c>
      <c r="B2382" t="s">
        <v>29</v>
      </c>
      <c r="C2382">
        <v>0</v>
      </c>
      <c r="D2382">
        <v>1</v>
      </c>
      <c r="E2382" t="s">
        <v>30</v>
      </c>
      <c r="F2382">
        <v>5.6061899999999998E-2</v>
      </c>
      <c r="G2382">
        <v>1.6439999999999999</v>
      </c>
      <c r="H2382">
        <v>1.1939200000000001</v>
      </c>
      <c r="I2382">
        <v>1.6358999999999999</v>
      </c>
      <c r="J2382">
        <v>19.850000000000001</v>
      </c>
      <c r="K2382">
        <v>1213</v>
      </c>
      <c r="L2382">
        <v>0</v>
      </c>
      <c r="M2382">
        <v>1.685546875</v>
      </c>
      <c r="N2382">
        <v>0</v>
      </c>
      <c r="O2382">
        <v>3.515625E-2</v>
      </c>
      <c r="P2382">
        <v>2.7195999999999998</v>
      </c>
      <c r="Q2382">
        <v>3.2469848319999999</v>
      </c>
      <c r="R2382">
        <v>0</v>
      </c>
      <c r="S2382">
        <v>0</v>
      </c>
      <c r="T2382">
        <v>0</v>
      </c>
      <c r="U2382">
        <v>2000</v>
      </c>
      <c r="V2382">
        <v>5.5846300000000001E-2</v>
      </c>
      <c r="W2382">
        <v>1.6419999999999999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.02</v>
      </c>
      <c r="AE2382" t="s">
        <v>37</v>
      </c>
      <c r="AF2382">
        <v>0.64049999999999996</v>
      </c>
      <c r="AG2382">
        <v>6.4451300000000003E-2</v>
      </c>
      <c r="AH2382">
        <v>1.9390000000000001</v>
      </c>
      <c r="AI2382">
        <v>1.3646799999999999</v>
      </c>
      <c r="AJ2382">
        <v>1.4312</v>
      </c>
      <c r="AK2382">
        <v>14.05</v>
      </c>
      <c r="AL2382">
        <v>1080</v>
      </c>
      <c r="AM2382">
        <v>0.103515625</v>
      </c>
      <c r="AN2382">
        <v>0.6982421875</v>
      </c>
      <c r="AO2382">
        <v>0</v>
      </c>
      <c r="AP2382">
        <v>5.46875E-2</v>
      </c>
      <c r="AQ2382">
        <v>2.72445</v>
      </c>
      <c r="AR2382">
        <v>3.718002426</v>
      </c>
      <c r="AS2382">
        <v>244</v>
      </c>
      <c r="AT2382">
        <v>8.7298399999999998E-2</v>
      </c>
      <c r="AU2382">
        <v>2.4569999999999999</v>
      </c>
      <c r="AV2382">
        <v>1756</v>
      </c>
      <c r="AW2382">
        <v>5.7507599999999999E-2</v>
      </c>
      <c r="AX2382">
        <v>1.7529999999999999</v>
      </c>
      <c r="AY2382">
        <v>153</v>
      </c>
      <c r="AZ2382">
        <v>0</v>
      </c>
      <c r="BA2382">
        <v>1</v>
      </c>
      <c r="BB2382">
        <v>0</v>
      </c>
      <c r="BC2382">
        <v>0</v>
      </c>
      <c r="BD2382">
        <v>0</v>
      </c>
      <c r="BE2382">
        <v>-0.12512989791552045</v>
      </c>
      <c r="BF2382">
        <v>-0.14506307185607453</v>
      </c>
      <c r="BG2382">
        <v>-0.17944038929440401</v>
      </c>
      <c r="BH2382">
        <v>-0.14964530278138996</v>
      </c>
    </row>
    <row r="2383" spans="1:60" x14ac:dyDescent="0.25">
      <c r="A2383">
        <v>125</v>
      </c>
      <c r="B2383" t="s">
        <v>33</v>
      </c>
      <c r="C2383">
        <v>1</v>
      </c>
      <c r="D2383">
        <v>16</v>
      </c>
      <c r="E2383" t="s">
        <v>31</v>
      </c>
      <c r="F2383">
        <v>5.0065199999999997E-2</v>
      </c>
      <c r="G2383">
        <v>0.68500000000000005</v>
      </c>
      <c r="H2383">
        <v>1.0720700000000001</v>
      </c>
      <c r="I2383">
        <v>29.149100000000001</v>
      </c>
      <c r="J2383">
        <v>21.1</v>
      </c>
      <c r="K2383">
        <v>1211</v>
      </c>
      <c r="L2383">
        <v>0</v>
      </c>
      <c r="M2383">
        <v>0</v>
      </c>
      <c r="N2383">
        <v>0</v>
      </c>
      <c r="O2383">
        <v>0</v>
      </c>
      <c r="P2383">
        <v>3.0672999999999999</v>
      </c>
      <c r="Q2383">
        <v>3.2883603109999999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2000</v>
      </c>
      <c r="Y2383">
        <v>4.9843199999999997E-2</v>
      </c>
      <c r="Z2383">
        <v>0.67800000000000005</v>
      </c>
      <c r="AA2383">
        <v>0</v>
      </c>
      <c r="AB2383">
        <v>0</v>
      </c>
      <c r="AC2383">
        <v>0</v>
      </c>
      <c r="AD2383">
        <v>0.08</v>
      </c>
      <c r="AE2383" t="s">
        <v>37</v>
      </c>
      <c r="AF2383">
        <v>0.5575</v>
      </c>
      <c r="AG2383">
        <v>5.7445400000000001E-2</v>
      </c>
      <c r="AH2383">
        <v>1.077</v>
      </c>
      <c r="AI2383">
        <v>1.2260599999999999</v>
      </c>
      <c r="AJ2383">
        <v>25.488099999999999</v>
      </c>
      <c r="AK2383">
        <v>24.8</v>
      </c>
      <c r="AL2383">
        <v>1158</v>
      </c>
      <c r="AM2383">
        <v>17.421875</v>
      </c>
      <c r="AN2383">
        <v>13.828125</v>
      </c>
      <c r="AO2383">
        <v>14</v>
      </c>
      <c r="AP2383">
        <v>7.03125E-2</v>
      </c>
      <c r="AQ2383">
        <v>3.210466666666667</v>
      </c>
      <c r="AR2383">
        <v>3.936224761333333</v>
      </c>
      <c r="AS2383">
        <v>1115</v>
      </c>
      <c r="AT2383">
        <v>4.0635699999999997E-2</v>
      </c>
      <c r="AU2383">
        <v>0.71</v>
      </c>
      <c r="AV2383">
        <v>885</v>
      </c>
      <c r="AW2383">
        <v>2.7020499999999999E-2</v>
      </c>
      <c r="AX2383">
        <v>0.45800000000000002</v>
      </c>
      <c r="AY2383">
        <v>885</v>
      </c>
      <c r="AZ2383">
        <v>0</v>
      </c>
      <c r="BA2383">
        <v>1</v>
      </c>
      <c r="BB2383">
        <v>0</v>
      </c>
      <c r="BC2383">
        <v>0</v>
      </c>
      <c r="BD2383">
        <v>0</v>
      </c>
      <c r="BE2383">
        <v>-0.12559564446243629</v>
      </c>
      <c r="BF2383">
        <v>-0.19701747651136065</v>
      </c>
      <c r="BG2383">
        <v>-0.57226277372262757</v>
      </c>
      <c r="BH2383">
        <v>-0.14741177504534095</v>
      </c>
    </row>
    <row r="2384" spans="1:60" x14ac:dyDescent="0.25">
      <c r="A2384">
        <v>125</v>
      </c>
      <c r="B2384" t="s">
        <v>33</v>
      </c>
      <c r="C2384">
        <v>0</v>
      </c>
      <c r="D2384">
        <v>1</v>
      </c>
      <c r="E2384" t="s">
        <v>30</v>
      </c>
      <c r="F2384">
        <v>4.6797699999999998E-2</v>
      </c>
      <c r="G2384">
        <v>1.3380000000000001</v>
      </c>
      <c r="H2384">
        <v>1.0065599999999999</v>
      </c>
      <c r="I2384">
        <v>1.9403900000000001</v>
      </c>
      <c r="J2384">
        <v>16.8</v>
      </c>
      <c r="K2384">
        <v>1211</v>
      </c>
      <c r="L2384">
        <v>0</v>
      </c>
      <c r="M2384">
        <v>0</v>
      </c>
      <c r="N2384">
        <v>0</v>
      </c>
      <c r="O2384">
        <v>0</v>
      </c>
      <c r="P2384">
        <v>2.5703999999999998</v>
      </c>
      <c r="Q2384">
        <v>2.587261824</v>
      </c>
      <c r="R2384">
        <v>0</v>
      </c>
      <c r="S2384">
        <v>0</v>
      </c>
      <c r="T2384">
        <v>0</v>
      </c>
      <c r="U2384">
        <v>2000</v>
      </c>
      <c r="V2384">
        <v>4.6589800000000001E-2</v>
      </c>
      <c r="W2384">
        <v>1.3320000000000001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.04</v>
      </c>
      <c r="AE2384" t="s">
        <v>41</v>
      </c>
      <c r="AF2384">
        <v>0.5615</v>
      </c>
      <c r="AG2384">
        <v>5.3788700000000002E-2</v>
      </c>
      <c r="AH2384">
        <v>1.581</v>
      </c>
      <c r="AI2384">
        <v>1.15164</v>
      </c>
      <c r="AJ2384">
        <v>1.6959500000000001</v>
      </c>
      <c r="AK2384">
        <v>23.75</v>
      </c>
      <c r="AL2384">
        <v>1158</v>
      </c>
      <c r="AM2384">
        <v>0</v>
      </c>
      <c r="AN2384">
        <v>1.580078125</v>
      </c>
      <c r="AO2384">
        <v>0</v>
      </c>
      <c r="AP2384">
        <v>0.1015625</v>
      </c>
      <c r="AQ2384">
        <v>2.7058</v>
      </c>
      <c r="AR2384">
        <v>3.1161075120000001</v>
      </c>
      <c r="AS2384">
        <v>0</v>
      </c>
      <c r="AT2384">
        <v>0</v>
      </c>
      <c r="AU2384">
        <v>0</v>
      </c>
      <c r="AV2384">
        <v>2000</v>
      </c>
      <c r="AW2384">
        <v>5.1812999999999998E-2</v>
      </c>
      <c r="AX2384">
        <v>1.5629999999999999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-0.125974675194162</v>
      </c>
      <c r="BF2384">
        <v>-0.20440362204331744</v>
      </c>
      <c r="BG2384">
        <v>-0.18161434977578467</v>
      </c>
      <c r="BH2384">
        <v>-0.14938768358274027</v>
      </c>
    </row>
    <row r="2385" spans="1:60" x14ac:dyDescent="0.25">
      <c r="A2385">
        <v>125</v>
      </c>
      <c r="B2385" t="s">
        <v>29</v>
      </c>
      <c r="C2385">
        <v>0</v>
      </c>
      <c r="D2385">
        <v>4</v>
      </c>
      <c r="E2385" t="s">
        <v>30</v>
      </c>
      <c r="F2385">
        <v>1.9329099999999998E-2</v>
      </c>
      <c r="G2385">
        <v>0.38900000000000001</v>
      </c>
      <c r="H2385">
        <v>0.44856600000000002</v>
      </c>
      <c r="I2385">
        <v>17.416599999999999</v>
      </c>
      <c r="J2385">
        <v>8.3000000000000007</v>
      </c>
      <c r="K2385">
        <v>1213</v>
      </c>
      <c r="L2385">
        <v>383.849609375</v>
      </c>
      <c r="M2385">
        <v>407.263671875</v>
      </c>
      <c r="N2385">
        <v>326.474609375</v>
      </c>
      <c r="O2385">
        <v>389.560546875</v>
      </c>
      <c r="P2385">
        <v>2.5703999999999998</v>
      </c>
      <c r="Q2385">
        <v>1.1529940463999999</v>
      </c>
      <c r="R2385">
        <v>0</v>
      </c>
      <c r="S2385">
        <v>0</v>
      </c>
      <c r="T2385">
        <v>0</v>
      </c>
      <c r="U2385">
        <v>2000</v>
      </c>
      <c r="V2385">
        <v>1.9167400000000001E-2</v>
      </c>
      <c r="W2385">
        <v>0.38700000000000001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.1</v>
      </c>
      <c r="AE2385" t="s">
        <v>44</v>
      </c>
      <c r="AF2385">
        <v>0.67500000000000004</v>
      </c>
      <c r="AG2385">
        <v>2.2053900000000001E-2</v>
      </c>
      <c r="AH2385">
        <v>0.39800000000000002</v>
      </c>
      <c r="AI2385">
        <v>0.51401200000000002</v>
      </c>
      <c r="AJ2385">
        <v>15.1991</v>
      </c>
      <c r="AK2385">
        <v>36.6</v>
      </c>
      <c r="AL2385">
        <v>1077</v>
      </c>
      <c r="AM2385">
        <v>0</v>
      </c>
      <c r="AN2385">
        <v>0</v>
      </c>
      <c r="AO2385">
        <v>0</v>
      </c>
      <c r="AP2385">
        <v>0</v>
      </c>
      <c r="AQ2385">
        <v>3.3433000000000002</v>
      </c>
      <c r="AR2385">
        <v>1.7184963196</v>
      </c>
      <c r="AS2385">
        <v>0</v>
      </c>
      <c r="AT2385">
        <v>0</v>
      </c>
      <c r="AU2385">
        <v>0</v>
      </c>
      <c r="AV2385">
        <v>2000</v>
      </c>
      <c r="AW2385">
        <v>2.09336E-2</v>
      </c>
      <c r="AX2385">
        <v>0.36399999999999999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-0.1273210615160249</v>
      </c>
      <c r="BF2385">
        <v>-0.49046417452516011</v>
      </c>
      <c r="BG2385">
        <v>-2.3136246786632411E-2</v>
      </c>
      <c r="BH2385">
        <v>-0.14096879834032641</v>
      </c>
    </row>
    <row r="2386" spans="1:60" x14ac:dyDescent="0.25">
      <c r="A2386">
        <v>125</v>
      </c>
      <c r="B2386" t="s">
        <v>32</v>
      </c>
      <c r="C2386">
        <v>0</v>
      </c>
      <c r="D2386">
        <v>1</v>
      </c>
      <c r="E2386" t="s">
        <v>30</v>
      </c>
      <c r="F2386">
        <v>5.94511E-2</v>
      </c>
      <c r="G2386">
        <v>1.204</v>
      </c>
      <c r="H2386">
        <v>1.2608299999999999</v>
      </c>
      <c r="I2386">
        <v>1.54908</v>
      </c>
      <c r="J2386">
        <v>20.7</v>
      </c>
      <c r="K2386">
        <v>1213</v>
      </c>
      <c r="L2386">
        <v>0</v>
      </c>
      <c r="M2386">
        <v>0</v>
      </c>
      <c r="N2386">
        <v>0</v>
      </c>
      <c r="O2386">
        <v>0</v>
      </c>
      <c r="P2386">
        <v>3.3131999999999988</v>
      </c>
      <c r="Q2386">
        <v>4.1773819559999987</v>
      </c>
      <c r="R2386">
        <v>0</v>
      </c>
      <c r="S2386">
        <v>0</v>
      </c>
      <c r="T2386">
        <v>0</v>
      </c>
      <c r="U2386">
        <v>2000</v>
      </c>
      <c r="V2386">
        <v>5.9235999999999997E-2</v>
      </c>
      <c r="W2386">
        <v>1.2010000000000001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.1</v>
      </c>
      <c r="AE2386" t="s">
        <v>39</v>
      </c>
      <c r="AF2386">
        <v>8.0000000000000002E-3</v>
      </c>
      <c r="AG2386">
        <v>6.8245299999999995E-2</v>
      </c>
      <c r="AH2386">
        <v>1.7889999999999999</v>
      </c>
      <c r="AI2386">
        <v>1.44502</v>
      </c>
      <c r="AJ2386">
        <v>1.3516300000000001</v>
      </c>
      <c r="AK2386">
        <v>19.43333333333333</v>
      </c>
      <c r="AL2386">
        <v>1095.166666666667</v>
      </c>
      <c r="AM2386">
        <v>1.953125E-3</v>
      </c>
      <c r="AN2386">
        <v>1.951171875</v>
      </c>
      <c r="AO2386">
        <v>0</v>
      </c>
      <c r="AP2386">
        <v>7.03125E-2</v>
      </c>
      <c r="AQ2386">
        <v>3.0123000000000002</v>
      </c>
      <c r="AR2386">
        <v>4.3528337459999999</v>
      </c>
      <c r="AS2386">
        <v>2</v>
      </c>
      <c r="AT2386">
        <v>5.3749999999999999E-2</v>
      </c>
      <c r="AU2386">
        <v>0</v>
      </c>
      <c r="AV2386">
        <v>1998</v>
      </c>
      <c r="AW2386">
        <v>6.0629500000000003E-2</v>
      </c>
      <c r="AX2386">
        <v>1.7130000000000001</v>
      </c>
      <c r="AY2386">
        <v>429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-0.12746275208510852</v>
      </c>
      <c r="BF2386">
        <v>-4.2000418407514485E-2</v>
      </c>
      <c r="BG2386">
        <v>-0.48588039867109634</v>
      </c>
      <c r="BH2386">
        <v>-0.14792325120981772</v>
      </c>
    </row>
    <row r="2387" spans="1:60" x14ac:dyDescent="0.25">
      <c r="A2387">
        <v>125</v>
      </c>
      <c r="B2387" t="s">
        <v>29</v>
      </c>
      <c r="C2387">
        <v>1</v>
      </c>
      <c r="D2387">
        <v>64</v>
      </c>
      <c r="E2387" t="s">
        <v>31</v>
      </c>
      <c r="F2387">
        <v>0.14331099999999999</v>
      </c>
      <c r="G2387">
        <v>1.968</v>
      </c>
      <c r="H2387">
        <v>2.94537</v>
      </c>
      <c r="I2387">
        <v>42.439500000000002</v>
      </c>
      <c r="J2387">
        <v>17.033333333333331</v>
      </c>
      <c r="K2387">
        <v>1213.333333333333</v>
      </c>
      <c r="L2387">
        <v>0</v>
      </c>
      <c r="M2387">
        <v>0</v>
      </c>
      <c r="N2387">
        <v>104.3125</v>
      </c>
      <c r="O2387">
        <v>0.15234375</v>
      </c>
      <c r="P2387">
        <v>2.7953999999999999</v>
      </c>
      <c r="Q2387">
        <v>8.233487298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2000</v>
      </c>
      <c r="Y2387">
        <v>0.14304700000000001</v>
      </c>
      <c r="Z2387">
        <v>1.9610000000000001</v>
      </c>
      <c r="AA2387">
        <v>0</v>
      </c>
      <c r="AB2387">
        <v>0</v>
      </c>
      <c r="AC2387">
        <v>0</v>
      </c>
      <c r="AD2387">
        <v>0.02</v>
      </c>
      <c r="AE2387" t="s">
        <v>41</v>
      </c>
      <c r="AF2387">
        <v>0.64949999999999997</v>
      </c>
      <c r="AG2387">
        <v>0.16431599999999999</v>
      </c>
      <c r="AH2387">
        <v>7.351</v>
      </c>
      <c r="AI2387">
        <v>3.3759199999999998</v>
      </c>
      <c r="AJ2387">
        <v>37.027000000000001</v>
      </c>
      <c r="AK2387">
        <v>18.366666666666671</v>
      </c>
      <c r="AL2387">
        <v>1074.666666666667</v>
      </c>
      <c r="AM2387">
        <v>50.875</v>
      </c>
      <c r="AN2387">
        <v>57.3125</v>
      </c>
      <c r="AO2387">
        <v>19</v>
      </c>
      <c r="AP2387">
        <v>14.1953125</v>
      </c>
      <c r="AQ2387">
        <v>3.16804</v>
      </c>
      <c r="AR2387">
        <v>10.695049596800001</v>
      </c>
      <c r="AS2387">
        <v>1055</v>
      </c>
      <c r="AT2387">
        <v>7.7108999999999997E-2</v>
      </c>
      <c r="AU2387">
        <v>1.016</v>
      </c>
      <c r="AV2387">
        <v>1222</v>
      </c>
      <c r="AW2387">
        <v>7.2896799999999998E-2</v>
      </c>
      <c r="AX2387">
        <v>0.81299999999999994</v>
      </c>
      <c r="AY2387">
        <v>422</v>
      </c>
      <c r="AZ2387">
        <v>0</v>
      </c>
      <c r="BA2387">
        <v>2</v>
      </c>
      <c r="BB2387">
        <v>277</v>
      </c>
      <c r="BC2387">
        <v>0.369392</v>
      </c>
      <c r="BD2387">
        <v>5.17</v>
      </c>
      <c r="BE2387">
        <v>-0.12753449027439062</v>
      </c>
      <c r="BF2387">
        <v>-0.2989695872122059</v>
      </c>
      <c r="BG2387">
        <v>-2.7352642276422765</v>
      </c>
      <c r="BH2387">
        <v>-0.14656934917766254</v>
      </c>
    </row>
    <row r="2388" spans="1:60" x14ac:dyDescent="0.25">
      <c r="A2388">
        <v>125</v>
      </c>
      <c r="B2388" t="s">
        <v>32</v>
      </c>
      <c r="C2388">
        <v>0</v>
      </c>
      <c r="D2388">
        <v>64</v>
      </c>
      <c r="E2388" t="s">
        <v>31</v>
      </c>
      <c r="F2388">
        <v>0.352746</v>
      </c>
      <c r="G2388">
        <v>6.5389999999999997</v>
      </c>
      <c r="H2388">
        <v>7.1749000000000001</v>
      </c>
      <c r="I2388">
        <v>17.421800000000001</v>
      </c>
      <c r="J2388">
        <v>14.05</v>
      </c>
      <c r="K2388">
        <v>1212</v>
      </c>
      <c r="L2388">
        <v>0</v>
      </c>
      <c r="M2388">
        <v>0</v>
      </c>
      <c r="N2388">
        <v>0</v>
      </c>
      <c r="O2388">
        <v>114.15625</v>
      </c>
      <c r="P2388">
        <v>3.0239750000000001</v>
      </c>
      <c r="Q2388">
        <v>21.6967182275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2000</v>
      </c>
      <c r="AB2388">
        <v>0.35235899999999998</v>
      </c>
      <c r="AC2388">
        <v>6.5339999999999998</v>
      </c>
      <c r="AD2388">
        <v>0.08</v>
      </c>
      <c r="AE2388" t="s">
        <v>42</v>
      </c>
      <c r="AF2388">
        <v>8.1500000000000003E-2</v>
      </c>
      <c r="AG2388">
        <v>0.40572399999999997</v>
      </c>
      <c r="AH2388">
        <v>27.248000000000001</v>
      </c>
      <c r="AI2388">
        <v>8.2239400000000007</v>
      </c>
      <c r="AJ2388">
        <v>15.1995</v>
      </c>
      <c r="AK2388">
        <v>24.285714285714288</v>
      </c>
      <c r="AL2388">
        <v>1094.6428571428571</v>
      </c>
      <c r="AM2388">
        <v>83.875</v>
      </c>
      <c r="AN2388">
        <v>108.26171875</v>
      </c>
      <c r="AO2388">
        <v>19</v>
      </c>
      <c r="AP2388">
        <v>82.37109375</v>
      </c>
      <c r="AQ2388">
        <v>3.4101777777777782</v>
      </c>
      <c r="AR2388">
        <v>28.04509743377778</v>
      </c>
      <c r="AS2388">
        <v>1390</v>
      </c>
      <c r="AT2388">
        <v>7.6390200000000005E-2</v>
      </c>
      <c r="AU2388">
        <v>0.95899999999999996</v>
      </c>
      <c r="AV2388">
        <v>1966</v>
      </c>
      <c r="AW2388">
        <v>6.7974400000000004E-2</v>
      </c>
      <c r="AX2388">
        <v>0.85</v>
      </c>
      <c r="AY2388">
        <v>348</v>
      </c>
      <c r="AZ2388">
        <v>0</v>
      </c>
      <c r="BA2388">
        <v>2</v>
      </c>
      <c r="BB2388">
        <v>1356</v>
      </c>
      <c r="BC2388">
        <v>0.38008500000000001</v>
      </c>
      <c r="BD2388">
        <v>26.567</v>
      </c>
      <c r="BE2388">
        <v>-0.12755857603691928</v>
      </c>
      <c r="BF2388">
        <v>-0.29259628759115203</v>
      </c>
      <c r="BG2388">
        <v>-3.1669980119284302</v>
      </c>
      <c r="BH2388">
        <v>-0.15018738695832121</v>
      </c>
    </row>
    <row r="2389" spans="1:60" x14ac:dyDescent="0.25">
      <c r="A2389">
        <v>125</v>
      </c>
      <c r="B2389" t="s">
        <v>32</v>
      </c>
      <c r="C2389">
        <v>0</v>
      </c>
      <c r="D2389">
        <v>256</v>
      </c>
      <c r="E2389" t="s">
        <v>31</v>
      </c>
      <c r="F2389">
        <v>1.0407999999999999</v>
      </c>
      <c r="G2389">
        <v>38.677</v>
      </c>
      <c r="H2389">
        <v>20.9465</v>
      </c>
      <c r="I2389">
        <v>23.8703</v>
      </c>
      <c r="J2389">
        <v>12.68235294117647</v>
      </c>
      <c r="K2389">
        <v>1213</v>
      </c>
      <c r="L2389">
        <v>0</v>
      </c>
      <c r="M2389">
        <v>3.90625E-3</v>
      </c>
      <c r="N2389">
        <v>0</v>
      </c>
      <c r="O2389">
        <v>500.84765625</v>
      </c>
      <c r="P2389">
        <v>3.453313636363637</v>
      </c>
      <c r="Q2389">
        <v>72.334834084090929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2000</v>
      </c>
      <c r="AB2389">
        <v>1.04026</v>
      </c>
      <c r="AC2389">
        <v>38.671999999999997</v>
      </c>
      <c r="AD2389">
        <v>0.1</v>
      </c>
      <c r="AE2389" t="s">
        <v>41</v>
      </c>
      <c r="AF2389">
        <v>9.9000000000000005E-2</v>
      </c>
      <c r="AG2389">
        <v>1.1927300000000001</v>
      </c>
      <c r="AH2389">
        <v>37.35</v>
      </c>
      <c r="AI2389">
        <v>24.011600000000001</v>
      </c>
      <c r="AJ2389">
        <v>20.8233</v>
      </c>
      <c r="AK2389">
        <v>22.43947368421053</v>
      </c>
      <c r="AL2389">
        <v>1095.394736842105</v>
      </c>
      <c r="AM2389">
        <v>355</v>
      </c>
      <c r="AN2389">
        <v>472.421875</v>
      </c>
      <c r="AO2389">
        <v>90</v>
      </c>
      <c r="AP2389">
        <v>347.96875</v>
      </c>
      <c r="AQ2389">
        <v>3.331243999999999</v>
      </c>
      <c r="AR2389">
        <v>79.988498430399986</v>
      </c>
      <c r="AS2389">
        <v>1434</v>
      </c>
      <c r="AT2389">
        <v>0.195413</v>
      </c>
      <c r="AU2389">
        <v>2.2759999999999998</v>
      </c>
      <c r="AV2389">
        <v>1966</v>
      </c>
      <c r="AW2389">
        <v>0.26765800000000001</v>
      </c>
      <c r="AX2389">
        <v>24.619</v>
      </c>
      <c r="AY2389">
        <v>379</v>
      </c>
      <c r="AZ2389">
        <v>0</v>
      </c>
      <c r="BA2389">
        <v>4</v>
      </c>
      <c r="BB2389">
        <v>1400</v>
      </c>
      <c r="BC2389">
        <v>1.0159499999999999</v>
      </c>
      <c r="BD2389">
        <v>29.332000000000001</v>
      </c>
      <c r="BE2389">
        <v>-0.12764816529327241</v>
      </c>
      <c r="BF2389">
        <v>-0.10580883253857325</v>
      </c>
      <c r="BG2389">
        <v>3.4309796519895498E-2</v>
      </c>
      <c r="BH2389">
        <v>-0.14597425057647975</v>
      </c>
    </row>
    <row r="2390" spans="1:60" x14ac:dyDescent="0.25">
      <c r="A2390">
        <v>125</v>
      </c>
      <c r="B2390" t="s">
        <v>29</v>
      </c>
      <c r="C2390">
        <v>0</v>
      </c>
      <c r="D2390">
        <v>4</v>
      </c>
      <c r="E2390" t="s">
        <v>30</v>
      </c>
      <c r="F2390">
        <v>1.9329099999999998E-2</v>
      </c>
      <c r="G2390">
        <v>0.38900000000000001</v>
      </c>
      <c r="H2390">
        <v>0.44856600000000002</v>
      </c>
      <c r="I2390">
        <v>17.416599999999999</v>
      </c>
      <c r="J2390">
        <v>8.3000000000000007</v>
      </c>
      <c r="K2390">
        <v>1213</v>
      </c>
      <c r="L2390">
        <v>383.849609375</v>
      </c>
      <c r="M2390">
        <v>407.263671875</v>
      </c>
      <c r="N2390">
        <v>326.474609375</v>
      </c>
      <c r="O2390">
        <v>389.560546875</v>
      </c>
      <c r="P2390">
        <v>2.5703999999999998</v>
      </c>
      <c r="Q2390">
        <v>1.1529940463999999</v>
      </c>
      <c r="R2390">
        <v>0</v>
      </c>
      <c r="S2390">
        <v>0</v>
      </c>
      <c r="T2390">
        <v>0</v>
      </c>
      <c r="U2390">
        <v>2000</v>
      </c>
      <c r="V2390">
        <v>1.9167400000000001E-2</v>
      </c>
      <c r="W2390">
        <v>0.38700000000000001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.06</v>
      </c>
      <c r="AE2390" t="s">
        <v>39</v>
      </c>
      <c r="AF2390">
        <v>0.67500000000000004</v>
      </c>
      <c r="AG2390">
        <v>2.2240099999999999E-2</v>
      </c>
      <c r="AH2390">
        <v>0.443</v>
      </c>
      <c r="AI2390">
        <v>0.51422199999999996</v>
      </c>
      <c r="AJ2390">
        <v>15.1929</v>
      </c>
      <c r="AK2390">
        <v>29.4</v>
      </c>
      <c r="AL2390">
        <v>1077</v>
      </c>
      <c r="AM2390">
        <v>0</v>
      </c>
      <c r="AN2390">
        <v>0</v>
      </c>
      <c r="AO2390">
        <v>0</v>
      </c>
      <c r="AP2390">
        <v>0</v>
      </c>
      <c r="AQ2390">
        <v>2.5449000000000002</v>
      </c>
      <c r="AR2390">
        <v>1.3086435677999999</v>
      </c>
      <c r="AS2390">
        <v>0</v>
      </c>
      <c r="AT2390">
        <v>0</v>
      </c>
      <c r="AU2390">
        <v>0</v>
      </c>
      <c r="AV2390">
        <v>2000</v>
      </c>
      <c r="AW2390">
        <v>2.04908E-2</v>
      </c>
      <c r="AX2390">
        <v>0.38400000000000001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-0.12767704373988031</v>
      </c>
      <c r="BF2390">
        <v>-0.13499594545694785</v>
      </c>
      <c r="BG2390">
        <v>-0.13881748071979433</v>
      </c>
      <c r="BH2390">
        <v>-0.1506019421494017</v>
      </c>
    </row>
    <row r="2391" spans="1:60" x14ac:dyDescent="0.25">
      <c r="A2391">
        <v>125</v>
      </c>
      <c r="B2391" t="s">
        <v>29</v>
      </c>
      <c r="C2391">
        <v>0</v>
      </c>
      <c r="D2391">
        <v>4</v>
      </c>
      <c r="E2391" t="s">
        <v>30</v>
      </c>
      <c r="F2391">
        <v>1.9329099999999998E-2</v>
      </c>
      <c r="G2391">
        <v>0.38900000000000001</v>
      </c>
      <c r="H2391">
        <v>0.44856600000000002</v>
      </c>
      <c r="I2391">
        <v>17.416599999999999</v>
      </c>
      <c r="J2391">
        <v>8.3000000000000007</v>
      </c>
      <c r="K2391">
        <v>1213</v>
      </c>
      <c r="L2391">
        <v>383.849609375</v>
      </c>
      <c r="M2391">
        <v>407.263671875</v>
      </c>
      <c r="N2391">
        <v>326.474609375</v>
      </c>
      <c r="O2391">
        <v>389.560546875</v>
      </c>
      <c r="P2391">
        <v>2.5703999999999998</v>
      </c>
      <c r="Q2391">
        <v>1.1529940463999999</v>
      </c>
      <c r="R2391">
        <v>0</v>
      </c>
      <c r="S2391">
        <v>0</v>
      </c>
      <c r="T2391">
        <v>0</v>
      </c>
      <c r="U2391">
        <v>2000</v>
      </c>
      <c r="V2391">
        <v>1.9167400000000001E-2</v>
      </c>
      <c r="W2391">
        <v>0.38700000000000001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.1</v>
      </c>
      <c r="AE2391" t="s">
        <v>45</v>
      </c>
      <c r="AF2391">
        <v>0.67500000000000004</v>
      </c>
      <c r="AG2391">
        <v>2.2294000000000001E-2</v>
      </c>
      <c r="AH2391">
        <v>0.41699999999999998</v>
      </c>
      <c r="AI2391">
        <v>0.51424000000000003</v>
      </c>
      <c r="AJ2391">
        <v>15.192299999999999</v>
      </c>
      <c r="AK2391">
        <v>29.4</v>
      </c>
      <c r="AL2391">
        <v>1077</v>
      </c>
      <c r="AM2391">
        <v>0</v>
      </c>
      <c r="AN2391">
        <v>0</v>
      </c>
      <c r="AO2391">
        <v>0</v>
      </c>
      <c r="AP2391">
        <v>0</v>
      </c>
      <c r="AQ2391">
        <v>3.0393500000000002</v>
      </c>
      <c r="AR2391">
        <v>1.5629553439999999</v>
      </c>
      <c r="AS2391">
        <v>0</v>
      </c>
      <c r="AT2391">
        <v>0</v>
      </c>
      <c r="AU2391">
        <v>0</v>
      </c>
      <c r="AV2391">
        <v>2000</v>
      </c>
      <c r="AW2391">
        <v>2.0269599999999999E-2</v>
      </c>
      <c r="AX2391">
        <v>0.34499999999999997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-0.1277114936325115</v>
      </c>
      <c r="BF2391">
        <v>-0.35556237161850451</v>
      </c>
      <c r="BG2391">
        <v>-7.1979434447300691E-2</v>
      </c>
      <c r="BH2391">
        <v>-0.15339048377834474</v>
      </c>
    </row>
    <row r="2392" spans="1:60" x14ac:dyDescent="0.25">
      <c r="A2392">
        <v>125</v>
      </c>
      <c r="B2392" t="s">
        <v>32</v>
      </c>
      <c r="C2392">
        <v>0</v>
      </c>
      <c r="D2392">
        <v>1</v>
      </c>
      <c r="E2392" t="s">
        <v>30</v>
      </c>
      <c r="F2392">
        <v>5.94511E-2</v>
      </c>
      <c r="G2392">
        <v>1.204</v>
      </c>
      <c r="H2392">
        <v>1.2608299999999999</v>
      </c>
      <c r="I2392">
        <v>1.54908</v>
      </c>
      <c r="J2392">
        <v>20.7</v>
      </c>
      <c r="K2392">
        <v>1213</v>
      </c>
      <c r="L2392">
        <v>0</v>
      </c>
      <c r="M2392">
        <v>0</v>
      </c>
      <c r="N2392">
        <v>0</v>
      </c>
      <c r="O2392">
        <v>0</v>
      </c>
      <c r="P2392">
        <v>3.3131999999999988</v>
      </c>
      <c r="Q2392">
        <v>4.1773819559999987</v>
      </c>
      <c r="R2392">
        <v>0</v>
      </c>
      <c r="S2392">
        <v>0</v>
      </c>
      <c r="T2392">
        <v>0</v>
      </c>
      <c r="U2392">
        <v>2000</v>
      </c>
      <c r="V2392">
        <v>5.9235999999999997E-2</v>
      </c>
      <c r="W2392">
        <v>1.2010000000000001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.02</v>
      </c>
      <c r="AE2392" t="s">
        <v>41</v>
      </c>
      <c r="AF2392">
        <v>8.9999999999999993E-3</v>
      </c>
      <c r="AG2392">
        <v>6.8262400000000001E-2</v>
      </c>
      <c r="AH2392">
        <v>1.6240000000000001</v>
      </c>
      <c r="AI2392">
        <v>1.4456</v>
      </c>
      <c r="AJ2392">
        <v>1.3510800000000001</v>
      </c>
      <c r="AK2392">
        <v>24.4</v>
      </c>
      <c r="AL2392">
        <v>1170.75</v>
      </c>
      <c r="AM2392">
        <v>6.8359375E-3</v>
      </c>
      <c r="AN2392">
        <v>1.634765625</v>
      </c>
      <c r="AO2392">
        <v>1</v>
      </c>
      <c r="AP2392">
        <v>3.90625E-2</v>
      </c>
      <c r="AQ2392">
        <v>2.8043999999999998</v>
      </c>
      <c r="AR2392">
        <v>4.0540406400000002</v>
      </c>
      <c r="AS2392">
        <v>8</v>
      </c>
      <c r="AT2392">
        <v>6.0299999999999999E-2</v>
      </c>
      <c r="AU2392">
        <v>0</v>
      </c>
      <c r="AV2392">
        <v>1992</v>
      </c>
      <c r="AW2392">
        <v>5.7042299999999997E-2</v>
      </c>
      <c r="AX2392">
        <v>1.472</v>
      </c>
      <c r="AY2392">
        <v>781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-0.12781780153381359</v>
      </c>
      <c r="BF2392">
        <v>2.9525984767287718E-2</v>
      </c>
      <c r="BG2392">
        <v>-0.3488372093023257</v>
      </c>
      <c r="BH2392">
        <v>-0.14821088255726136</v>
      </c>
    </row>
    <row r="2393" spans="1:60" x14ac:dyDescent="0.25">
      <c r="A2393">
        <v>125</v>
      </c>
      <c r="B2393" t="s">
        <v>29</v>
      </c>
      <c r="C2393">
        <v>0</v>
      </c>
      <c r="D2393">
        <v>4</v>
      </c>
      <c r="E2393" t="s">
        <v>30</v>
      </c>
      <c r="F2393">
        <v>1.9329099999999998E-2</v>
      </c>
      <c r="G2393">
        <v>0.38900000000000001</v>
      </c>
      <c r="H2393">
        <v>0.44856600000000002</v>
      </c>
      <c r="I2393">
        <v>17.416599999999999</v>
      </c>
      <c r="J2393">
        <v>8.3000000000000007</v>
      </c>
      <c r="K2393">
        <v>1213</v>
      </c>
      <c r="L2393">
        <v>383.849609375</v>
      </c>
      <c r="M2393">
        <v>407.263671875</v>
      </c>
      <c r="N2393">
        <v>326.474609375</v>
      </c>
      <c r="O2393">
        <v>389.560546875</v>
      </c>
      <c r="P2393">
        <v>2.5703999999999998</v>
      </c>
      <c r="Q2393">
        <v>1.1529940463999999</v>
      </c>
      <c r="R2393">
        <v>0</v>
      </c>
      <c r="S2393">
        <v>0</v>
      </c>
      <c r="T2393">
        <v>0</v>
      </c>
      <c r="U2393">
        <v>2000</v>
      </c>
      <c r="V2393">
        <v>1.9167400000000001E-2</v>
      </c>
      <c r="W2393">
        <v>0.38700000000000001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.1</v>
      </c>
      <c r="AE2393" t="s">
        <v>42</v>
      </c>
      <c r="AF2393">
        <v>0.67500000000000004</v>
      </c>
      <c r="AG2393">
        <v>2.2396699999999999E-2</v>
      </c>
      <c r="AH2393">
        <v>0.35499999999999998</v>
      </c>
      <c r="AI2393">
        <v>0.51430399999999998</v>
      </c>
      <c r="AJ2393">
        <v>15.1904</v>
      </c>
      <c r="AK2393">
        <v>7.1</v>
      </c>
      <c r="AL2393">
        <v>1077</v>
      </c>
      <c r="AM2393">
        <v>0</v>
      </c>
      <c r="AN2393">
        <v>0</v>
      </c>
      <c r="AO2393">
        <v>0</v>
      </c>
      <c r="AP2393">
        <v>0</v>
      </c>
      <c r="AQ2393">
        <v>2.4950000000000001</v>
      </c>
      <c r="AR2393">
        <v>1.28318848</v>
      </c>
      <c r="AS2393">
        <v>0</v>
      </c>
      <c r="AT2393">
        <v>0</v>
      </c>
      <c r="AU2393">
        <v>0</v>
      </c>
      <c r="AV2393">
        <v>2000</v>
      </c>
      <c r="AW2393">
        <v>2.0077000000000001E-2</v>
      </c>
      <c r="AX2393">
        <v>0.32500000000000001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-0.12782058495917681</v>
      </c>
      <c r="BF2393">
        <v>-0.11291856537031296</v>
      </c>
      <c r="BG2393">
        <v>8.7403598971722438E-2</v>
      </c>
      <c r="BH2393">
        <v>-0.15870371615853818</v>
      </c>
    </row>
    <row r="2394" spans="1:60" x14ac:dyDescent="0.25">
      <c r="A2394">
        <v>125</v>
      </c>
      <c r="B2394" t="s">
        <v>29</v>
      </c>
      <c r="C2394">
        <v>1</v>
      </c>
      <c r="D2394">
        <v>256</v>
      </c>
      <c r="E2394" t="s">
        <v>31</v>
      </c>
      <c r="F2394">
        <v>0.47573500000000002</v>
      </c>
      <c r="G2394">
        <v>6.8710000000000004</v>
      </c>
      <c r="H2394">
        <v>9.6319599999999994</v>
      </c>
      <c r="I2394">
        <v>51.910499999999999</v>
      </c>
      <c r="J2394">
        <v>14.1</v>
      </c>
      <c r="K2394">
        <v>1213.875</v>
      </c>
      <c r="L2394">
        <v>0</v>
      </c>
      <c r="M2394">
        <v>0</v>
      </c>
      <c r="N2394">
        <v>478.25</v>
      </c>
      <c r="O2394">
        <v>0.359375</v>
      </c>
      <c r="P2394">
        <v>3.2301199999999999</v>
      </c>
      <c r="Q2394">
        <v>31.1123866352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2000</v>
      </c>
      <c r="Y2394">
        <v>0.47532400000000002</v>
      </c>
      <c r="Z2394">
        <v>6.8630000000000004</v>
      </c>
      <c r="AA2394">
        <v>0</v>
      </c>
      <c r="AB2394">
        <v>0</v>
      </c>
      <c r="AC2394">
        <v>0</v>
      </c>
      <c r="AD2394">
        <v>0.1</v>
      </c>
      <c r="AE2394" t="s">
        <v>37</v>
      </c>
      <c r="AF2394">
        <v>0.626</v>
      </c>
      <c r="AG2394">
        <v>0.54628500000000002</v>
      </c>
      <c r="AH2394">
        <v>25.071999999999999</v>
      </c>
      <c r="AI2394">
        <v>11.048400000000001</v>
      </c>
      <c r="AJ2394">
        <v>45.255400000000002</v>
      </c>
      <c r="AK2394">
        <v>14.3</v>
      </c>
      <c r="AL2394">
        <v>1076.4444444444439</v>
      </c>
      <c r="AM2394">
        <v>236</v>
      </c>
      <c r="AN2394">
        <v>283.7734375</v>
      </c>
      <c r="AO2394">
        <v>97</v>
      </c>
      <c r="AP2394">
        <v>83.484375</v>
      </c>
      <c r="AQ2394">
        <v>3.1907749999999999</v>
      </c>
      <c r="AR2394">
        <v>35.252958510000013</v>
      </c>
      <c r="AS2394">
        <v>1055</v>
      </c>
      <c r="AT2394">
        <v>0.191889</v>
      </c>
      <c r="AU2394">
        <v>2.1389999999999998</v>
      </c>
      <c r="AV2394">
        <v>1308</v>
      </c>
      <c r="AW2394">
        <v>0.26562400000000003</v>
      </c>
      <c r="AX2394">
        <v>24.199000000000002</v>
      </c>
      <c r="AY2394">
        <v>448</v>
      </c>
      <c r="AZ2394">
        <v>0</v>
      </c>
      <c r="BA2394">
        <v>4</v>
      </c>
      <c r="BB2394">
        <v>363</v>
      </c>
      <c r="BC2394">
        <v>1.0105900000000001</v>
      </c>
      <c r="BD2394">
        <v>28.923999999999999</v>
      </c>
      <c r="BE2394">
        <v>-0.12820334999662877</v>
      </c>
      <c r="BF2394">
        <v>-0.13308435393752288</v>
      </c>
      <c r="BG2394">
        <v>-2.648959394556833</v>
      </c>
      <c r="BH2394">
        <v>-0.14829684593313505</v>
      </c>
    </row>
    <row r="2395" spans="1:60" x14ac:dyDescent="0.25">
      <c r="A2395">
        <v>125</v>
      </c>
      <c r="B2395" t="s">
        <v>32</v>
      </c>
      <c r="C2395">
        <v>0</v>
      </c>
      <c r="D2395">
        <v>1</v>
      </c>
      <c r="E2395" t="s">
        <v>30</v>
      </c>
      <c r="F2395">
        <v>5.94511E-2</v>
      </c>
      <c r="G2395">
        <v>1.204</v>
      </c>
      <c r="H2395">
        <v>1.2608299999999999</v>
      </c>
      <c r="I2395">
        <v>1.54908</v>
      </c>
      <c r="J2395">
        <v>20.7</v>
      </c>
      <c r="K2395">
        <v>1213</v>
      </c>
      <c r="L2395">
        <v>0</v>
      </c>
      <c r="M2395">
        <v>0</v>
      </c>
      <c r="N2395">
        <v>0</v>
      </c>
      <c r="O2395">
        <v>0</v>
      </c>
      <c r="P2395">
        <v>3.3131999999999988</v>
      </c>
      <c r="Q2395">
        <v>4.1773819559999987</v>
      </c>
      <c r="R2395">
        <v>0</v>
      </c>
      <c r="S2395">
        <v>0</v>
      </c>
      <c r="T2395">
        <v>0</v>
      </c>
      <c r="U2395">
        <v>2000</v>
      </c>
      <c r="V2395">
        <v>5.9235999999999997E-2</v>
      </c>
      <c r="W2395">
        <v>1.2010000000000001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.04</v>
      </c>
      <c r="AE2395" t="s">
        <v>41</v>
      </c>
      <c r="AF2395">
        <v>8.0000000000000002E-3</v>
      </c>
      <c r="AG2395">
        <v>6.8291199999999996E-2</v>
      </c>
      <c r="AH2395">
        <v>1.5549999999999999</v>
      </c>
      <c r="AI2395">
        <v>1.4463200000000001</v>
      </c>
      <c r="AJ2395">
        <v>1.3504100000000001</v>
      </c>
      <c r="AK2395">
        <v>22.95</v>
      </c>
      <c r="AL2395">
        <v>1095.25</v>
      </c>
      <c r="AM2395">
        <v>0</v>
      </c>
      <c r="AN2395">
        <v>1.0888671875</v>
      </c>
      <c r="AO2395">
        <v>0</v>
      </c>
      <c r="AP2395">
        <v>3.515625E-2</v>
      </c>
      <c r="AQ2395">
        <v>3.2684500000000001</v>
      </c>
      <c r="AR2395">
        <v>4.7272246039999999</v>
      </c>
      <c r="AS2395">
        <v>2</v>
      </c>
      <c r="AT2395">
        <v>6.8449999999999997E-2</v>
      </c>
      <c r="AU2395">
        <v>2.048</v>
      </c>
      <c r="AV2395">
        <v>1998</v>
      </c>
      <c r="AW2395">
        <v>6.0349199999999999E-2</v>
      </c>
      <c r="AX2395">
        <v>1.4219999999999999</v>
      </c>
      <c r="AY2395">
        <v>429</v>
      </c>
      <c r="AZ2395">
        <v>0</v>
      </c>
      <c r="BA2395">
        <v>1</v>
      </c>
      <c r="BB2395">
        <v>0</v>
      </c>
      <c r="BC2395">
        <v>0</v>
      </c>
      <c r="BD2395">
        <v>0</v>
      </c>
      <c r="BE2395">
        <v>-0.12825031631678152</v>
      </c>
      <c r="BF2395">
        <v>-0.13162374276315789</v>
      </c>
      <c r="BG2395">
        <v>-0.2915282392026578</v>
      </c>
      <c r="BH2395">
        <v>-0.14869531430032407</v>
      </c>
    </row>
    <row r="2396" spans="1:60" x14ac:dyDescent="0.25">
      <c r="A2396">
        <v>125</v>
      </c>
      <c r="B2396" t="s">
        <v>29</v>
      </c>
      <c r="C2396">
        <v>0</v>
      </c>
      <c r="D2396">
        <v>1</v>
      </c>
      <c r="E2396" t="s">
        <v>30</v>
      </c>
      <c r="F2396">
        <v>5.6061899999999998E-2</v>
      </c>
      <c r="G2396">
        <v>1.6439999999999999</v>
      </c>
      <c r="H2396">
        <v>1.1939200000000001</v>
      </c>
      <c r="I2396">
        <v>1.6358999999999999</v>
      </c>
      <c r="J2396">
        <v>19.850000000000001</v>
      </c>
      <c r="K2396">
        <v>1213</v>
      </c>
      <c r="L2396">
        <v>0</v>
      </c>
      <c r="M2396">
        <v>1.685546875</v>
      </c>
      <c r="N2396">
        <v>0</v>
      </c>
      <c r="O2396">
        <v>3.515625E-2</v>
      </c>
      <c r="P2396">
        <v>2.7195999999999998</v>
      </c>
      <c r="Q2396">
        <v>3.2469848319999999</v>
      </c>
      <c r="R2396">
        <v>0</v>
      </c>
      <c r="S2396">
        <v>0</v>
      </c>
      <c r="T2396">
        <v>0</v>
      </c>
      <c r="U2396">
        <v>2000</v>
      </c>
      <c r="V2396">
        <v>5.5846300000000001E-2</v>
      </c>
      <c r="W2396">
        <v>1.6419999999999999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.04</v>
      </c>
      <c r="AE2396" t="s">
        <v>42</v>
      </c>
      <c r="AF2396">
        <v>0.64049999999999996</v>
      </c>
      <c r="AG2396">
        <v>6.4618900000000007E-2</v>
      </c>
      <c r="AH2396">
        <v>2.0630000000000002</v>
      </c>
      <c r="AI2396">
        <v>1.3700600000000001</v>
      </c>
      <c r="AJ2396">
        <v>1.42557</v>
      </c>
      <c r="AK2396">
        <v>18.899999999999999</v>
      </c>
      <c r="AL2396">
        <v>1080</v>
      </c>
      <c r="AM2396">
        <v>0.1767578125</v>
      </c>
      <c r="AN2396">
        <v>1.19140625</v>
      </c>
      <c r="AO2396">
        <v>0</v>
      </c>
      <c r="AP2396">
        <v>3.515625E-2</v>
      </c>
      <c r="AQ2396">
        <v>3.6417000000000002</v>
      </c>
      <c r="AR2396">
        <v>4.9893475020000002</v>
      </c>
      <c r="AS2396">
        <v>244</v>
      </c>
      <c r="AT2396">
        <v>7.9955300000000007E-2</v>
      </c>
      <c r="AU2396">
        <v>2.0990000000000002</v>
      </c>
      <c r="AV2396">
        <v>1756</v>
      </c>
      <c r="AW2396">
        <v>5.6798700000000001E-2</v>
      </c>
      <c r="AX2396">
        <v>1.911</v>
      </c>
      <c r="AY2396">
        <v>153</v>
      </c>
      <c r="AZ2396">
        <v>0</v>
      </c>
      <c r="BA2396">
        <v>3</v>
      </c>
      <c r="BB2396">
        <v>0</v>
      </c>
      <c r="BC2396">
        <v>0</v>
      </c>
      <c r="BD2396">
        <v>0</v>
      </c>
      <c r="BE2396">
        <v>-0.12857142857142853</v>
      </c>
      <c r="BF2396">
        <v>-0.53660942694542291</v>
      </c>
      <c r="BG2396">
        <v>-0.25486618004866196</v>
      </c>
      <c r="BH2396">
        <v>-0.15263485540090524</v>
      </c>
    </row>
    <row r="2397" spans="1:60" x14ac:dyDescent="0.25">
      <c r="A2397">
        <v>125</v>
      </c>
      <c r="B2397" t="s">
        <v>29</v>
      </c>
      <c r="C2397">
        <v>0</v>
      </c>
      <c r="D2397">
        <v>4</v>
      </c>
      <c r="E2397" t="s">
        <v>30</v>
      </c>
      <c r="F2397">
        <v>1.9329099999999998E-2</v>
      </c>
      <c r="G2397">
        <v>0.38900000000000001</v>
      </c>
      <c r="H2397">
        <v>0.44856600000000002</v>
      </c>
      <c r="I2397">
        <v>17.416599999999999</v>
      </c>
      <c r="J2397">
        <v>8.3000000000000007</v>
      </c>
      <c r="K2397">
        <v>1213</v>
      </c>
      <c r="L2397">
        <v>383.849609375</v>
      </c>
      <c r="M2397">
        <v>407.263671875</v>
      </c>
      <c r="N2397">
        <v>326.474609375</v>
      </c>
      <c r="O2397">
        <v>389.560546875</v>
      </c>
      <c r="P2397">
        <v>2.5703999999999998</v>
      </c>
      <c r="Q2397">
        <v>1.1529940463999999</v>
      </c>
      <c r="R2397">
        <v>0</v>
      </c>
      <c r="S2397">
        <v>0</v>
      </c>
      <c r="T2397">
        <v>0</v>
      </c>
      <c r="U2397">
        <v>2000</v>
      </c>
      <c r="V2397">
        <v>1.9167400000000001E-2</v>
      </c>
      <c r="W2397">
        <v>0.38700000000000001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.02</v>
      </c>
      <c r="AE2397" t="s">
        <v>41</v>
      </c>
      <c r="AF2397">
        <v>0.67500000000000004</v>
      </c>
      <c r="AG2397">
        <v>2.2537999999999999E-2</v>
      </c>
      <c r="AH2397">
        <v>0.97399999999999998</v>
      </c>
      <c r="AI2397">
        <v>0.51476599999999995</v>
      </c>
      <c r="AJ2397">
        <v>15.1768</v>
      </c>
      <c r="AK2397">
        <v>8.25</v>
      </c>
      <c r="AL2397">
        <v>1077</v>
      </c>
      <c r="AM2397">
        <v>3.90625E-2</v>
      </c>
      <c r="AN2397">
        <v>7.81640625</v>
      </c>
      <c r="AO2397">
        <v>0</v>
      </c>
      <c r="AP2397">
        <v>7.421875E-2</v>
      </c>
      <c r="AQ2397">
        <v>2.9940000000000002</v>
      </c>
      <c r="AR2397">
        <v>1.5412094039999999</v>
      </c>
      <c r="AS2397">
        <v>10</v>
      </c>
      <c r="AT2397">
        <v>9.2789999999999997E-2</v>
      </c>
      <c r="AU2397">
        <v>0.23599999999999999</v>
      </c>
      <c r="AV2397">
        <v>2000</v>
      </c>
      <c r="AW2397">
        <v>1.9845600000000001E-2</v>
      </c>
      <c r="AX2397">
        <v>0.34899999999999998</v>
      </c>
      <c r="AY2397">
        <v>0</v>
      </c>
      <c r="AZ2397">
        <v>0</v>
      </c>
      <c r="BA2397">
        <v>0</v>
      </c>
      <c r="BB2397">
        <v>10</v>
      </c>
      <c r="BC2397">
        <v>0.13550000000000001</v>
      </c>
      <c r="BD2397">
        <v>0.223</v>
      </c>
      <c r="BE2397">
        <v>-0.12860144919214997</v>
      </c>
      <c r="BF2397">
        <v>-0.33670196200242936</v>
      </c>
      <c r="BG2397">
        <v>-1.5038560411311053</v>
      </c>
      <c r="BH2397">
        <v>-0.16601393753459814</v>
      </c>
    </row>
    <row r="2398" spans="1:60" x14ac:dyDescent="0.25">
      <c r="A2398">
        <v>125</v>
      </c>
      <c r="B2398" t="s">
        <v>29</v>
      </c>
      <c r="C2398">
        <v>0</v>
      </c>
      <c r="D2398">
        <v>1</v>
      </c>
      <c r="E2398" t="s">
        <v>30</v>
      </c>
      <c r="F2398">
        <v>5.6061899999999998E-2</v>
      </c>
      <c r="G2398">
        <v>1.6439999999999999</v>
      </c>
      <c r="H2398">
        <v>1.1939200000000001</v>
      </c>
      <c r="I2398">
        <v>1.6358999999999999</v>
      </c>
      <c r="J2398">
        <v>19.850000000000001</v>
      </c>
      <c r="K2398">
        <v>1213</v>
      </c>
      <c r="L2398">
        <v>0</v>
      </c>
      <c r="M2398">
        <v>1.685546875</v>
      </c>
      <c r="N2398">
        <v>0</v>
      </c>
      <c r="O2398">
        <v>3.515625E-2</v>
      </c>
      <c r="P2398">
        <v>2.7195999999999998</v>
      </c>
      <c r="Q2398">
        <v>3.2469848319999999</v>
      </c>
      <c r="R2398">
        <v>0</v>
      </c>
      <c r="S2398">
        <v>0</v>
      </c>
      <c r="T2398">
        <v>0</v>
      </c>
      <c r="U2398">
        <v>2000</v>
      </c>
      <c r="V2398">
        <v>5.5846300000000001E-2</v>
      </c>
      <c r="W2398">
        <v>1.6419999999999999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.1</v>
      </c>
      <c r="AE2398" t="s">
        <v>37</v>
      </c>
      <c r="AF2398">
        <v>0.64049999999999996</v>
      </c>
      <c r="AG2398">
        <v>6.4683900000000003E-2</v>
      </c>
      <c r="AH2398">
        <v>2.194</v>
      </c>
      <c r="AI2398">
        <v>1.3703099999999999</v>
      </c>
      <c r="AJ2398">
        <v>1.4253100000000001</v>
      </c>
      <c r="AK2398">
        <v>17</v>
      </c>
      <c r="AL2398">
        <v>1080</v>
      </c>
      <c r="AM2398">
        <v>0.1748046875</v>
      </c>
      <c r="AN2398">
        <v>1.1767578125</v>
      </c>
      <c r="AO2398">
        <v>0</v>
      </c>
      <c r="AP2398">
        <v>3.515625E-2</v>
      </c>
      <c r="AQ2398">
        <v>2.5275500000000002</v>
      </c>
      <c r="AR2398">
        <v>3.4635270404999989</v>
      </c>
      <c r="AS2398">
        <v>244</v>
      </c>
      <c r="AT2398">
        <v>8.1610699999999994E-2</v>
      </c>
      <c r="AU2398">
        <v>2.2269999999999999</v>
      </c>
      <c r="AV2398">
        <v>1756</v>
      </c>
      <c r="AW2398">
        <v>5.8281800000000002E-2</v>
      </c>
      <c r="AX2398">
        <v>2.016</v>
      </c>
      <c r="AY2398">
        <v>153</v>
      </c>
      <c r="AZ2398">
        <v>0</v>
      </c>
      <c r="BA2398">
        <v>2</v>
      </c>
      <c r="BB2398">
        <v>0</v>
      </c>
      <c r="BC2398">
        <v>0</v>
      </c>
      <c r="BD2398">
        <v>0</v>
      </c>
      <c r="BE2398">
        <v>-0.12873036249159475</v>
      </c>
      <c r="BF2398">
        <v>-6.6690243319251538E-2</v>
      </c>
      <c r="BG2398">
        <v>-0.33454987834549882</v>
      </c>
      <c r="BH2398">
        <v>-0.15379428809940449</v>
      </c>
    </row>
    <row r="2399" spans="1:60" x14ac:dyDescent="0.25">
      <c r="A2399">
        <v>125</v>
      </c>
      <c r="B2399" t="s">
        <v>33</v>
      </c>
      <c r="C2399">
        <v>0</v>
      </c>
      <c r="D2399">
        <v>4</v>
      </c>
      <c r="E2399" t="s">
        <v>30</v>
      </c>
      <c r="F2399">
        <v>2.0183900000000001E-2</v>
      </c>
      <c r="G2399">
        <v>0.54300000000000004</v>
      </c>
      <c r="H2399">
        <v>0.46910499999999999</v>
      </c>
      <c r="I2399">
        <v>16.6541</v>
      </c>
      <c r="J2399">
        <v>29.8</v>
      </c>
      <c r="K2399">
        <v>1211</v>
      </c>
      <c r="L2399">
        <v>0</v>
      </c>
      <c r="M2399">
        <v>0</v>
      </c>
      <c r="N2399">
        <v>0</v>
      </c>
      <c r="O2399">
        <v>0</v>
      </c>
      <c r="P2399">
        <v>2.5703999999999998</v>
      </c>
      <c r="Q2399">
        <v>1.205787492</v>
      </c>
      <c r="R2399">
        <v>0</v>
      </c>
      <c r="S2399">
        <v>0</v>
      </c>
      <c r="T2399">
        <v>0</v>
      </c>
      <c r="U2399">
        <v>2000</v>
      </c>
      <c r="V2399">
        <v>2.0007299999999999E-2</v>
      </c>
      <c r="W2399">
        <v>0.53800000000000003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.08</v>
      </c>
      <c r="AE2399" t="s">
        <v>39</v>
      </c>
      <c r="AF2399">
        <v>0.5655</v>
      </c>
      <c r="AG2399">
        <v>2.3379199999999999E-2</v>
      </c>
      <c r="AH2399">
        <v>0.47799999999999998</v>
      </c>
      <c r="AI2399">
        <v>0.53849999999999998</v>
      </c>
      <c r="AJ2399">
        <v>14.507899999999999</v>
      </c>
      <c r="AK2399">
        <v>41.650000000000013</v>
      </c>
      <c r="AL2399">
        <v>1157</v>
      </c>
      <c r="AM2399">
        <v>0</v>
      </c>
      <c r="AN2399">
        <v>0</v>
      </c>
      <c r="AO2399">
        <v>0</v>
      </c>
      <c r="AP2399">
        <v>0</v>
      </c>
      <c r="AQ2399">
        <v>2.5576500000000002</v>
      </c>
      <c r="AR2399">
        <v>1.3772945249999999</v>
      </c>
      <c r="AS2399">
        <v>0</v>
      </c>
      <c r="AT2399">
        <v>0</v>
      </c>
      <c r="AU2399">
        <v>0</v>
      </c>
      <c r="AV2399">
        <v>2000</v>
      </c>
      <c r="AW2399">
        <v>2.15763E-2</v>
      </c>
      <c r="AX2399">
        <v>0.41599999999999998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-0.12886916735218357</v>
      </c>
      <c r="BF2399">
        <v>-0.14223653350021639</v>
      </c>
      <c r="BG2399">
        <v>0.11970534069981593</v>
      </c>
      <c r="BH2399">
        <v>-0.15830934556750667</v>
      </c>
    </row>
    <row r="2400" spans="1:60" x14ac:dyDescent="0.25">
      <c r="A2400">
        <v>125</v>
      </c>
      <c r="B2400" t="s">
        <v>32</v>
      </c>
      <c r="C2400">
        <v>0</v>
      </c>
      <c r="D2400">
        <v>1</v>
      </c>
      <c r="E2400" t="s">
        <v>30</v>
      </c>
      <c r="F2400">
        <v>5.94511E-2</v>
      </c>
      <c r="G2400">
        <v>1.204</v>
      </c>
      <c r="H2400">
        <v>1.2608299999999999</v>
      </c>
      <c r="I2400">
        <v>1.54908</v>
      </c>
      <c r="J2400">
        <v>20.7</v>
      </c>
      <c r="K2400">
        <v>1213</v>
      </c>
      <c r="L2400">
        <v>0</v>
      </c>
      <c r="M2400">
        <v>0</v>
      </c>
      <c r="N2400">
        <v>0</v>
      </c>
      <c r="O2400">
        <v>0</v>
      </c>
      <c r="P2400">
        <v>3.3131999999999988</v>
      </c>
      <c r="Q2400">
        <v>4.1773819559999987</v>
      </c>
      <c r="R2400">
        <v>0</v>
      </c>
      <c r="S2400">
        <v>0</v>
      </c>
      <c r="T2400">
        <v>0</v>
      </c>
      <c r="U2400">
        <v>2000</v>
      </c>
      <c r="V2400">
        <v>5.9235999999999997E-2</v>
      </c>
      <c r="W2400">
        <v>1.2010000000000001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.08</v>
      </c>
      <c r="AE2400" t="s">
        <v>45</v>
      </c>
      <c r="AF2400">
        <v>6.0000000000000001E-3</v>
      </c>
      <c r="AG2400">
        <v>6.8297099999999999E-2</v>
      </c>
      <c r="AH2400">
        <v>1.748</v>
      </c>
      <c r="AI2400">
        <v>1.4478599999999999</v>
      </c>
      <c r="AJ2400">
        <v>1.34897</v>
      </c>
      <c r="AK2400">
        <v>21.98</v>
      </c>
      <c r="AL2400">
        <v>1089.8</v>
      </c>
      <c r="AM2400">
        <v>0</v>
      </c>
      <c r="AN2400">
        <v>1.953125</v>
      </c>
      <c r="AO2400">
        <v>0</v>
      </c>
      <c r="AP2400">
        <v>0.15234375</v>
      </c>
      <c r="AQ2400">
        <v>2.6233333333333331</v>
      </c>
      <c r="AR2400">
        <v>3.7982193999999989</v>
      </c>
      <c r="AS2400">
        <v>0</v>
      </c>
      <c r="AT2400">
        <v>0</v>
      </c>
      <c r="AU2400">
        <v>0</v>
      </c>
      <c r="AV2400">
        <v>2000</v>
      </c>
      <c r="AW2400">
        <v>6.4360600000000004E-2</v>
      </c>
      <c r="AX2400">
        <v>1.7070000000000001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-0.12917990032793658</v>
      </c>
      <c r="BF2400">
        <v>9.0765594334845628E-2</v>
      </c>
      <c r="BG2400">
        <v>-0.45182724252491702</v>
      </c>
      <c r="BH2400">
        <v>-0.14879455552546547</v>
      </c>
    </row>
    <row r="2401" spans="1:60" x14ac:dyDescent="0.25">
      <c r="A2401">
        <v>125</v>
      </c>
      <c r="B2401" t="s">
        <v>32</v>
      </c>
      <c r="C2401">
        <v>0</v>
      </c>
      <c r="D2401">
        <v>1</v>
      </c>
      <c r="E2401" t="s">
        <v>30</v>
      </c>
      <c r="F2401">
        <v>5.94511E-2</v>
      </c>
      <c r="G2401">
        <v>1.204</v>
      </c>
      <c r="H2401">
        <v>1.2608299999999999</v>
      </c>
      <c r="I2401">
        <v>1.54908</v>
      </c>
      <c r="J2401">
        <v>20.7</v>
      </c>
      <c r="K2401">
        <v>1213</v>
      </c>
      <c r="L2401">
        <v>0</v>
      </c>
      <c r="M2401">
        <v>0</v>
      </c>
      <c r="N2401">
        <v>0</v>
      </c>
      <c r="O2401">
        <v>0</v>
      </c>
      <c r="P2401">
        <v>3.3131999999999988</v>
      </c>
      <c r="Q2401">
        <v>4.1773819559999987</v>
      </c>
      <c r="R2401">
        <v>0</v>
      </c>
      <c r="S2401">
        <v>0</v>
      </c>
      <c r="T2401">
        <v>0</v>
      </c>
      <c r="U2401">
        <v>2000</v>
      </c>
      <c r="V2401">
        <v>5.9235999999999997E-2</v>
      </c>
      <c r="W2401">
        <v>1.2010000000000001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.02</v>
      </c>
      <c r="AE2401" t="s">
        <v>41</v>
      </c>
      <c r="AF2401">
        <v>8.0000000000000002E-3</v>
      </c>
      <c r="AG2401">
        <v>6.8368499999999999E-2</v>
      </c>
      <c r="AH2401">
        <v>1.59</v>
      </c>
      <c r="AI2401">
        <v>1.4480999999999999</v>
      </c>
      <c r="AJ2401">
        <v>1.3487499999999999</v>
      </c>
      <c r="AK2401">
        <v>24.3</v>
      </c>
      <c r="AL2401">
        <v>1095.25</v>
      </c>
      <c r="AM2401">
        <v>1.953125E-3</v>
      </c>
      <c r="AN2401">
        <v>1.642578125</v>
      </c>
      <c r="AO2401">
        <v>0</v>
      </c>
      <c r="AP2401">
        <v>3.515625E-2</v>
      </c>
      <c r="AQ2401">
        <v>3.2452000000000001</v>
      </c>
      <c r="AR2401">
        <v>4.6993741199999999</v>
      </c>
      <c r="AS2401">
        <v>2</v>
      </c>
      <c r="AT2401">
        <v>5.7450000000000001E-2</v>
      </c>
      <c r="AU2401">
        <v>2.048</v>
      </c>
      <c r="AV2401">
        <v>1998</v>
      </c>
      <c r="AW2401">
        <v>6.0654300000000001E-2</v>
      </c>
      <c r="AX2401">
        <v>1.401</v>
      </c>
      <c r="AY2401">
        <v>429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-0.12932192010741866</v>
      </c>
      <c r="BF2401">
        <v>-0.12495677184851643</v>
      </c>
      <c r="BG2401">
        <v>-0.32059800664451837</v>
      </c>
      <c r="BH2401">
        <v>-0.14999554255514194</v>
      </c>
    </row>
    <row r="2402" spans="1:60" x14ac:dyDescent="0.25">
      <c r="A2402">
        <v>125</v>
      </c>
      <c r="B2402" t="s">
        <v>33</v>
      </c>
      <c r="C2402">
        <v>1</v>
      </c>
      <c r="D2402">
        <v>64</v>
      </c>
      <c r="E2402" t="s">
        <v>31</v>
      </c>
      <c r="F2402">
        <v>0.130772</v>
      </c>
      <c r="G2402">
        <v>1.9039999999999999</v>
      </c>
      <c r="H2402">
        <v>2.6942200000000001</v>
      </c>
      <c r="I2402">
        <v>46.395600000000002</v>
      </c>
      <c r="J2402">
        <v>18.766666666666669</v>
      </c>
      <c r="K2402">
        <v>1211.333333333333</v>
      </c>
      <c r="L2402">
        <v>0</v>
      </c>
      <c r="M2402">
        <v>0</v>
      </c>
      <c r="N2402">
        <v>111.5</v>
      </c>
      <c r="O2402">
        <v>7.03125E-2</v>
      </c>
      <c r="P2402">
        <v>2.9257499999999999</v>
      </c>
      <c r="Q2402">
        <v>7.8826141649999997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2000</v>
      </c>
      <c r="Y2402">
        <v>0.13050800000000001</v>
      </c>
      <c r="Z2402">
        <v>1.899</v>
      </c>
      <c r="AA2402">
        <v>0</v>
      </c>
      <c r="AB2402">
        <v>0</v>
      </c>
      <c r="AC2402">
        <v>0</v>
      </c>
      <c r="AD2402">
        <v>0.04</v>
      </c>
      <c r="AE2402" t="s">
        <v>37</v>
      </c>
      <c r="AF2402">
        <v>0.40300000000000002</v>
      </c>
      <c r="AG2402">
        <v>0.14993500000000001</v>
      </c>
      <c r="AH2402">
        <v>2.5659999999999998</v>
      </c>
      <c r="AI2402">
        <v>3.0960399999999999</v>
      </c>
      <c r="AJ2402">
        <v>40.374200000000002</v>
      </c>
      <c r="AK2402">
        <v>26</v>
      </c>
      <c r="AL2402">
        <v>1164.333333333333</v>
      </c>
      <c r="AM2402">
        <v>44.8125</v>
      </c>
      <c r="AN2402">
        <v>65.3125</v>
      </c>
      <c r="AO2402">
        <v>65</v>
      </c>
      <c r="AP2402">
        <v>0.1171875</v>
      </c>
      <c r="AQ2402">
        <v>3.0886</v>
      </c>
      <c r="AR2402">
        <v>9.5624291440000011</v>
      </c>
      <c r="AS2402">
        <v>806</v>
      </c>
      <c r="AT2402">
        <v>7.5817499999999996E-2</v>
      </c>
      <c r="AU2402">
        <v>1.075</v>
      </c>
      <c r="AV2402">
        <v>1194</v>
      </c>
      <c r="AW2402">
        <v>7.57911E-2</v>
      </c>
      <c r="AX2402">
        <v>1.385</v>
      </c>
      <c r="AY2402">
        <v>1194</v>
      </c>
      <c r="AZ2402">
        <v>0</v>
      </c>
      <c r="BA2402">
        <v>2</v>
      </c>
      <c r="BB2402">
        <v>0</v>
      </c>
      <c r="BC2402">
        <v>0</v>
      </c>
      <c r="BD2402">
        <v>0</v>
      </c>
      <c r="BE2402">
        <v>-0.12978385881419788</v>
      </c>
      <c r="BF2402">
        <v>-0.21310379321350451</v>
      </c>
      <c r="BG2402">
        <v>-0.34768907563025209</v>
      </c>
      <c r="BH2402">
        <v>-0.14653748508855116</v>
      </c>
    </row>
    <row r="2403" spans="1:60" x14ac:dyDescent="0.25">
      <c r="A2403">
        <v>125</v>
      </c>
      <c r="B2403" t="s">
        <v>29</v>
      </c>
      <c r="C2403">
        <v>0</v>
      </c>
      <c r="D2403">
        <v>4</v>
      </c>
      <c r="E2403" t="s">
        <v>30</v>
      </c>
      <c r="F2403">
        <v>1.9329099999999998E-2</v>
      </c>
      <c r="G2403">
        <v>0.38900000000000001</v>
      </c>
      <c r="H2403">
        <v>0.44856600000000002</v>
      </c>
      <c r="I2403">
        <v>17.416599999999999</v>
      </c>
      <c r="J2403">
        <v>8.3000000000000007</v>
      </c>
      <c r="K2403">
        <v>1213</v>
      </c>
      <c r="L2403">
        <v>383.849609375</v>
      </c>
      <c r="M2403">
        <v>407.263671875</v>
      </c>
      <c r="N2403">
        <v>326.474609375</v>
      </c>
      <c r="O2403">
        <v>389.560546875</v>
      </c>
      <c r="P2403">
        <v>2.5703999999999998</v>
      </c>
      <c r="Q2403">
        <v>1.1529940463999999</v>
      </c>
      <c r="R2403">
        <v>0</v>
      </c>
      <c r="S2403">
        <v>0</v>
      </c>
      <c r="T2403">
        <v>0</v>
      </c>
      <c r="U2403">
        <v>2000</v>
      </c>
      <c r="V2403">
        <v>1.9167400000000001E-2</v>
      </c>
      <c r="W2403">
        <v>0.38700000000000001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.02</v>
      </c>
      <c r="AE2403" t="s">
        <v>40</v>
      </c>
      <c r="AF2403">
        <v>0.67500000000000004</v>
      </c>
      <c r="AG2403">
        <v>2.2578399999999998E-2</v>
      </c>
      <c r="AH2403">
        <v>1.073</v>
      </c>
      <c r="AI2403">
        <v>0.515517</v>
      </c>
      <c r="AJ2403">
        <v>15.1547</v>
      </c>
      <c r="AK2403">
        <v>9.3000000000000007</v>
      </c>
      <c r="AL2403">
        <v>1077</v>
      </c>
      <c r="AM2403">
        <v>0</v>
      </c>
      <c r="AN2403">
        <v>0</v>
      </c>
      <c r="AO2403">
        <v>0</v>
      </c>
      <c r="AP2403">
        <v>0</v>
      </c>
      <c r="AQ2403">
        <v>3.0438999999999998</v>
      </c>
      <c r="AR2403">
        <v>1.5691821963000001</v>
      </c>
      <c r="AS2403">
        <v>10</v>
      </c>
      <c r="AT2403">
        <v>0.21532999999999999</v>
      </c>
      <c r="AU2403">
        <v>0.251</v>
      </c>
      <c r="AV2403">
        <v>2000</v>
      </c>
      <c r="AW2403">
        <v>1.9763099999999999E-2</v>
      </c>
      <c r="AX2403">
        <v>0.48199999999999998</v>
      </c>
      <c r="AY2403">
        <v>0</v>
      </c>
      <c r="AZ2403">
        <v>0</v>
      </c>
      <c r="BA2403">
        <v>0</v>
      </c>
      <c r="BB2403">
        <v>10</v>
      </c>
      <c r="BC2403">
        <v>0.10264</v>
      </c>
      <c r="BD2403">
        <v>0.23699999999999999</v>
      </c>
      <c r="BE2403">
        <v>-0.12987035357073132</v>
      </c>
      <c r="BF2403">
        <v>-0.36096296524640947</v>
      </c>
      <c r="BG2403">
        <v>-1.7583547557840615</v>
      </c>
      <c r="BH2403">
        <v>-0.16810405036964993</v>
      </c>
    </row>
    <row r="2404" spans="1:60" x14ac:dyDescent="0.25">
      <c r="A2404">
        <v>125</v>
      </c>
      <c r="B2404" t="s">
        <v>32</v>
      </c>
      <c r="C2404">
        <v>0</v>
      </c>
      <c r="D2404">
        <v>64</v>
      </c>
      <c r="E2404" t="s">
        <v>31</v>
      </c>
      <c r="F2404">
        <v>0.352746</v>
      </c>
      <c r="G2404">
        <v>6.5389999999999997</v>
      </c>
      <c r="H2404">
        <v>7.1749000000000001</v>
      </c>
      <c r="I2404">
        <v>17.421800000000001</v>
      </c>
      <c r="J2404">
        <v>14.05</v>
      </c>
      <c r="K2404">
        <v>1212</v>
      </c>
      <c r="L2404">
        <v>0</v>
      </c>
      <c r="M2404">
        <v>0</v>
      </c>
      <c r="N2404">
        <v>0</v>
      </c>
      <c r="O2404">
        <v>114.15625</v>
      </c>
      <c r="P2404">
        <v>3.0239750000000001</v>
      </c>
      <c r="Q2404">
        <v>21.6967182275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2000</v>
      </c>
      <c r="AB2404">
        <v>0.35235899999999998</v>
      </c>
      <c r="AC2404">
        <v>6.5339999999999998</v>
      </c>
      <c r="AD2404">
        <v>0.1</v>
      </c>
      <c r="AE2404" t="s">
        <v>40</v>
      </c>
      <c r="AF2404">
        <v>9.1999999999999998E-2</v>
      </c>
      <c r="AG2404">
        <v>0.407248</v>
      </c>
      <c r="AH2404">
        <v>24.859000000000002</v>
      </c>
      <c r="AI2404">
        <v>8.2522199999999994</v>
      </c>
      <c r="AJ2404">
        <v>15.147399999999999</v>
      </c>
      <c r="AK2404">
        <v>20.737500000000001</v>
      </c>
      <c r="AL2404">
        <v>1094.9375</v>
      </c>
      <c r="AM2404">
        <v>85.0625</v>
      </c>
      <c r="AN2404">
        <v>122.57421875</v>
      </c>
      <c r="AO2404">
        <v>21</v>
      </c>
      <c r="AP2404">
        <v>82.95703125</v>
      </c>
      <c r="AQ2404">
        <v>3.12967</v>
      </c>
      <c r="AR2404">
        <v>25.826725367400002</v>
      </c>
      <c r="AS2404">
        <v>1361</v>
      </c>
      <c r="AT2404">
        <v>7.3654399999999995E-2</v>
      </c>
      <c r="AU2404">
        <v>0.92700000000000005</v>
      </c>
      <c r="AV2404">
        <v>1961</v>
      </c>
      <c r="AW2404">
        <v>6.8873299999999998E-2</v>
      </c>
      <c r="AX2404">
        <v>1.252</v>
      </c>
      <c r="AY2404">
        <v>343</v>
      </c>
      <c r="AZ2404">
        <v>0</v>
      </c>
      <c r="BA2404">
        <v>2</v>
      </c>
      <c r="BB2404">
        <v>1322</v>
      </c>
      <c r="BC2404">
        <v>0.395366</v>
      </c>
      <c r="BD2404">
        <v>23.282</v>
      </c>
      <c r="BE2404">
        <v>-0.13054908218438976</v>
      </c>
      <c r="BF2404">
        <v>-0.19035169727490539</v>
      </c>
      <c r="BG2404">
        <v>-2.8016516286894024</v>
      </c>
      <c r="BH2404">
        <v>-0.15450777613353517</v>
      </c>
    </row>
    <row r="2405" spans="1:60" x14ac:dyDescent="0.25">
      <c r="A2405">
        <v>125</v>
      </c>
      <c r="B2405" t="s">
        <v>32</v>
      </c>
      <c r="C2405">
        <v>0</v>
      </c>
      <c r="D2405">
        <v>64</v>
      </c>
      <c r="E2405" t="s">
        <v>31</v>
      </c>
      <c r="F2405">
        <v>0.352746</v>
      </c>
      <c r="G2405">
        <v>6.5389999999999997</v>
      </c>
      <c r="H2405">
        <v>7.1749000000000001</v>
      </c>
      <c r="I2405">
        <v>17.421800000000001</v>
      </c>
      <c r="J2405">
        <v>14.05</v>
      </c>
      <c r="K2405">
        <v>1212</v>
      </c>
      <c r="L2405">
        <v>0</v>
      </c>
      <c r="M2405">
        <v>0</v>
      </c>
      <c r="N2405">
        <v>0</v>
      </c>
      <c r="O2405">
        <v>114.15625</v>
      </c>
      <c r="P2405">
        <v>3.0239750000000001</v>
      </c>
      <c r="Q2405">
        <v>21.6967182275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2000</v>
      </c>
      <c r="AB2405">
        <v>0.35235899999999998</v>
      </c>
      <c r="AC2405">
        <v>6.5339999999999998</v>
      </c>
      <c r="AD2405">
        <v>0.1</v>
      </c>
      <c r="AE2405" t="s">
        <v>43</v>
      </c>
      <c r="AF2405">
        <v>0.10150000000000001</v>
      </c>
      <c r="AG2405">
        <v>0.407337</v>
      </c>
      <c r="AH2405">
        <v>24.846</v>
      </c>
      <c r="AI2405">
        <v>8.2524499999999996</v>
      </c>
      <c r="AJ2405">
        <v>15.147</v>
      </c>
      <c r="AK2405">
        <v>23.5</v>
      </c>
      <c r="AL2405">
        <v>1094.9285714285711</v>
      </c>
      <c r="AM2405">
        <v>83.6875</v>
      </c>
      <c r="AN2405">
        <v>109.07421875</v>
      </c>
      <c r="AO2405">
        <v>19</v>
      </c>
      <c r="AP2405">
        <v>81.01171875</v>
      </c>
      <c r="AQ2405">
        <v>3.345444444444444</v>
      </c>
      <c r="AR2405">
        <v>27.608113005555559</v>
      </c>
      <c r="AS2405">
        <v>1347</v>
      </c>
      <c r="AT2405">
        <v>7.3168700000000003E-2</v>
      </c>
      <c r="AU2405">
        <v>0.95299999999999996</v>
      </c>
      <c r="AV2405">
        <v>1953</v>
      </c>
      <c r="AW2405">
        <v>7.6658400000000002E-2</v>
      </c>
      <c r="AX2405">
        <v>1.6379999999999999</v>
      </c>
      <c r="AY2405">
        <v>335</v>
      </c>
      <c r="AZ2405">
        <v>0</v>
      </c>
      <c r="BA2405">
        <v>2</v>
      </c>
      <c r="BB2405">
        <v>1300</v>
      </c>
      <c r="BC2405">
        <v>0.39351999999999998</v>
      </c>
      <c r="BD2405">
        <v>25.978999999999999</v>
      </c>
      <c r="BE2405">
        <v>-0.13057204192448546</v>
      </c>
      <c r="BF2405">
        <v>-0.27245571040154021</v>
      </c>
      <c r="BG2405">
        <v>-2.799663557118826</v>
      </c>
      <c r="BH2405">
        <v>-0.15476008232552602</v>
      </c>
    </row>
    <row r="2406" spans="1:60" x14ac:dyDescent="0.25">
      <c r="A2406">
        <v>125</v>
      </c>
      <c r="B2406" t="s">
        <v>33</v>
      </c>
      <c r="C2406">
        <v>1</v>
      </c>
      <c r="D2406">
        <v>64</v>
      </c>
      <c r="E2406" t="s">
        <v>31</v>
      </c>
      <c r="F2406">
        <v>0.130772</v>
      </c>
      <c r="G2406">
        <v>1.9039999999999999</v>
      </c>
      <c r="H2406">
        <v>2.6942200000000001</v>
      </c>
      <c r="I2406">
        <v>46.395600000000002</v>
      </c>
      <c r="J2406">
        <v>18.766666666666669</v>
      </c>
      <c r="K2406">
        <v>1211.333333333333</v>
      </c>
      <c r="L2406">
        <v>0</v>
      </c>
      <c r="M2406">
        <v>0</v>
      </c>
      <c r="N2406">
        <v>111.5</v>
      </c>
      <c r="O2406">
        <v>7.03125E-2</v>
      </c>
      <c r="P2406">
        <v>2.9257499999999999</v>
      </c>
      <c r="Q2406">
        <v>7.8826141649999997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2000</v>
      </c>
      <c r="Y2406">
        <v>0.13050800000000001</v>
      </c>
      <c r="Z2406">
        <v>1.899</v>
      </c>
      <c r="AA2406">
        <v>0</v>
      </c>
      <c r="AB2406">
        <v>0</v>
      </c>
      <c r="AC2406">
        <v>0</v>
      </c>
      <c r="AD2406">
        <v>0.1</v>
      </c>
      <c r="AE2406" t="s">
        <v>39</v>
      </c>
      <c r="AF2406">
        <v>0.54200000000000004</v>
      </c>
      <c r="AG2406">
        <v>0.150314</v>
      </c>
      <c r="AH2406">
        <v>7.5380000000000003</v>
      </c>
      <c r="AI2406">
        <v>3.09958</v>
      </c>
      <c r="AJ2406">
        <v>40.328099999999999</v>
      </c>
      <c r="AK2406">
        <v>25.2</v>
      </c>
      <c r="AL2406">
        <v>1154.166666666667</v>
      </c>
      <c r="AM2406">
        <v>54.375</v>
      </c>
      <c r="AN2406">
        <v>62.125</v>
      </c>
      <c r="AO2406">
        <v>39</v>
      </c>
      <c r="AP2406">
        <v>8.33203125</v>
      </c>
      <c r="AQ2406">
        <v>2.8866749999999999</v>
      </c>
      <c r="AR2406">
        <v>8.9474800965000014</v>
      </c>
      <c r="AS2406">
        <v>999</v>
      </c>
      <c r="AT2406">
        <v>7.0187299999999994E-2</v>
      </c>
      <c r="AU2406">
        <v>1.1559999999999999</v>
      </c>
      <c r="AV2406">
        <v>1148</v>
      </c>
      <c r="AW2406">
        <v>7.5421199999999994E-2</v>
      </c>
      <c r="AX2406">
        <v>1.712</v>
      </c>
      <c r="AY2406">
        <v>725</v>
      </c>
      <c r="AZ2406">
        <v>0</v>
      </c>
      <c r="BA2406">
        <v>2</v>
      </c>
      <c r="BB2406">
        <v>147</v>
      </c>
      <c r="BC2406">
        <v>0.394177</v>
      </c>
      <c r="BD2406">
        <v>42.81</v>
      </c>
      <c r="BE2406">
        <v>-0.13077748752036836</v>
      </c>
      <c r="BF2406">
        <v>-0.13509045466517539</v>
      </c>
      <c r="BG2406">
        <v>-2.9590336134453783</v>
      </c>
      <c r="BH2406">
        <v>-0.14943565900957395</v>
      </c>
    </row>
    <row r="2407" spans="1:60" x14ac:dyDescent="0.25">
      <c r="A2407">
        <v>125</v>
      </c>
      <c r="B2407" t="s">
        <v>32</v>
      </c>
      <c r="C2407">
        <v>0</v>
      </c>
      <c r="D2407">
        <v>256</v>
      </c>
      <c r="E2407" t="s">
        <v>31</v>
      </c>
      <c r="F2407">
        <v>1.0407999999999999</v>
      </c>
      <c r="G2407">
        <v>38.677</v>
      </c>
      <c r="H2407">
        <v>20.9465</v>
      </c>
      <c r="I2407">
        <v>23.8703</v>
      </c>
      <c r="J2407">
        <v>12.68235294117647</v>
      </c>
      <c r="K2407">
        <v>1213</v>
      </c>
      <c r="L2407">
        <v>0</v>
      </c>
      <c r="M2407">
        <v>3.90625E-3</v>
      </c>
      <c r="N2407">
        <v>0</v>
      </c>
      <c r="O2407">
        <v>500.84765625</v>
      </c>
      <c r="P2407">
        <v>3.453313636363637</v>
      </c>
      <c r="Q2407">
        <v>72.334834084090929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2000</v>
      </c>
      <c r="AB2407">
        <v>1.04026</v>
      </c>
      <c r="AC2407">
        <v>38.671999999999997</v>
      </c>
      <c r="AD2407">
        <v>0.02</v>
      </c>
      <c r="AE2407" t="s">
        <v>41</v>
      </c>
      <c r="AF2407">
        <v>1.4500000000000001E-2</v>
      </c>
      <c r="AG2407">
        <v>1.19729</v>
      </c>
      <c r="AH2407">
        <v>56.915999999999997</v>
      </c>
      <c r="AI2407">
        <v>24.109500000000001</v>
      </c>
      <c r="AJ2407">
        <v>20.738700000000001</v>
      </c>
      <c r="AK2407">
        <v>20.752631578947369</v>
      </c>
      <c r="AL2407">
        <v>1113.7894736842111</v>
      </c>
      <c r="AM2407">
        <v>293</v>
      </c>
      <c r="AN2407">
        <v>486.546875</v>
      </c>
      <c r="AO2407">
        <v>194</v>
      </c>
      <c r="AP2407">
        <v>290.40234375</v>
      </c>
      <c r="AQ2407">
        <v>3.3135880000000011</v>
      </c>
      <c r="AR2407">
        <v>79.888949886000034</v>
      </c>
      <c r="AS2407">
        <v>1197</v>
      </c>
      <c r="AT2407">
        <v>0.19798299999999999</v>
      </c>
      <c r="AU2407">
        <v>2.3279999999999998</v>
      </c>
      <c r="AV2407">
        <v>1985</v>
      </c>
      <c r="AW2407">
        <v>0.26752300000000001</v>
      </c>
      <c r="AX2407">
        <v>24.257999999999999</v>
      </c>
      <c r="AY2407">
        <v>790</v>
      </c>
      <c r="AZ2407">
        <v>0</v>
      </c>
      <c r="BA2407">
        <v>4</v>
      </c>
      <c r="BB2407">
        <v>1182</v>
      </c>
      <c r="BC2407">
        <v>1.1193299999999999</v>
      </c>
      <c r="BD2407">
        <v>62.887</v>
      </c>
      <c r="BE2407">
        <v>-0.13119231848782792</v>
      </c>
      <c r="BF2407">
        <v>-0.10443261393434967</v>
      </c>
      <c r="BG2407">
        <v>-0.47157225224293503</v>
      </c>
      <c r="BH2407">
        <v>-0.15035549577248272</v>
      </c>
    </row>
    <row r="2408" spans="1:60" x14ac:dyDescent="0.25">
      <c r="A2408">
        <v>125</v>
      </c>
      <c r="B2408" t="s">
        <v>33</v>
      </c>
      <c r="C2408">
        <v>1</v>
      </c>
      <c r="D2408">
        <v>256</v>
      </c>
      <c r="E2408" t="s">
        <v>31</v>
      </c>
      <c r="F2408">
        <v>0.37419999999999998</v>
      </c>
      <c r="G2408">
        <v>6.9669999999999996</v>
      </c>
      <c r="H2408">
        <v>7.6059900000000003</v>
      </c>
      <c r="I2408">
        <v>65.737700000000004</v>
      </c>
      <c r="J2408">
        <v>13.614285714285719</v>
      </c>
      <c r="K2408">
        <v>1211.714285714286</v>
      </c>
      <c r="L2408">
        <v>0</v>
      </c>
      <c r="M2408">
        <v>0</v>
      </c>
      <c r="N2408">
        <v>494</v>
      </c>
      <c r="O2408">
        <v>0.27734375</v>
      </c>
      <c r="P2408">
        <v>3.158844444444445</v>
      </c>
      <c r="Q2408">
        <v>24.026139256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2000</v>
      </c>
      <c r="Y2408">
        <v>0.373832</v>
      </c>
      <c r="Z2408">
        <v>6.9619999999999997</v>
      </c>
      <c r="AA2408">
        <v>0</v>
      </c>
      <c r="AB2408">
        <v>0</v>
      </c>
      <c r="AC2408">
        <v>0</v>
      </c>
      <c r="AD2408">
        <v>0.08</v>
      </c>
      <c r="AE2408" t="s">
        <v>39</v>
      </c>
      <c r="AF2408">
        <v>0.41049999999999998</v>
      </c>
      <c r="AG2408">
        <v>0.43198300000000001</v>
      </c>
      <c r="AH2408">
        <v>9.5079999999999991</v>
      </c>
      <c r="AI2408">
        <v>8.7556899999999995</v>
      </c>
      <c r="AJ2408">
        <v>57.105699999999999</v>
      </c>
      <c r="AK2408">
        <v>23.085714285714289</v>
      </c>
      <c r="AL2408">
        <v>1158.285714285714</v>
      </c>
      <c r="AM2408">
        <v>189</v>
      </c>
      <c r="AN2408">
        <v>267.63671875</v>
      </c>
      <c r="AO2408">
        <v>268</v>
      </c>
      <c r="AP2408">
        <v>0.30078125</v>
      </c>
      <c r="AQ2408">
        <v>3.1799300000000001</v>
      </c>
      <c r="AR2408">
        <v>27.842481301700001</v>
      </c>
      <c r="AS2408">
        <v>821</v>
      </c>
      <c r="AT2408">
        <v>0.19143099999999999</v>
      </c>
      <c r="AU2408">
        <v>2.419</v>
      </c>
      <c r="AV2408">
        <v>1179</v>
      </c>
      <c r="AW2408">
        <v>0.244839</v>
      </c>
      <c r="AX2408">
        <v>23.523</v>
      </c>
      <c r="AY2408">
        <v>1179</v>
      </c>
      <c r="AZ2408">
        <v>0</v>
      </c>
      <c r="BA2408">
        <v>4</v>
      </c>
      <c r="BB2408">
        <v>0</v>
      </c>
      <c r="BC2408">
        <v>0</v>
      </c>
      <c r="BD2408">
        <v>0</v>
      </c>
      <c r="BE2408">
        <v>-0.1313097355094566</v>
      </c>
      <c r="BF2408">
        <v>-0.15884125223102388</v>
      </c>
      <c r="BG2408">
        <v>-0.36471939141667858</v>
      </c>
      <c r="BH2408">
        <v>-0.15441742383752013</v>
      </c>
    </row>
    <row r="2409" spans="1:60" x14ac:dyDescent="0.25">
      <c r="A2409">
        <v>125</v>
      </c>
      <c r="B2409" t="s">
        <v>33</v>
      </c>
      <c r="C2409">
        <v>1</v>
      </c>
      <c r="D2409">
        <v>64</v>
      </c>
      <c r="E2409" t="s">
        <v>31</v>
      </c>
      <c r="F2409">
        <v>0.130772</v>
      </c>
      <c r="G2409">
        <v>1.9039999999999999</v>
      </c>
      <c r="H2409">
        <v>2.6942200000000001</v>
      </c>
      <c r="I2409">
        <v>46.395600000000002</v>
      </c>
      <c r="J2409">
        <v>18.766666666666669</v>
      </c>
      <c r="K2409">
        <v>1211.333333333333</v>
      </c>
      <c r="L2409">
        <v>0</v>
      </c>
      <c r="M2409">
        <v>0</v>
      </c>
      <c r="N2409">
        <v>111.5</v>
      </c>
      <c r="O2409">
        <v>7.03125E-2</v>
      </c>
      <c r="P2409">
        <v>2.9257499999999999</v>
      </c>
      <c r="Q2409">
        <v>7.8826141649999997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2000</v>
      </c>
      <c r="Y2409">
        <v>0.13050800000000001</v>
      </c>
      <c r="Z2409">
        <v>1.899</v>
      </c>
      <c r="AA2409">
        <v>0</v>
      </c>
      <c r="AB2409">
        <v>0</v>
      </c>
      <c r="AC2409">
        <v>0</v>
      </c>
      <c r="AD2409">
        <v>0.08</v>
      </c>
      <c r="AE2409" t="s">
        <v>41</v>
      </c>
      <c r="AF2409">
        <v>0.54200000000000004</v>
      </c>
      <c r="AG2409">
        <v>0.150532</v>
      </c>
      <c r="AH2409">
        <v>7.2439999999999998</v>
      </c>
      <c r="AI2409">
        <v>3.1015000000000001</v>
      </c>
      <c r="AJ2409">
        <v>40.302999999999997</v>
      </c>
      <c r="AK2409">
        <v>21.274999999999999</v>
      </c>
      <c r="AL2409">
        <v>1154.25</v>
      </c>
      <c r="AM2409">
        <v>62.8125</v>
      </c>
      <c r="AN2409">
        <v>71.75</v>
      </c>
      <c r="AO2409">
        <v>45</v>
      </c>
      <c r="AP2409">
        <v>9.734375</v>
      </c>
      <c r="AQ2409">
        <v>3.0410200000000001</v>
      </c>
      <c r="AR2409">
        <v>9.4317235299999993</v>
      </c>
      <c r="AS2409">
        <v>1005</v>
      </c>
      <c r="AT2409">
        <v>6.9687899999999997E-2</v>
      </c>
      <c r="AU2409">
        <v>1.091</v>
      </c>
      <c r="AV2409">
        <v>1148</v>
      </c>
      <c r="AW2409">
        <v>7.54692E-2</v>
      </c>
      <c r="AX2409">
        <v>1.1240000000000001</v>
      </c>
      <c r="AY2409">
        <v>725</v>
      </c>
      <c r="AZ2409">
        <v>0</v>
      </c>
      <c r="BA2409">
        <v>2</v>
      </c>
      <c r="BB2409">
        <v>153</v>
      </c>
      <c r="BC2409">
        <v>0.38786300000000001</v>
      </c>
      <c r="BD2409">
        <v>43.476999999999997</v>
      </c>
      <c r="BE2409">
        <v>-0.13131848709791455</v>
      </c>
      <c r="BF2409">
        <v>-0.19652228722271856</v>
      </c>
      <c r="BG2409">
        <v>-2.804621848739496</v>
      </c>
      <c r="BH2409">
        <v>-0.15110268253142875</v>
      </c>
    </row>
    <row r="2410" spans="1:60" x14ac:dyDescent="0.25">
      <c r="A2410">
        <v>125</v>
      </c>
      <c r="B2410" t="s">
        <v>33</v>
      </c>
      <c r="C2410">
        <v>1</v>
      </c>
      <c r="D2410">
        <v>16</v>
      </c>
      <c r="E2410" t="s">
        <v>31</v>
      </c>
      <c r="F2410">
        <v>5.0065199999999997E-2</v>
      </c>
      <c r="G2410">
        <v>0.68500000000000005</v>
      </c>
      <c r="H2410">
        <v>1.0720700000000001</v>
      </c>
      <c r="I2410">
        <v>29.149100000000001</v>
      </c>
      <c r="J2410">
        <v>21.1</v>
      </c>
      <c r="K2410">
        <v>1211</v>
      </c>
      <c r="L2410">
        <v>0</v>
      </c>
      <c r="M2410">
        <v>0</v>
      </c>
      <c r="N2410">
        <v>0</v>
      </c>
      <c r="O2410">
        <v>0</v>
      </c>
      <c r="P2410">
        <v>3.0672999999999999</v>
      </c>
      <c r="Q2410">
        <v>3.2883603109999999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2000</v>
      </c>
      <c r="Y2410">
        <v>4.9843199999999997E-2</v>
      </c>
      <c r="Z2410">
        <v>0.67800000000000005</v>
      </c>
      <c r="AA2410">
        <v>0</v>
      </c>
      <c r="AB2410">
        <v>0</v>
      </c>
      <c r="AC2410">
        <v>0</v>
      </c>
      <c r="AD2410">
        <v>0.1</v>
      </c>
      <c r="AE2410" t="s">
        <v>41</v>
      </c>
      <c r="AF2410">
        <v>0.56699999999999995</v>
      </c>
      <c r="AG2410">
        <v>5.7700500000000002E-2</v>
      </c>
      <c r="AH2410">
        <v>1.1200000000000001</v>
      </c>
      <c r="AI2410">
        <v>1.2343999999999999</v>
      </c>
      <c r="AJ2410">
        <v>25.315799999999999</v>
      </c>
      <c r="AK2410">
        <v>35.5</v>
      </c>
      <c r="AL2410">
        <v>1158</v>
      </c>
      <c r="AM2410">
        <v>0</v>
      </c>
      <c r="AN2410">
        <v>0</v>
      </c>
      <c r="AO2410">
        <v>0</v>
      </c>
      <c r="AP2410">
        <v>0</v>
      </c>
      <c r="AQ2410">
        <v>2.5401500000000001</v>
      </c>
      <c r="AR2410">
        <v>3.13556116</v>
      </c>
      <c r="AS2410">
        <v>1134</v>
      </c>
      <c r="AT2410">
        <v>3.8654599999999997E-2</v>
      </c>
      <c r="AU2410">
        <v>0.66900000000000004</v>
      </c>
      <c r="AV2410">
        <v>866</v>
      </c>
      <c r="AW2410">
        <v>3.2600999999999998E-2</v>
      </c>
      <c r="AX2410">
        <v>1.44</v>
      </c>
      <c r="AY2410">
        <v>866</v>
      </c>
      <c r="AZ2410">
        <v>0</v>
      </c>
      <c r="BA2410">
        <v>1</v>
      </c>
      <c r="BB2410">
        <v>0</v>
      </c>
      <c r="BC2410">
        <v>0</v>
      </c>
      <c r="BD2410">
        <v>0</v>
      </c>
      <c r="BE2410">
        <v>-0.13150663313790137</v>
      </c>
      <c r="BF2410">
        <v>4.6466669266402041E-2</v>
      </c>
      <c r="BG2410">
        <v>-0.63503649635036497</v>
      </c>
      <c r="BH2410">
        <v>-0.15250713070156527</v>
      </c>
    </row>
    <row r="2411" spans="1:60" x14ac:dyDescent="0.25">
      <c r="A2411">
        <v>125</v>
      </c>
      <c r="B2411" t="s">
        <v>32</v>
      </c>
      <c r="C2411">
        <v>0</v>
      </c>
      <c r="D2411">
        <v>256</v>
      </c>
      <c r="E2411" t="s">
        <v>31</v>
      </c>
      <c r="F2411">
        <v>1.0407999999999999</v>
      </c>
      <c r="G2411">
        <v>38.677</v>
      </c>
      <c r="H2411">
        <v>20.9465</v>
      </c>
      <c r="I2411">
        <v>23.8703</v>
      </c>
      <c r="J2411">
        <v>12.68235294117647</v>
      </c>
      <c r="K2411">
        <v>1213</v>
      </c>
      <c r="L2411">
        <v>0</v>
      </c>
      <c r="M2411">
        <v>3.90625E-3</v>
      </c>
      <c r="N2411">
        <v>0</v>
      </c>
      <c r="O2411">
        <v>500.84765625</v>
      </c>
      <c r="P2411">
        <v>3.453313636363637</v>
      </c>
      <c r="Q2411">
        <v>72.334834084090929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2000</v>
      </c>
      <c r="AB2411">
        <v>1.04026</v>
      </c>
      <c r="AC2411">
        <v>38.671999999999997</v>
      </c>
      <c r="AD2411">
        <v>0.1</v>
      </c>
      <c r="AE2411" t="s">
        <v>43</v>
      </c>
      <c r="AF2411">
        <v>9.4E-2</v>
      </c>
      <c r="AG2411">
        <v>1.1994400000000001</v>
      </c>
      <c r="AH2411">
        <v>39.298000000000002</v>
      </c>
      <c r="AI2411">
        <v>24.1326</v>
      </c>
      <c r="AJ2411">
        <v>20.718900000000001</v>
      </c>
      <c r="AK2411">
        <v>22.044444444444451</v>
      </c>
      <c r="AL2411">
        <v>1095.416666666667</v>
      </c>
      <c r="AM2411">
        <v>335</v>
      </c>
      <c r="AN2411">
        <v>448.046875</v>
      </c>
      <c r="AO2411">
        <v>86</v>
      </c>
      <c r="AP2411">
        <v>329.4296875</v>
      </c>
      <c r="AQ2411">
        <v>3.3047559999999998</v>
      </c>
      <c r="AR2411">
        <v>79.752354645599993</v>
      </c>
      <c r="AS2411">
        <v>1431</v>
      </c>
      <c r="AT2411">
        <v>0.19472300000000001</v>
      </c>
      <c r="AU2411">
        <v>2.2069999999999999</v>
      </c>
      <c r="AV2411">
        <v>1970</v>
      </c>
      <c r="AW2411">
        <v>0.26071</v>
      </c>
      <c r="AX2411">
        <v>24.829000000000001</v>
      </c>
      <c r="AY2411">
        <v>383</v>
      </c>
      <c r="AZ2411">
        <v>0</v>
      </c>
      <c r="BA2411">
        <v>4</v>
      </c>
      <c r="BB2411">
        <v>1401</v>
      </c>
      <c r="BC2411">
        <v>1.03722</v>
      </c>
      <c r="BD2411">
        <v>45.512999999999998</v>
      </c>
      <c r="BE2411">
        <v>-0.13202180115038348</v>
      </c>
      <c r="BF2411">
        <v>-0.10254423965203299</v>
      </c>
      <c r="BG2411">
        <v>-1.6056053985572877E-2</v>
      </c>
      <c r="BH2411">
        <v>-0.15242121445042286</v>
      </c>
    </row>
    <row r="2412" spans="1:60" x14ac:dyDescent="0.25">
      <c r="A2412">
        <v>125</v>
      </c>
      <c r="B2412" t="s">
        <v>33</v>
      </c>
      <c r="C2412">
        <v>1</v>
      </c>
      <c r="D2412">
        <v>256</v>
      </c>
      <c r="E2412" t="s">
        <v>31</v>
      </c>
      <c r="F2412">
        <v>0.37419999999999998</v>
      </c>
      <c r="G2412">
        <v>6.9669999999999996</v>
      </c>
      <c r="H2412">
        <v>7.6059900000000003</v>
      </c>
      <c r="I2412">
        <v>65.737700000000004</v>
      </c>
      <c r="J2412">
        <v>13.614285714285719</v>
      </c>
      <c r="K2412">
        <v>1211.714285714286</v>
      </c>
      <c r="L2412">
        <v>0</v>
      </c>
      <c r="M2412">
        <v>0</v>
      </c>
      <c r="N2412">
        <v>494</v>
      </c>
      <c r="O2412">
        <v>0.27734375</v>
      </c>
      <c r="P2412">
        <v>3.158844444444445</v>
      </c>
      <c r="Q2412">
        <v>24.026139256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2000</v>
      </c>
      <c r="Y2412">
        <v>0.373832</v>
      </c>
      <c r="Z2412">
        <v>6.9619999999999997</v>
      </c>
      <c r="AA2412">
        <v>0</v>
      </c>
      <c r="AB2412">
        <v>0</v>
      </c>
      <c r="AC2412">
        <v>0</v>
      </c>
      <c r="AD2412">
        <v>0.04</v>
      </c>
      <c r="AE2412" t="s">
        <v>43</v>
      </c>
      <c r="AF2412">
        <v>0.40050000000000002</v>
      </c>
      <c r="AG2412">
        <v>0.43246299999999999</v>
      </c>
      <c r="AH2412">
        <v>10.326000000000001</v>
      </c>
      <c r="AI2412">
        <v>8.7672699999999999</v>
      </c>
      <c r="AJ2412">
        <v>57.030299999999997</v>
      </c>
      <c r="AK2412">
        <v>23.471428571428572</v>
      </c>
      <c r="AL2412">
        <v>1158.285714285714</v>
      </c>
      <c r="AM2412">
        <v>185</v>
      </c>
      <c r="AN2412">
        <v>271.38671875</v>
      </c>
      <c r="AO2412">
        <v>272</v>
      </c>
      <c r="AP2412">
        <v>0.36328125</v>
      </c>
      <c r="AQ2412">
        <v>3.3341555555555562</v>
      </c>
      <c r="AR2412">
        <v>29.231441977555559</v>
      </c>
      <c r="AS2412">
        <v>801</v>
      </c>
      <c r="AT2412">
        <v>0.192798</v>
      </c>
      <c r="AU2412">
        <v>2.3220000000000001</v>
      </c>
      <c r="AV2412">
        <v>1199</v>
      </c>
      <c r="AW2412">
        <v>0.245255</v>
      </c>
      <c r="AX2412">
        <v>24.178999999999998</v>
      </c>
      <c r="AY2412">
        <v>1199</v>
      </c>
      <c r="AZ2412">
        <v>0</v>
      </c>
      <c r="BA2412">
        <v>4</v>
      </c>
      <c r="BB2412">
        <v>0</v>
      </c>
      <c r="BC2412">
        <v>0</v>
      </c>
      <c r="BD2412">
        <v>0</v>
      </c>
      <c r="BE2412">
        <v>-0.13245671813890669</v>
      </c>
      <c r="BF2412">
        <v>-0.21665165035850062</v>
      </c>
      <c r="BG2412">
        <v>-0.48213004162480277</v>
      </c>
      <c r="BH2412">
        <v>-0.1557001603420631</v>
      </c>
    </row>
    <row r="2413" spans="1:60" x14ac:dyDescent="0.25">
      <c r="A2413">
        <v>125</v>
      </c>
      <c r="B2413" t="s">
        <v>32</v>
      </c>
      <c r="C2413">
        <v>0</v>
      </c>
      <c r="D2413">
        <v>1</v>
      </c>
      <c r="E2413" t="s">
        <v>30</v>
      </c>
      <c r="F2413">
        <v>5.94511E-2</v>
      </c>
      <c r="G2413">
        <v>1.204</v>
      </c>
      <c r="H2413">
        <v>1.2608299999999999</v>
      </c>
      <c r="I2413">
        <v>1.54908</v>
      </c>
      <c r="J2413">
        <v>20.7</v>
      </c>
      <c r="K2413">
        <v>1213</v>
      </c>
      <c r="L2413">
        <v>0</v>
      </c>
      <c r="M2413">
        <v>0</v>
      </c>
      <c r="N2413">
        <v>0</v>
      </c>
      <c r="O2413">
        <v>0</v>
      </c>
      <c r="P2413">
        <v>3.3131999999999988</v>
      </c>
      <c r="Q2413">
        <v>4.1773819559999987</v>
      </c>
      <c r="R2413">
        <v>0</v>
      </c>
      <c r="S2413">
        <v>0</v>
      </c>
      <c r="T2413">
        <v>0</v>
      </c>
      <c r="U2413">
        <v>2000</v>
      </c>
      <c r="V2413">
        <v>5.9235999999999997E-2</v>
      </c>
      <c r="W2413">
        <v>1.2010000000000001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.04</v>
      </c>
      <c r="AE2413" t="s">
        <v>37</v>
      </c>
      <c r="AF2413">
        <v>8.9999999999999993E-3</v>
      </c>
      <c r="AG2413">
        <v>6.8665100000000007E-2</v>
      </c>
      <c r="AH2413">
        <v>1.4019999999999999</v>
      </c>
      <c r="AI2413">
        <v>1.4535100000000001</v>
      </c>
      <c r="AJ2413">
        <v>1.3437300000000001</v>
      </c>
      <c r="AK2413">
        <v>28.7</v>
      </c>
      <c r="AL2413">
        <v>1171</v>
      </c>
      <c r="AM2413">
        <v>0</v>
      </c>
      <c r="AN2413">
        <v>9.765625E-4</v>
      </c>
      <c r="AO2413">
        <v>0</v>
      </c>
      <c r="AP2413">
        <v>0</v>
      </c>
      <c r="AQ2413">
        <v>3.0346000000000002</v>
      </c>
      <c r="AR2413">
        <v>4.4108214460000008</v>
      </c>
      <c r="AS2413">
        <v>8</v>
      </c>
      <c r="AT2413">
        <v>7.4812500000000004E-2</v>
      </c>
      <c r="AU2413">
        <v>995.32799999999997</v>
      </c>
      <c r="AV2413">
        <v>1992</v>
      </c>
      <c r="AW2413">
        <v>5.7730900000000002E-2</v>
      </c>
      <c r="AX2413">
        <v>1.252</v>
      </c>
      <c r="AY2413">
        <v>781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-0.13256255325741725</v>
      </c>
      <c r="BF2413">
        <v>-5.588176816455856E-2</v>
      </c>
      <c r="BG2413">
        <v>-0.16445182724252488</v>
      </c>
      <c r="BH2413">
        <v>-0.15498451668682339</v>
      </c>
    </row>
    <row r="2414" spans="1:60" x14ac:dyDescent="0.25">
      <c r="A2414">
        <v>125</v>
      </c>
      <c r="B2414" t="s">
        <v>33</v>
      </c>
      <c r="C2414">
        <v>0</v>
      </c>
      <c r="D2414">
        <v>1</v>
      </c>
      <c r="E2414" t="s">
        <v>30</v>
      </c>
      <c r="F2414">
        <v>4.6797699999999998E-2</v>
      </c>
      <c r="G2414">
        <v>1.3380000000000001</v>
      </c>
      <c r="H2414">
        <v>1.0065599999999999</v>
      </c>
      <c r="I2414">
        <v>1.9403900000000001</v>
      </c>
      <c r="J2414">
        <v>16.8</v>
      </c>
      <c r="K2414">
        <v>1211</v>
      </c>
      <c r="L2414">
        <v>0</v>
      </c>
      <c r="M2414">
        <v>0</v>
      </c>
      <c r="N2414">
        <v>0</v>
      </c>
      <c r="O2414">
        <v>0</v>
      </c>
      <c r="P2414">
        <v>2.5703999999999998</v>
      </c>
      <c r="Q2414">
        <v>2.587261824</v>
      </c>
      <c r="R2414">
        <v>0</v>
      </c>
      <c r="S2414">
        <v>0</v>
      </c>
      <c r="T2414">
        <v>0</v>
      </c>
      <c r="U2414">
        <v>2000</v>
      </c>
      <c r="V2414">
        <v>4.6589800000000001E-2</v>
      </c>
      <c r="W2414">
        <v>1.3320000000000001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.1</v>
      </c>
      <c r="AE2414" t="s">
        <v>39</v>
      </c>
      <c r="AF2414">
        <v>0.5615</v>
      </c>
      <c r="AG2414">
        <v>5.4128200000000001E-2</v>
      </c>
      <c r="AH2414">
        <v>1.623</v>
      </c>
      <c r="AI2414">
        <v>1.1608099999999999</v>
      </c>
      <c r="AJ2414">
        <v>1.68255</v>
      </c>
      <c r="AK2414">
        <v>28.9</v>
      </c>
      <c r="AL2414">
        <v>1159</v>
      </c>
      <c r="AM2414">
        <v>0</v>
      </c>
      <c r="AN2414">
        <v>7.8125E-3</v>
      </c>
      <c r="AO2414">
        <v>0</v>
      </c>
      <c r="AP2414">
        <v>0</v>
      </c>
      <c r="AQ2414">
        <v>2.5074999999999998</v>
      </c>
      <c r="AR2414">
        <v>2.9107310750000002</v>
      </c>
      <c r="AS2414">
        <v>0</v>
      </c>
      <c r="AT2414">
        <v>0</v>
      </c>
      <c r="AU2414">
        <v>0</v>
      </c>
      <c r="AV2414">
        <v>2000</v>
      </c>
      <c r="AW2414">
        <v>5.20662E-2</v>
      </c>
      <c r="AX2414">
        <v>1.597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-0.13288050340395491</v>
      </c>
      <c r="BF2414">
        <v>-0.12502377919367472</v>
      </c>
      <c r="BG2414">
        <v>-0.21300448430493266</v>
      </c>
      <c r="BH2414">
        <v>-0.15664231361797704</v>
      </c>
    </row>
    <row r="2415" spans="1:60" x14ac:dyDescent="0.25">
      <c r="A2415">
        <v>125</v>
      </c>
      <c r="B2415" t="s">
        <v>33</v>
      </c>
      <c r="C2415">
        <v>1</v>
      </c>
      <c r="D2415">
        <v>64</v>
      </c>
      <c r="E2415" t="s">
        <v>31</v>
      </c>
      <c r="F2415">
        <v>0.130772</v>
      </c>
      <c r="G2415">
        <v>1.9039999999999999</v>
      </c>
      <c r="H2415">
        <v>2.6942200000000001</v>
      </c>
      <c r="I2415">
        <v>46.395600000000002</v>
      </c>
      <c r="J2415">
        <v>18.766666666666669</v>
      </c>
      <c r="K2415">
        <v>1211.333333333333</v>
      </c>
      <c r="L2415">
        <v>0</v>
      </c>
      <c r="M2415">
        <v>0</v>
      </c>
      <c r="N2415">
        <v>111.5</v>
      </c>
      <c r="O2415">
        <v>7.03125E-2</v>
      </c>
      <c r="P2415">
        <v>2.9257499999999999</v>
      </c>
      <c r="Q2415">
        <v>7.8826141649999997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2000</v>
      </c>
      <c r="Y2415">
        <v>0.13050800000000001</v>
      </c>
      <c r="Z2415">
        <v>1.899</v>
      </c>
      <c r="AA2415">
        <v>0</v>
      </c>
      <c r="AB2415">
        <v>0</v>
      </c>
      <c r="AC2415">
        <v>0</v>
      </c>
      <c r="AD2415">
        <v>0.08</v>
      </c>
      <c r="AE2415" t="s">
        <v>42</v>
      </c>
      <c r="AF2415">
        <v>0.54700000000000004</v>
      </c>
      <c r="AG2415">
        <v>0.150895</v>
      </c>
      <c r="AH2415">
        <v>7.2389999999999999</v>
      </c>
      <c r="AI2415">
        <v>3.1084499999999999</v>
      </c>
      <c r="AJ2415">
        <v>40.213000000000001</v>
      </c>
      <c r="AK2415">
        <v>28.3</v>
      </c>
      <c r="AL2415">
        <v>1154.666666666667</v>
      </c>
      <c r="AM2415">
        <v>53.9375</v>
      </c>
      <c r="AN2415">
        <v>56.375</v>
      </c>
      <c r="AO2415">
        <v>36</v>
      </c>
      <c r="AP2415">
        <v>9.37109375</v>
      </c>
      <c r="AQ2415">
        <v>3.0997750000000002</v>
      </c>
      <c r="AR2415">
        <v>9.6354955987499995</v>
      </c>
      <c r="AS2415">
        <v>1011</v>
      </c>
      <c r="AT2415">
        <v>7.0166099999999995E-2</v>
      </c>
      <c r="AU2415">
        <v>0.96899999999999997</v>
      </c>
      <c r="AV2415">
        <v>1145</v>
      </c>
      <c r="AW2415">
        <v>7.4029999999999999E-2</v>
      </c>
      <c r="AX2415">
        <v>1.5209999999999999</v>
      </c>
      <c r="AY2415">
        <v>722</v>
      </c>
      <c r="AZ2415">
        <v>0</v>
      </c>
      <c r="BA2415">
        <v>2</v>
      </c>
      <c r="BB2415">
        <v>156</v>
      </c>
      <c r="BC2415">
        <v>0.38098100000000001</v>
      </c>
      <c r="BD2415">
        <v>27.57</v>
      </c>
      <c r="BE2415">
        <v>-0.13325832622058989</v>
      </c>
      <c r="BF2415">
        <v>-0.22237311088154724</v>
      </c>
      <c r="BG2415">
        <v>-2.8019957983193278</v>
      </c>
      <c r="BH2415">
        <v>-0.15387850610222373</v>
      </c>
    </row>
    <row r="2416" spans="1:60" x14ac:dyDescent="0.25">
      <c r="A2416">
        <v>125</v>
      </c>
      <c r="B2416" t="s">
        <v>32</v>
      </c>
      <c r="C2416">
        <v>0</v>
      </c>
      <c r="D2416">
        <v>64</v>
      </c>
      <c r="E2416" t="s">
        <v>31</v>
      </c>
      <c r="F2416">
        <v>0.352746</v>
      </c>
      <c r="G2416">
        <v>6.5389999999999997</v>
      </c>
      <c r="H2416">
        <v>7.1749000000000001</v>
      </c>
      <c r="I2416">
        <v>17.421800000000001</v>
      </c>
      <c r="J2416">
        <v>14.05</v>
      </c>
      <c r="K2416">
        <v>1212</v>
      </c>
      <c r="L2416">
        <v>0</v>
      </c>
      <c r="M2416">
        <v>0</v>
      </c>
      <c r="N2416">
        <v>0</v>
      </c>
      <c r="O2416">
        <v>114.15625</v>
      </c>
      <c r="P2416">
        <v>3.0239750000000001</v>
      </c>
      <c r="Q2416">
        <v>21.6967182275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2000</v>
      </c>
      <c r="AB2416">
        <v>0.35235899999999998</v>
      </c>
      <c r="AC2416">
        <v>6.5339999999999998</v>
      </c>
      <c r="AD2416">
        <v>0.08</v>
      </c>
      <c r="AE2416" t="s">
        <v>41</v>
      </c>
      <c r="AF2416">
        <v>8.5000000000000006E-2</v>
      </c>
      <c r="AG2416">
        <v>0.40832200000000002</v>
      </c>
      <c r="AH2416">
        <v>18.484999999999999</v>
      </c>
      <c r="AI2416">
        <v>8.2783200000000008</v>
      </c>
      <c r="AJ2416">
        <v>15.0997</v>
      </c>
      <c r="AK2416">
        <v>23.053846153846148</v>
      </c>
      <c r="AL2416">
        <v>1094.846153846154</v>
      </c>
      <c r="AM2416">
        <v>82.8125</v>
      </c>
      <c r="AN2416">
        <v>116.19921875</v>
      </c>
      <c r="AO2416">
        <v>20</v>
      </c>
      <c r="AP2416">
        <v>80.625</v>
      </c>
      <c r="AQ2416">
        <v>3.4279111111111118</v>
      </c>
      <c r="AR2416">
        <v>28.377345109333341</v>
      </c>
      <c r="AS2416">
        <v>1407</v>
      </c>
      <c r="AT2416">
        <v>7.7759599999999998E-2</v>
      </c>
      <c r="AU2416">
        <v>1.105</v>
      </c>
      <c r="AV2416">
        <v>1962</v>
      </c>
      <c r="AW2416">
        <v>7.4720999999999996E-2</v>
      </c>
      <c r="AX2416">
        <v>0.91900000000000004</v>
      </c>
      <c r="AY2416">
        <v>344</v>
      </c>
      <c r="AZ2416">
        <v>0</v>
      </c>
      <c r="BA2416">
        <v>2</v>
      </c>
      <c r="BB2416">
        <v>1369</v>
      </c>
      <c r="BC2416">
        <v>0.36786999999999997</v>
      </c>
      <c r="BD2416">
        <v>17.091000000000001</v>
      </c>
      <c r="BE2416">
        <v>-0.13328703119080695</v>
      </c>
      <c r="BF2416">
        <v>-0.30790955626486533</v>
      </c>
      <c r="BG2416">
        <v>-1.826884844777489</v>
      </c>
      <c r="BH2416">
        <v>-0.1575524598436269</v>
      </c>
    </row>
    <row r="2417" spans="1:60" x14ac:dyDescent="0.25">
      <c r="A2417">
        <v>125</v>
      </c>
      <c r="B2417" t="s">
        <v>33</v>
      </c>
      <c r="C2417">
        <v>1</v>
      </c>
      <c r="D2417">
        <v>16</v>
      </c>
      <c r="E2417" t="s">
        <v>31</v>
      </c>
      <c r="F2417">
        <v>5.0065199999999997E-2</v>
      </c>
      <c r="G2417">
        <v>0.68500000000000005</v>
      </c>
      <c r="H2417">
        <v>1.0720700000000001</v>
      </c>
      <c r="I2417">
        <v>29.149100000000001</v>
      </c>
      <c r="J2417">
        <v>21.1</v>
      </c>
      <c r="K2417">
        <v>1211</v>
      </c>
      <c r="L2417">
        <v>0</v>
      </c>
      <c r="M2417">
        <v>0</v>
      </c>
      <c r="N2417">
        <v>0</v>
      </c>
      <c r="O2417">
        <v>0</v>
      </c>
      <c r="P2417">
        <v>3.0672999999999999</v>
      </c>
      <c r="Q2417">
        <v>3.2883603109999999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2000</v>
      </c>
      <c r="Y2417">
        <v>4.9843199999999997E-2</v>
      </c>
      <c r="Z2417">
        <v>0.67800000000000005</v>
      </c>
      <c r="AA2417">
        <v>0</v>
      </c>
      <c r="AB2417">
        <v>0</v>
      </c>
      <c r="AC2417">
        <v>0</v>
      </c>
      <c r="AD2417">
        <v>0.04</v>
      </c>
      <c r="AE2417" t="s">
        <v>39</v>
      </c>
      <c r="AF2417">
        <v>0.52</v>
      </c>
      <c r="AG2417">
        <v>5.7735399999999999E-2</v>
      </c>
      <c r="AH2417">
        <v>1.083</v>
      </c>
      <c r="AI2417">
        <v>1.23698</v>
      </c>
      <c r="AJ2417">
        <v>25.263100000000001</v>
      </c>
      <c r="AK2417">
        <v>31.7</v>
      </c>
      <c r="AL2417">
        <v>1158</v>
      </c>
      <c r="AM2417">
        <v>0.40625</v>
      </c>
      <c r="AN2417">
        <v>0.203125</v>
      </c>
      <c r="AO2417">
        <v>0</v>
      </c>
      <c r="AP2417">
        <v>0</v>
      </c>
      <c r="AQ2417">
        <v>2.5225</v>
      </c>
      <c r="AR2417">
        <v>3.1202820500000001</v>
      </c>
      <c r="AS2417">
        <v>1040</v>
      </c>
      <c r="AT2417">
        <v>3.7240299999999997E-2</v>
      </c>
      <c r="AU2417">
        <v>0.79200000000000004</v>
      </c>
      <c r="AV2417">
        <v>960</v>
      </c>
      <c r="AW2417">
        <v>2.8725000000000001E-2</v>
      </c>
      <c r="AX2417">
        <v>0.44800000000000001</v>
      </c>
      <c r="AY2417">
        <v>960</v>
      </c>
      <c r="AZ2417">
        <v>0</v>
      </c>
      <c r="BA2417">
        <v>1</v>
      </c>
      <c r="BB2417">
        <v>0</v>
      </c>
      <c r="BC2417">
        <v>0</v>
      </c>
      <c r="BD2417">
        <v>0</v>
      </c>
      <c r="BE2417">
        <v>-0.13331457918083231</v>
      </c>
      <c r="BF2417">
        <v>5.1113091359774591E-2</v>
      </c>
      <c r="BG2417">
        <v>-0.58102189781021885</v>
      </c>
      <c r="BH2417">
        <v>-0.15320422169490988</v>
      </c>
    </row>
    <row r="2418" spans="1:60" x14ac:dyDescent="0.25">
      <c r="A2418">
        <v>125</v>
      </c>
      <c r="B2418" t="s">
        <v>32</v>
      </c>
      <c r="C2418">
        <v>0</v>
      </c>
      <c r="D2418">
        <v>1</v>
      </c>
      <c r="E2418" t="s">
        <v>30</v>
      </c>
      <c r="F2418">
        <v>5.94511E-2</v>
      </c>
      <c r="G2418">
        <v>1.204</v>
      </c>
      <c r="H2418">
        <v>1.2608299999999999</v>
      </c>
      <c r="I2418">
        <v>1.54908</v>
      </c>
      <c r="J2418">
        <v>20.7</v>
      </c>
      <c r="K2418">
        <v>1213</v>
      </c>
      <c r="L2418">
        <v>0</v>
      </c>
      <c r="M2418">
        <v>0</v>
      </c>
      <c r="N2418">
        <v>0</v>
      </c>
      <c r="O2418">
        <v>0</v>
      </c>
      <c r="P2418">
        <v>3.3131999999999988</v>
      </c>
      <c r="Q2418">
        <v>4.1773819559999987</v>
      </c>
      <c r="R2418">
        <v>0</v>
      </c>
      <c r="S2418">
        <v>0</v>
      </c>
      <c r="T2418">
        <v>0</v>
      </c>
      <c r="U2418">
        <v>2000</v>
      </c>
      <c r="V2418">
        <v>5.9235999999999997E-2</v>
      </c>
      <c r="W2418">
        <v>1.2010000000000001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.02</v>
      </c>
      <c r="AE2418" t="s">
        <v>37</v>
      </c>
      <c r="AF2418">
        <v>8.9999999999999993E-3</v>
      </c>
      <c r="AG2418">
        <v>6.8655999999999995E-2</v>
      </c>
      <c r="AH2418">
        <v>1.5029999999999999</v>
      </c>
      <c r="AI2418">
        <v>1.4548300000000001</v>
      </c>
      <c r="AJ2418">
        <v>1.3425100000000001</v>
      </c>
      <c r="AK2418">
        <v>22</v>
      </c>
      <c r="AL2418">
        <v>1170.75</v>
      </c>
      <c r="AM2418">
        <v>7.8125E-3</v>
      </c>
      <c r="AN2418">
        <v>1.8212890625</v>
      </c>
      <c r="AO2418">
        <v>1</v>
      </c>
      <c r="AP2418">
        <v>7.421875E-2</v>
      </c>
      <c r="AQ2418">
        <v>2.7412999999999998</v>
      </c>
      <c r="AR2418">
        <v>3.9881254790000011</v>
      </c>
      <c r="AS2418">
        <v>8</v>
      </c>
      <c r="AT2418">
        <v>7.1349999999999997E-2</v>
      </c>
      <c r="AU2418">
        <v>367500000</v>
      </c>
      <c r="AV2418">
        <v>1992</v>
      </c>
      <c r="AW2418">
        <v>5.7760699999999998E-2</v>
      </c>
      <c r="AX2418">
        <v>1.254</v>
      </c>
      <c r="AY2418">
        <v>781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-0.13335011748909026</v>
      </c>
      <c r="BF2418">
        <v>4.5305044880602163E-2</v>
      </c>
      <c r="BG2418">
        <v>-0.24833887043189365</v>
      </c>
      <c r="BH2418">
        <v>-0.15483144971245266</v>
      </c>
    </row>
    <row r="2419" spans="1:60" x14ac:dyDescent="0.25">
      <c r="A2419">
        <v>125</v>
      </c>
      <c r="B2419" t="s">
        <v>32</v>
      </c>
      <c r="C2419">
        <v>0</v>
      </c>
      <c r="D2419">
        <v>64</v>
      </c>
      <c r="E2419" t="s">
        <v>31</v>
      </c>
      <c r="F2419">
        <v>0.352746</v>
      </c>
      <c r="G2419">
        <v>6.5389999999999997</v>
      </c>
      <c r="H2419">
        <v>7.1749000000000001</v>
      </c>
      <c r="I2419">
        <v>17.421800000000001</v>
      </c>
      <c r="J2419">
        <v>14.05</v>
      </c>
      <c r="K2419">
        <v>1212</v>
      </c>
      <c r="L2419">
        <v>0</v>
      </c>
      <c r="M2419">
        <v>0</v>
      </c>
      <c r="N2419">
        <v>0</v>
      </c>
      <c r="O2419">
        <v>114.15625</v>
      </c>
      <c r="P2419">
        <v>3.0239750000000001</v>
      </c>
      <c r="Q2419">
        <v>21.6967182275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2000</v>
      </c>
      <c r="AB2419">
        <v>0.35235899999999998</v>
      </c>
      <c r="AC2419">
        <v>6.5339999999999998</v>
      </c>
      <c r="AD2419">
        <v>0.08</v>
      </c>
      <c r="AE2419" t="s">
        <v>37</v>
      </c>
      <c r="AF2419">
        <v>8.0500000000000002E-2</v>
      </c>
      <c r="AG2419">
        <v>0.40828199999999998</v>
      </c>
      <c r="AH2419">
        <v>20.699000000000002</v>
      </c>
      <c r="AI2419">
        <v>8.2794600000000003</v>
      </c>
      <c r="AJ2419">
        <v>15.0976</v>
      </c>
      <c r="AK2419">
        <v>23.614285714285721</v>
      </c>
      <c r="AL2419">
        <v>1094.785714285714</v>
      </c>
      <c r="AM2419">
        <v>82.3125</v>
      </c>
      <c r="AN2419">
        <v>105.69921875</v>
      </c>
      <c r="AO2419">
        <v>18</v>
      </c>
      <c r="AP2419">
        <v>80.890625</v>
      </c>
      <c r="AQ2419">
        <v>3.3549333333333329</v>
      </c>
      <c r="AR2419">
        <v>27.777036335999998</v>
      </c>
      <c r="AS2419">
        <v>1399</v>
      </c>
      <c r="AT2419">
        <v>7.5126700000000005E-2</v>
      </c>
      <c r="AU2419">
        <v>0.98399999999999999</v>
      </c>
      <c r="AV2419">
        <v>1966</v>
      </c>
      <c r="AW2419">
        <v>6.8770200000000004E-2</v>
      </c>
      <c r="AX2419">
        <v>0.96499999999999997</v>
      </c>
      <c r="AY2419">
        <v>348</v>
      </c>
      <c r="AZ2419">
        <v>0</v>
      </c>
      <c r="BA2419">
        <v>2</v>
      </c>
      <c r="BB2419">
        <v>1365</v>
      </c>
      <c r="BC2419">
        <v>0.368946</v>
      </c>
      <c r="BD2419">
        <v>19.173999999999999</v>
      </c>
      <c r="BE2419">
        <v>-0.13340756982630964</v>
      </c>
      <c r="BF2419">
        <v>-0.28024137313049308</v>
      </c>
      <c r="BG2419">
        <v>-2.1654687261049093</v>
      </c>
      <c r="BH2419">
        <v>-0.15743906380228259</v>
      </c>
    </row>
    <row r="2420" spans="1:60" x14ac:dyDescent="0.25">
      <c r="A2420">
        <v>125</v>
      </c>
      <c r="B2420" t="s">
        <v>33</v>
      </c>
      <c r="C2420">
        <v>0</v>
      </c>
      <c r="D2420">
        <v>4</v>
      </c>
      <c r="E2420" t="s">
        <v>30</v>
      </c>
      <c r="F2420">
        <v>2.0183900000000001E-2</v>
      </c>
      <c r="G2420">
        <v>0.54300000000000004</v>
      </c>
      <c r="H2420">
        <v>0.46910499999999999</v>
      </c>
      <c r="I2420">
        <v>16.6541</v>
      </c>
      <c r="J2420">
        <v>29.8</v>
      </c>
      <c r="K2420">
        <v>1211</v>
      </c>
      <c r="L2420">
        <v>0</v>
      </c>
      <c r="M2420">
        <v>0</v>
      </c>
      <c r="N2420">
        <v>0</v>
      </c>
      <c r="O2420">
        <v>0</v>
      </c>
      <c r="P2420">
        <v>2.5703999999999998</v>
      </c>
      <c r="Q2420">
        <v>1.205787492</v>
      </c>
      <c r="R2420">
        <v>0</v>
      </c>
      <c r="S2420">
        <v>0</v>
      </c>
      <c r="T2420">
        <v>0</v>
      </c>
      <c r="U2420">
        <v>2000</v>
      </c>
      <c r="V2420">
        <v>2.0007299999999999E-2</v>
      </c>
      <c r="W2420">
        <v>0.53800000000000003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.04</v>
      </c>
      <c r="AE2420" t="s">
        <v>45</v>
      </c>
      <c r="AF2420">
        <v>0.5655</v>
      </c>
      <c r="AG2420">
        <v>2.35135E-2</v>
      </c>
      <c r="AH2420">
        <v>0.45300000000000001</v>
      </c>
      <c r="AI2420">
        <v>0.54156700000000002</v>
      </c>
      <c r="AJ2420">
        <v>14.425700000000001</v>
      </c>
      <c r="AK2420">
        <v>34.4</v>
      </c>
      <c r="AL2420">
        <v>1157</v>
      </c>
      <c r="AM2420">
        <v>0</v>
      </c>
      <c r="AN2420">
        <v>0</v>
      </c>
      <c r="AO2420">
        <v>0</v>
      </c>
      <c r="AP2420">
        <v>0</v>
      </c>
      <c r="AQ2420">
        <v>2.5375999999999999</v>
      </c>
      <c r="AR2420">
        <v>1.3742804192</v>
      </c>
      <c r="AS2420">
        <v>0</v>
      </c>
      <c r="AT2420">
        <v>0</v>
      </c>
      <c r="AU2420">
        <v>0</v>
      </c>
      <c r="AV2420">
        <v>2000</v>
      </c>
      <c r="AW2420">
        <v>2.1105700000000002E-2</v>
      </c>
      <c r="AX2420">
        <v>0.378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-0.13380488888622014</v>
      </c>
      <c r="BF2420">
        <v>-0.13973683449023536</v>
      </c>
      <c r="BG2420">
        <v>0.16574585635359118</v>
      </c>
      <c r="BH2420">
        <v>-0.16496316370968933</v>
      </c>
    </row>
    <row r="2421" spans="1:60" x14ac:dyDescent="0.25">
      <c r="A2421">
        <v>125</v>
      </c>
      <c r="B2421" t="s">
        <v>33</v>
      </c>
      <c r="C2421">
        <v>0</v>
      </c>
      <c r="D2421">
        <v>4</v>
      </c>
      <c r="E2421" t="s">
        <v>30</v>
      </c>
      <c r="F2421">
        <v>2.0183900000000001E-2</v>
      </c>
      <c r="G2421">
        <v>0.54300000000000004</v>
      </c>
      <c r="H2421">
        <v>0.46910499999999999</v>
      </c>
      <c r="I2421">
        <v>16.6541</v>
      </c>
      <c r="J2421">
        <v>29.8</v>
      </c>
      <c r="K2421">
        <v>1211</v>
      </c>
      <c r="L2421">
        <v>0</v>
      </c>
      <c r="M2421">
        <v>0</v>
      </c>
      <c r="N2421">
        <v>0</v>
      </c>
      <c r="O2421">
        <v>0</v>
      </c>
      <c r="P2421">
        <v>2.5703999999999998</v>
      </c>
      <c r="Q2421">
        <v>1.205787492</v>
      </c>
      <c r="R2421">
        <v>0</v>
      </c>
      <c r="S2421">
        <v>0</v>
      </c>
      <c r="T2421">
        <v>0</v>
      </c>
      <c r="U2421">
        <v>2000</v>
      </c>
      <c r="V2421">
        <v>2.0007299999999999E-2</v>
      </c>
      <c r="W2421">
        <v>0.53800000000000003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.1</v>
      </c>
      <c r="AE2421" t="s">
        <v>37</v>
      </c>
      <c r="AF2421">
        <v>0.5655</v>
      </c>
      <c r="AG2421">
        <v>2.33907E-2</v>
      </c>
      <c r="AH2421">
        <v>0.53600000000000003</v>
      </c>
      <c r="AI2421">
        <v>0.54159199999999996</v>
      </c>
      <c r="AJ2421">
        <v>14.4251</v>
      </c>
      <c r="AK2421">
        <v>23.7</v>
      </c>
      <c r="AL2421">
        <v>1157</v>
      </c>
      <c r="AM2421">
        <v>0</v>
      </c>
      <c r="AN2421">
        <v>6.45703125</v>
      </c>
      <c r="AO2421">
        <v>0</v>
      </c>
      <c r="AP2421">
        <v>0.11328125</v>
      </c>
      <c r="AQ2421">
        <v>2.7835999999999999</v>
      </c>
      <c r="AR2421">
        <v>1.5075754911999999</v>
      </c>
      <c r="AS2421">
        <v>0</v>
      </c>
      <c r="AT2421">
        <v>0</v>
      </c>
      <c r="AU2421">
        <v>0</v>
      </c>
      <c r="AV2421">
        <v>2000</v>
      </c>
      <c r="AW2421">
        <v>2.2224799999999999E-2</v>
      </c>
      <c r="AX2421">
        <v>0.504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-0.1338409160507022</v>
      </c>
      <c r="BF2421">
        <v>-0.25028290739642195</v>
      </c>
      <c r="BG2421">
        <v>1.2891344383057101E-2</v>
      </c>
      <c r="BH2421">
        <v>-0.158879106614678</v>
      </c>
    </row>
    <row r="2422" spans="1:60" x14ac:dyDescent="0.25">
      <c r="A2422">
        <v>125</v>
      </c>
      <c r="B2422" t="s">
        <v>33</v>
      </c>
      <c r="C2422">
        <v>0</v>
      </c>
      <c r="D2422">
        <v>1</v>
      </c>
      <c r="E2422" t="s">
        <v>30</v>
      </c>
      <c r="F2422">
        <v>4.6797699999999998E-2</v>
      </c>
      <c r="G2422">
        <v>1.3380000000000001</v>
      </c>
      <c r="H2422">
        <v>1.0065599999999999</v>
      </c>
      <c r="I2422">
        <v>1.9403900000000001</v>
      </c>
      <c r="J2422">
        <v>16.8</v>
      </c>
      <c r="K2422">
        <v>1211</v>
      </c>
      <c r="L2422">
        <v>0</v>
      </c>
      <c r="M2422">
        <v>0</v>
      </c>
      <c r="N2422">
        <v>0</v>
      </c>
      <c r="O2422">
        <v>0</v>
      </c>
      <c r="P2422">
        <v>2.5703999999999998</v>
      </c>
      <c r="Q2422">
        <v>2.587261824</v>
      </c>
      <c r="R2422">
        <v>0</v>
      </c>
      <c r="S2422">
        <v>0</v>
      </c>
      <c r="T2422">
        <v>0</v>
      </c>
      <c r="U2422">
        <v>2000</v>
      </c>
      <c r="V2422">
        <v>4.6589800000000001E-2</v>
      </c>
      <c r="W2422">
        <v>1.3320000000000001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.1</v>
      </c>
      <c r="AE2422" t="s">
        <v>40</v>
      </c>
      <c r="AF2422">
        <v>0.5615</v>
      </c>
      <c r="AG2422">
        <v>5.4236300000000001E-2</v>
      </c>
      <c r="AH2422">
        <v>1.7549999999999999</v>
      </c>
      <c r="AI2422">
        <v>1.16249</v>
      </c>
      <c r="AJ2422">
        <v>1.6801299999999999</v>
      </c>
      <c r="AK2422">
        <v>23.05</v>
      </c>
      <c r="AL2422">
        <v>1158.5</v>
      </c>
      <c r="AM2422">
        <v>0</v>
      </c>
      <c r="AN2422">
        <v>1.2724609375</v>
      </c>
      <c r="AO2422">
        <v>0</v>
      </c>
      <c r="AP2422">
        <v>0.13671875</v>
      </c>
      <c r="AQ2422">
        <v>2.6087333333333329</v>
      </c>
      <c r="AR2422">
        <v>3.0326264126666671</v>
      </c>
      <c r="AS2422">
        <v>0</v>
      </c>
      <c r="AT2422">
        <v>0</v>
      </c>
      <c r="AU2422">
        <v>0</v>
      </c>
      <c r="AV2422">
        <v>2000</v>
      </c>
      <c r="AW2422">
        <v>5.2551599999999997E-2</v>
      </c>
      <c r="AX2422">
        <v>1.726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-0.13412767536423098</v>
      </c>
      <c r="BF2422">
        <v>-0.17213742518649208</v>
      </c>
      <c r="BG2422">
        <v>-0.31165919282511195</v>
      </c>
      <c r="BH2422">
        <v>-0.15895225620062534</v>
      </c>
    </row>
    <row r="2423" spans="1:60" x14ac:dyDescent="0.25">
      <c r="A2423">
        <v>125</v>
      </c>
      <c r="B2423" t="s">
        <v>32</v>
      </c>
      <c r="C2423">
        <v>0</v>
      </c>
      <c r="D2423">
        <v>1</v>
      </c>
      <c r="E2423" t="s">
        <v>30</v>
      </c>
      <c r="F2423">
        <v>5.94511E-2</v>
      </c>
      <c r="G2423">
        <v>1.204</v>
      </c>
      <c r="H2423">
        <v>1.2608299999999999</v>
      </c>
      <c r="I2423">
        <v>1.54908</v>
      </c>
      <c r="J2423">
        <v>20.7</v>
      </c>
      <c r="K2423">
        <v>1213</v>
      </c>
      <c r="L2423">
        <v>0</v>
      </c>
      <c r="M2423">
        <v>0</v>
      </c>
      <c r="N2423">
        <v>0</v>
      </c>
      <c r="O2423">
        <v>0</v>
      </c>
      <c r="P2423">
        <v>3.3131999999999988</v>
      </c>
      <c r="Q2423">
        <v>4.1773819559999987</v>
      </c>
      <c r="R2423">
        <v>0</v>
      </c>
      <c r="S2423">
        <v>0</v>
      </c>
      <c r="T2423">
        <v>0</v>
      </c>
      <c r="U2423">
        <v>2000</v>
      </c>
      <c r="V2423">
        <v>5.9235999999999997E-2</v>
      </c>
      <c r="W2423">
        <v>1.2010000000000001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.08</v>
      </c>
      <c r="AE2423" t="s">
        <v>43</v>
      </c>
      <c r="AF2423">
        <v>6.0000000000000001E-3</v>
      </c>
      <c r="AG2423">
        <v>6.8879399999999993E-2</v>
      </c>
      <c r="AH2423">
        <v>1.79</v>
      </c>
      <c r="AI2423">
        <v>1.45624</v>
      </c>
      <c r="AJ2423">
        <v>1.34121</v>
      </c>
      <c r="AK2423">
        <v>23.45</v>
      </c>
      <c r="AL2423">
        <v>1090</v>
      </c>
      <c r="AM2423">
        <v>0</v>
      </c>
      <c r="AN2423">
        <v>1.1064453125</v>
      </c>
      <c r="AO2423">
        <v>0</v>
      </c>
      <c r="AP2423">
        <v>3.515625E-2</v>
      </c>
      <c r="AQ2423">
        <v>2.7905666666666669</v>
      </c>
      <c r="AR2423">
        <v>4.0637348026666666</v>
      </c>
      <c r="AS2423">
        <v>0</v>
      </c>
      <c r="AT2423">
        <v>0</v>
      </c>
      <c r="AU2423">
        <v>0</v>
      </c>
      <c r="AV2423">
        <v>2000</v>
      </c>
      <c r="AW2423">
        <v>6.6989000000000007E-2</v>
      </c>
      <c r="AX2423">
        <v>1.774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-0.13418932527693858</v>
      </c>
      <c r="BF2423">
        <v>2.7205353623481806E-2</v>
      </c>
      <c r="BG2423">
        <v>-0.48671096345514958</v>
      </c>
      <c r="BH2423">
        <v>-0.15858915983051605</v>
      </c>
    </row>
    <row r="2424" spans="1:60" x14ac:dyDescent="0.25">
      <c r="A2424">
        <v>125</v>
      </c>
      <c r="B2424" t="s">
        <v>33</v>
      </c>
      <c r="C2424">
        <v>1</v>
      </c>
      <c r="D2424">
        <v>16</v>
      </c>
      <c r="E2424" t="s">
        <v>31</v>
      </c>
      <c r="F2424">
        <v>5.0065199999999997E-2</v>
      </c>
      <c r="G2424">
        <v>0.68500000000000005</v>
      </c>
      <c r="H2424">
        <v>1.0720700000000001</v>
      </c>
      <c r="I2424">
        <v>29.149100000000001</v>
      </c>
      <c r="J2424">
        <v>21.1</v>
      </c>
      <c r="K2424">
        <v>1211</v>
      </c>
      <c r="L2424">
        <v>0</v>
      </c>
      <c r="M2424">
        <v>0</v>
      </c>
      <c r="N2424">
        <v>0</v>
      </c>
      <c r="O2424">
        <v>0</v>
      </c>
      <c r="P2424">
        <v>3.0672999999999999</v>
      </c>
      <c r="Q2424">
        <v>3.2883603109999999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2000</v>
      </c>
      <c r="Y2424">
        <v>4.9843199999999997E-2</v>
      </c>
      <c r="Z2424">
        <v>0.67800000000000005</v>
      </c>
      <c r="AA2424">
        <v>0</v>
      </c>
      <c r="AB2424">
        <v>0</v>
      </c>
      <c r="AC2424">
        <v>0</v>
      </c>
      <c r="AD2424">
        <v>0.06</v>
      </c>
      <c r="AE2424" t="s">
        <v>42</v>
      </c>
      <c r="AF2424">
        <v>0.55549999999999999</v>
      </c>
      <c r="AG2424">
        <v>5.79217E-2</v>
      </c>
      <c r="AH2424">
        <v>1.077</v>
      </c>
      <c r="AI2424">
        <v>1.2385900000000001</v>
      </c>
      <c r="AJ2424">
        <v>25.2303</v>
      </c>
      <c r="AK2424">
        <v>33.700000000000003</v>
      </c>
      <c r="AL2424">
        <v>1158</v>
      </c>
      <c r="AM2424">
        <v>-3.125E-2</v>
      </c>
      <c r="AN2424">
        <v>0</v>
      </c>
      <c r="AO2424">
        <v>0</v>
      </c>
      <c r="AP2424">
        <v>0</v>
      </c>
      <c r="AQ2424">
        <v>3.016999999999999</v>
      </c>
      <c r="AR2424">
        <v>3.73682603</v>
      </c>
      <c r="AS2424">
        <v>1111</v>
      </c>
      <c r="AT2424">
        <v>3.7737399999999997E-2</v>
      </c>
      <c r="AU2424">
        <v>0.81399999999999995</v>
      </c>
      <c r="AV2424">
        <v>889</v>
      </c>
      <c r="AW2424">
        <v>2.8456800000000001E-2</v>
      </c>
      <c r="AX2424">
        <v>0.42799999999999999</v>
      </c>
      <c r="AY2424">
        <v>889</v>
      </c>
      <c r="AZ2424">
        <v>0</v>
      </c>
      <c r="BA2424">
        <v>1</v>
      </c>
      <c r="BB2424">
        <v>0</v>
      </c>
      <c r="BC2424">
        <v>0</v>
      </c>
      <c r="BD2424">
        <v>0</v>
      </c>
      <c r="BE2424">
        <v>-0.13443982833089188</v>
      </c>
      <c r="BF2424">
        <v>-0.1363797384063489</v>
      </c>
      <c r="BG2424">
        <v>-0.57226277372262757</v>
      </c>
      <c r="BH2424">
        <v>-0.15692536931840886</v>
      </c>
    </row>
    <row r="2425" spans="1:60" x14ac:dyDescent="0.25">
      <c r="A2425">
        <v>125</v>
      </c>
      <c r="B2425" t="s">
        <v>29</v>
      </c>
      <c r="C2425">
        <v>0</v>
      </c>
      <c r="D2425">
        <v>1</v>
      </c>
      <c r="E2425" t="s">
        <v>30</v>
      </c>
      <c r="F2425">
        <v>5.6061899999999998E-2</v>
      </c>
      <c r="G2425">
        <v>1.6439999999999999</v>
      </c>
      <c r="H2425">
        <v>1.1939200000000001</v>
      </c>
      <c r="I2425">
        <v>1.6358999999999999</v>
      </c>
      <c r="J2425">
        <v>19.850000000000001</v>
      </c>
      <c r="K2425">
        <v>1213</v>
      </c>
      <c r="L2425">
        <v>0</v>
      </c>
      <c r="M2425">
        <v>1.685546875</v>
      </c>
      <c r="N2425">
        <v>0</v>
      </c>
      <c r="O2425">
        <v>3.515625E-2</v>
      </c>
      <c r="P2425">
        <v>2.7195999999999998</v>
      </c>
      <c r="Q2425">
        <v>3.2469848319999999</v>
      </c>
      <c r="R2425">
        <v>0</v>
      </c>
      <c r="S2425">
        <v>0</v>
      </c>
      <c r="T2425">
        <v>0</v>
      </c>
      <c r="U2425">
        <v>2000</v>
      </c>
      <c r="V2425">
        <v>5.5846300000000001E-2</v>
      </c>
      <c r="W2425">
        <v>1.6419999999999999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.06</v>
      </c>
      <c r="AE2425" t="s">
        <v>44</v>
      </c>
      <c r="AF2425">
        <v>0.65349999999999997</v>
      </c>
      <c r="AG2425">
        <v>6.5226999999999993E-2</v>
      </c>
      <c r="AH2425">
        <v>1.863</v>
      </c>
      <c r="AI2425">
        <v>1.3795500000000001</v>
      </c>
      <c r="AJ2425">
        <v>1.41577</v>
      </c>
      <c r="AK2425">
        <v>14.5</v>
      </c>
      <c r="AL2425">
        <v>1159</v>
      </c>
      <c r="AM2425">
        <v>0.4375</v>
      </c>
      <c r="AN2425">
        <v>1.26171875</v>
      </c>
      <c r="AO2425">
        <v>0</v>
      </c>
      <c r="AP2425">
        <v>3.515625E-2</v>
      </c>
      <c r="AQ2425">
        <v>2.8281499999999999</v>
      </c>
      <c r="AR2425">
        <v>3.9015743325000001</v>
      </c>
      <c r="AS2425">
        <v>528</v>
      </c>
      <c r="AT2425">
        <v>7.5758500000000006E-2</v>
      </c>
      <c r="AU2425">
        <v>2.0880000000000001</v>
      </c>
      <c r="AV2425">
        <v>1472</v>
      </c>
      <c r="AW2425">
        <v>5.3806E-2</v>
      </c>
      <c r="AX2425">
        <v>1.546</v>
      </c>
      <c r="AY2425">
        <v>280</v>
      </c>
      <c r="AZ2425">
        <v>0</v>
      </c>
      <c r="BA2425">
        <v>3</v>
      </c>
      <c r="BB2425">
        <v>0</v>
      </c>
      <c r="BC2425">
        <v>0</v>
      </c>
      <c r="BD2425">
        <v>0</v>
      </c>
      <c r="BE2425">
        <v>-0.13456201479308022</v>
      </c>
      <c r="BF2425">
        <v>-0.20159918643562061</v>
      </c>
      <c r="BG2425">
        <v>-0.13321167883211685</v>
      </c>
      <c r="BH2425">
        <v>-0.16348179423101958</v>
      </c>
    </row>
    <row r="2426" spans="1:60" x14ac:dyDescent="0.25">
      <c r="A2426">
        <v>125</v>
      </c>
      <c r="B2426" t="s">
        <v>33</v>
      </c>
      <c r="C2426">
        <v>1</v>
      </c>
      <c r="D2426">
        <v>16</v>
      </c>
      <c r="E2426" t="s">
        <v>31</v>
      </c>
      <c r="F2426">
        <v>5.0065199999999997E-2</v>
      </c>
      <c r="G2426">
        <v>0.68500000000000005</v>
      </c>
      <c r="H2426">
        <v>1.0720700000000001</v>
      </c>
      <c r="I2426">
        <v>29.149100000000001</v>
      </c>
      <c r="J2426">
        <v>21.1</v>
      </c>
      <c r="K2426">
        <v>1211</v>
      </c>
      <c r="L2426">
        <v>0</v>
      </c>
      <c r="M2426">
        <v>0</v>
      </c>
      <c r="N2426">
        <v>0</v>
      </c>
      <c r="O2426">
        <v>0</v>
      </c>
      <c r="P2426">
        <v>3.0672999999999999</v>
      </c>
      <c r="Q2426">
        <v>3.2883603109999999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2000</v>
      </c>
      <c r="Y2426">
        <v>4.9843199999999997E-2</v>
      </c>
      <c r="Z2426">
        <v>0.67800000000000005</v>
      </c>
      <c r="AA2426">
        <v>0</v>
      </c>
      <c r="AB2426">
        <v>0</v>
      </c>
      <c r="AC2426">
        <v>0</v>
      </c>
      <c r="AD2426">
        <v>0.06</v>
      </c>
      <c r="AE2426" t="s">
        <v>38</v>
      </c>
      <c r="AF2426">
        <v>0.53100000000000003</v>
      </c>
      <c r="AG2426">
        <v>5.81548E-2</v>
      </c>
      <c r="AH2426">
        <v>1.1579999999999999</v>
      </c>
      <c r="AI2426">
        <v>1.23932</v>
      </c>
      <c r="AJ2426">
        <v>25.215499999999999</v>
      </c>
      <c r="AK2426">
        <v>21.95</v>
      </c>
      <c r="AL2426">
        <v>1158.5</v>
      </c>
      <c r="AM2426">
        <v>16.59375</v>
      </c>
      <c r="AN2426">
        <v>14.65625</v>
      </c>
      <c r="AO2426">
        <v>15</v>
      </c>
      <c r="AP2426">
        <v>3.515625E-2</v>
      </c>
      <c r="AQ2426">
        <v>3.0136500000000002</v>
      </c>
      <c r="AR2426">
        <v>3.7348767180000002</v>
      </c>
      <c r="AS2426">
        <v>1062</v>
      </c>
      <c r="AT2426">
        <v>4.1618299999999997E-2</v>
      </c>
      <c r="AU2426">
        <v>0.82199999999999995</v>
      </c>
      <c r="AV2426">
        <v>938</v>
      </c>
      <c r="AW2426">
        <v>2.8181700000000001E-2</v>
      </c>
      <c r="AX2426">
        <v>0.502</v>
      </c>
      <c r="AY2426">
        <v>938</v>
      </c>
      <c r="AZ2426">
        <v>0</v>
      </c>
      <c r="BA2426">
        <v>1</v>
      </c>
      <c r="BB2426">
        <v>0</v>
      </c>
      <c r="BC2426">
        <v>0</v>
      </c>
      <c r="BD2426">
        <v>0</v>
      </c>
      <c r="BE2426">
        <v>-0.13494756270347977</v>
      </c>
      <c r="BF2426">
        <v>-0.13578694691890786</v>
      </c>
      <c r="BG2426">
        <v>-0.69051094890510922</v>
      </c>
      <c r="BH2426">
        <v>-0.16158129798742446</v>
      </c>
    </row>
    <row r="2427" spans="1:60" x14ac:dyDescent="0.25">
      <c r="A2427">
        <v>125</v>
      </c>
      <c r="B2427" t="s">
        <v>33</v>
      </c>
      <c r="C2427">
        <v>0</v>
      </c>
      <c r="D2427">
        <v>1</v>
      </c>
      <c r="E2427" t="s">
        <v>30</v>
      </c>
      <c r="F2427">
        <v>4.6797699999999998E-2</v>
      </c>
      <c r="G2427">
        <v>1.3380000000000001</v>
      </c>
      <c r="H2427">
        <v>1.0065599999999999</v>
      </c>
      <c r="I2427">
        <v>1.9403900000000001</v>
      </c>
      <c r="J2427">
        <v>16.8</v>
      </c>
      <c r="K2427">
        <v>1211</v>
      </c>
      <c r="L2427">
        <v>0</v>
      </c>
      <c r="M2427">
        <v>0</v>
      </c>
      <c r="N2427">
        <v>0</v>
      </c>
      <c r="O2427">
        <v>0</v>
      </c>
      <c r="P2427">
        <v>2.5703999999999998</v>
      </c>
      <c r="Q2427">
        <v>2.587261824</v>
      </c>
      <c r="R2427">
        <v>0</v>
      </c>
      <c r="S2427">
        <v>0</v>
      </c>
      <c r="T2427">
        <v>0</v>
      </c>
      <c r="U2427">
        <v>2000</v>
      </c>
      <c r="V2427">
        <v>4.6589800000000001E-2</v>
      </c>
      <c r="W2427">
        <v>1.3320000000000001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.04</v>
      </c>
      <c r="AE2427" t="s">
        <v>37</v>
      </c>
      <c r="AF2427">
        <v>0.5615</v>
      </c>
      <c r="AG2427">
        <v>5.4351900000000002E-2</v>
      </c>
      <c r="AH2427">
        <v>1.855</v>
      </c>
      <c r="AI2427">
        <v>1.1636299999999999</v>
      </c>
      <c r="AJ2427">
        <v>1.67848</v>
      </c>
      <c r="AK2427">
        <v>21.4</v>
      </c>
      <c r="AL2427">
        <v>1158</v>
      </c>
      <c r="AM2427">
        <v>0</v>
      </c>
      <c r="AN2427">
        <v>1.953125</v>
      </c>
      <c r="AO2427">
        <v>0</v>
      </c>
      <c r="AP2427">
        <v>9.375E-2</v>
      </c>
      <c r="AQ2427">
        <v>2.6048</v>
      </c>
      <c r="AR2427">
        <v>3.0310234239999989</v>
      </c>
      <c r="AS2427">
        <v>0</v>
      </c>
      <c r="AT2427">
        <v>0</v>
      </c>
      <c r="AU2427">
        <v>0</v>
      </c>
      <c r="AV2427">
        <v>2000</v>
      </c>
      <c r="AW2427">
        <v>5.31282E-2</v>
      </c>
      <c r="AX2427">
        <v>1.83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-0.13497801988260097</v>
      </c>
      <c r="BF2427">
        <v>-0.17151785562774138</v>
      </c>
      <c r="BG2427">
        <v>-0.38639760837070247</v>
      </c>
      <c r="BH2427">
        <v>-0.16142246306976635</v>
      </c>
    </row>
    <row r="2428" spans="1:60" x14ac:dyDescent="0.25">
      <c r="A2428">
        <v>125</v>
      </c>
      <c r="B2428" t="s">
        <v>32</v>
      </c>
      <c r="C2428">
        <v>0</v>
      </c>
      <c r="D2428">
        <v>64</v>
      </c>
      <c r="E2428" t="s">
        <v>31</v>
      </c>
      <c r="F2428">
        <v>0.352746</v>
      </c>
      <c r="G2428">
        <v>6.5389999999999997</v>
      </c>
      <c r="H2428">
        <v>7.1749000000000001</v>
      </c>
      <c r="I2428">
        <v>17.421800000000001</v>
      </c>
      <c r="J2428">
        <v>14.05</v>
      </c>
      <c r="K2428">
        <v>1212</v>
      </c>
      <c r="L2428">
        <v>0</v>
      </c>
      <c r="M2428">
        <v>0</v>
      </c>
      <c r="N2428">
        <v>0</v>
      </c>
      <c r="O2428">
        <v>114.15625</v>
      </c>
      <c r="P2428">
        <v>3.0239750000000001</v>
      </c>
      <c r="Q2428">
        <v>21.6967182275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2000</v>
      </c>
      <c r="AB2428">
        <v>0.35235899999999998</v>
      </c>
      <c r="AC2428">
        <v>6.5339999999999998</v>
      </c>
      <c r="AD2428">
        <v>0.06</v>
      </c>
      <c r="AE2428" t="s">
        <v>42</v>
      </c>
      <c r="AF2428">
        <v>6.3E-2</v>
      </c>
      <c r="AG2428">
        <v>0.40920499999999999</v>
      </c>
      <c r="AH2428">
        <v>19.405000000000001</v>
      </c>
      <c r="AI2428">
        <v>8.29467</v>
      </c>
      <c r="AJ2428">
        <v>15.069900000000001</v>
      </c>
      <c r="AK2428">
        <v>22.31428571428571</v>
      </c>
      <c r="AL2428">
        <v>1094.785714285714</v>
      </c>
      <c r="AM2428">
        <v>84.4375</v>
      </c>
      <c r="AN2428">
        <v>115.51171875</v>
      </c>
      <c r="AO2428">
        <v>21</v>
      </c>
      <c r="AP2428">
        <v>83.05078125</v>
      </c>
      <c r="AQ2428">
        <v>3.1711111111111112</v>
      </c>
      <c r="AR2428">
        <v>26.303320200000002</v>
      </c>
      <c r="AS2428">
        <v>1448</v>
      </c>
      <c r="AT2428">
        <v>7.6212699999999994E-2</v>
      </c>
      <c r="AU2428">
        <v>0.96499999999999997</v>
      </c>
      <c r="AV2428">
        <v>1976</v>
      </c>
      <c r="AW2428">
        <v>6.8609400000000001E-2</v>
      </c>
      <c r="AX2428">
        <v>0.93200000000000005</v>
      </c>
      <c r="AY2428">
        <v>358</v>
      </c>
      <c r="AZ2428">
        <v>0</v>
      </c>
      <c r="BA2428">
        <v>2</v>
      </c>
      <c r="BB2428">
        <v>1424</v>
      </c>
      <c r="BC2428">
        <v>0.36168499999999998</v>
      </c>
      <c r="BD2428">
        <v>15.582000000000001</v>
      </c>
      <c r="BE2428">
        <v>-0.13499753182793972</v>
      </c>
      <c r="BF2428">
        <v>-0.21231791482000531</v>
      </c>
      <c r="BG2428">
        <v>-1.9675791405413674</v>
      </c>
      <c r="BH2428">
        <v>-0.16005567745629995</v>
      </c>
    </row>
    <row r="2429" spans="1:60" x14ac:dyDescent="0.25">
      <c r="A2429">
        <v>125</v>
      </c>
      <c r="B2429" t="s">
        <v>32</v>
      </c>
      <c r="C2429">
        <v>0</v>
      </c>
      <c r="D2429">
        <v>256</v>
      </c>
      <c r="E2429" t="s">
        <v>31</v>
      </c>
      <c r="F2429">
        <v>1.0407999999999999</v>
      </c>
      <c r="G2429">
        <v>38.677</v>
      </c>
      <c r="H2429">
        <v>20.9465</v>
      </c>
      <c r="I2429">
        <v>23.8703</v>
      </c>
      <c r="J2429">
        <v>12.68235294117647</v>
      </c>
      <c r="K2429">
        <v>1213</v>
      </c>
      <c r="L2429">
        <v>0</v>
      </c>
      <c r="M2429">
        <v>3.90625E-3</v>
      </c>
      <c r="N2429">
        <v>0</v>
      </c>
      <c r="O2429">
        <v>500.84765625</v>
      </c>
      <c r="P2429">
        <v>3.453313636363637</v>
      </c>
      <c r="Q2429">
        <v>72.334834084090929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2000</v>
      </c>
      <c r="AB2429">
        <v>1.04026</v>
      </c>
      <c r="AC2429">
        <v>38.671999999999997</v>
      </c>
      <c r="AD2429">
        <v>0.08</v>
      </c>
      <c r="AE2429" t="s">
        <v>41</v>
      </c>
      <c r="AF2429">
        <v>8.3000000000000004E-2</v>
      </c>
      <c r="AG2429">
        <v>1.2046699999999999</v>
      </c>
      <c r="AH2429">
        <v>36.665999999999997</v>
      </c>
      <c r="AI2429">
        <v>24.2501</v>
      </c>
      <c r="AJ2429">
        <v>20.618500000000001</v>
      </c>
      <c r="AK2429">
        <v>22.284210526315789</v>
      </c>
      <c r="AL2429">
        <v>1095.3684210526319</v>
      </c>
      <c r="AM2429">
        <v>356.25</v>
      </c>
      <c r="AN2429">
        <v>469.546875</v>
      </c>
      <c r="AO2429">
        <v>90</v>
      </c>
      <c r="AP2429">
        <v>350.66015625</v>
      </c>
      <c r="AQ2429">
        <v>3.4135240000000011</v>
      </c>
      <c r="AR2429">
        <v>82.778298352400014</v>
      </c>
      <c r="AS2429">
        <v>1459</v>
      </c>
      <c r="AT2429">
        <v>0.19783200000000001</v>
      </c>
      <c r="AU2429">
        <v>2.34</v>
      </c>
      <c r="AV2429">
        <v>1972</v>
      </c>
      <c r="AW2429">
        <v>0.26692300000000002</v>
      </c>
      <c r="AX2429">
        <v>24.513999999999999</v>
      </c>
      <c r="AY2429">
        <v>385</v>
      </c>
      <c r="AZ2429">
        <v>0</v>
      </c>
      <c r="BA2429">
        <v>4</v>
      </c>
      <c r="BB2429">
        <v>1431</v>
      </c>
      <c r="BC2429">
        <v>1.0059899999999999</v>
      </c>
      <c r="BD2429">
        <v>28.024000000000001</v>
      </c>
      <c r="BE2429">
        <v>-0.1362278647524329</v>
      </c>
      <c r="BF2429">
        <v>-0.14437669486002158</v>
      </c>
      <c r="BG2429">
        <v>5.1994725547483071E-2</v>
      </c>
      <c r="BH2429">
        <v>-0.15744619523443501</v>
      </c>
    </row>
    <row r="2430" spans="1:60" x14ac:dyDescent="0.25">
      <c r="A2430">
        <v>125</v>
      </c>
      <c r="B2430" t="s">
        <v>32</v>
      </c>
      <c r="C2430">
        <v>0</v>
      </c>
      <c r="D2430">
        <v>64</v>
      </c>
      <c r="E2430" t="s">
        <v>31</v>
      </c>
      <c r="F2430">
        <v>0.352746</v>
      </c>
      <c r="G2430">
        <v>6.5389999999999997</v>
      </c>
      <c r="H2430">
        <v>7.1749000000000001</v>
      </c>
      <c r="I2430">
        <v>17.421800000000001</v>
      </c>
      <c r="J2430">
        <v>14.05</v>
      </c>
      <c r="K2430">
        <v>1212</v>
      </c>
      <c r="L2430">
        <v>0</v>
      </c>
      <c r="M2430">
        <v>0</v>
      </c>
      <c r="N2430">
        <v>0</v>
      </c>
      <c r="O2430">
        <v>114.15625</v>
      </c>
      <c r="P2430">
        <v>3.0239750000000001</v>
      </c>
      <c r="Q2430">
        <v>21.6967182275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2000</v>
      </c>
      <c r="AB2430">
        <v>0.35235899999999998</v>
      </c>
      <c r="AC2430">
        <v>6.5339999999999998</v>
      </c>
      <c r="AD2430">
        <v>0.08</v>
      </c>
      <c r="AE2430" t="s">
        <v>38</v>
      </c>
      <c r="AF2430">
        <v>7.2999999999999995E-2</v>
      </c>
      <c r="AG2430">
        <v>0.40986600000000001</v>
      </c>
      <c r="AH2430">
        <v>20.097999999999999</v>
      </c>
      <c r="AI2430">
        <v>8.3071400000000004</v>
      </c>
      <c r="AJ2430">
        <v>15.0473</v>
      </c>
      <c r="AK2430">
        <v>21.175000000000001</v>
      </c>
      <c r="AL2430">
        <v>1094.75</v>
      </c>
      <c r="AM2430">
        <v>88.4375</v>
      </c>
      <c r="AN2430">
        <v>123.07421875</v>
      </c>
      <c r="AO2430">
        <v>22</v>
      </c>
      <c r="AP2430">
        <v>86.8828125</v>
      </c>
      <c r="AQ2430">
        <v>3.2846899999999999</v>
      </c>
      <c r="AR2430">
        <v>27.2863796866</v>
      </c>
      <c r="AS2430">
        <v>1415</v>
      </c>
      <c r="AT2430">
        <v>7.6258699999999999E-2</v>
      </c>
      <c r="AU2430">
        <v>0.96</v>
      </c>
      <c r="AV2430">
        <v>1969</v>
      </c>
      <c r="AW2430">
        <v>6.90659E-2</v>
      </c>
      <c r="AX2430">
        <v>0.89400000000000002</v>
      </c>
      <c r="AY2430">
        <v>351</v>
      </c>
      <c r="AZ2430">
        <v>0</v>
      </c>
      <c r="BA2430">
        <v>3</v>
      </c>
      <c r="BB2430">
        <v>1384</v>
      </c>
      <c r="BC2430">
        <v>0.37406899999999998</v>
      </c>
      <c r="BD2430">
        <v>18.446999999999999</v>
      </c>
      <c r="BE2430">
        <v>-0.13629475714334918</v>
      </c>
      <c r="BF2430">
        <v>-0.25762704757880189</v>
      </c>
      <c r="BG2430">
        <v>-2.0735586481113319</v>
      </c>
      <c r="BH2430">
        <v>-0.16192954703951287</v>
      </c>
    </row>
    <row r="2431" spans="1:60" x14ac:dyDescent="0.25">
      <c r="A2431">
        <v>125</v>
      </c>
      <c r="B2431" t="s">
        <v>32</v>
      </c>
      <c r="C2431">
        <v>0</v>
      </c>
      <c r="D2431">
        <v>1</v>
      </c>
      <c r="E2431" t="s">
        <v>30</v>
      </c>
      <c r="F2431">
        <v>5.94511E-2</v>
      </c>
      <c r="G2431">
        <v>1.204</v>
      </c>
      <c r="H2431">
        <v>1.2608299999999999</v>
      </c>
      <c r="I2431">
        <v>1.54908</v>
      </c>
      <c r="J2431">
        <v>20.7</v>
      </c>
      <c r="K2431">
        <v>1213</v>
      </c>
      <c r="L2431">
        <v>0</v>
      </c>
      <c r="M2431">
        <v>0</v>
      </c>
      <c r="N2431">
        <v>0</v>
      </c>
      <c r="O2431">
        <v>0</v>
      </c>
      <c r="P2431">
        <v>3.3131999999999988</v>
      </c>
      <c r="Q2431">
        <v>4.1773819559999987</v>
      </c>
      <c r="R2431">
        <v>0</v>
      </c>
      <c r="S2431">
        <v>0</v>
      </c>
      <c r="T2431">
        <v>0</v>
      </c>
      <c r="U2431">
        <v>2000</v>
      </c>
      <c r="V2431">
        <v>5.9235999999999997E-2</v>
      </c>
      <c r="W2431">
        <v>1.2010000000000001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.04</v>
      </c>
      <c r="AE2431" t="s">
        <v>38</v>
      </c>
      <c r="AF2431">
        <v>8.9999999999999993E-3</v>
      </c>
      <c r="AG2431">
        <v>6.8913500000000003E-2</v>
      </c>
      <c r="AH2431">
        <v>1.47</v>
      </c>
      <c r="AI2431">
        <v>1.4598599999999999</v>
      </c>
      <c r="AJ2431">
        <v>1.33788</v>
      </c>
      <c r="AK2431">
        <v>24.15</v>
      </c>
      <c r="AL2431">
        <v>1170.75</v>
      </c>
      <c r="AM2431">
        <v>4.8828125E-3</v>
      </c>
      <c r="AN2431">
        <v>0.8115234375</v>
      </c>
      <c r="AO2431">
        <v>0</v>
      </c>
      <c r="AP2431">
        <v>3.515625E-2</v>
      </c>
      <c r="AQ2431">
        <v>2.8439999999999999</v>
      </c>
      <c r="AR2431">
        <v>4.1518418399999986</v>
      </c>
      <c r="AS2431">
        <v>8</v>
      </c>
      <c r="AT2431">
        <v>7.5124999999999997E-2</v>
      </c>
      <c r="AU2431">
        <v>367500000</v>
      </c>
      <c r="AV2431">
        <v>1992</v>
      </c>
      <c r="AW2431">
        <v>5.7060399999999997E-2</v>
      </c>
      <c r="AX2431">
        <v>1.3140000000000001</v>
      </c>
      <c r="AY2431">
        <v>781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-0.13633898830273455</v>
      </c>
      <c r="BF2431">
        <v>6.1139048976157776E-3</v>
      </c>
      <c r="BG2431">
        <v>-0.22093023255813957</v>
      </c>
      <c r="BH2431">
        <v>-0.15916274047073986</v>
      </c>
    </row>
    <row r="2432" spans="1:60" x14ac:dyDescent="0.25">
      <c r="A2432">
        <v>125</v>
      </c>
      <c r="B2432" t="s">
        <v>32</v>
      </c>
      <c r="C2432">
        <v>0</v>
      </c>
      <c r="D2432">
        <v>16</v>
      </c>
      <c r="E2432" t="s">
        <v>31</v>
      </c>
      <c r="F2432">
        <v>0.17305699999999999</v>
      </c>
      <c r="G2432">
        <v>4.1369999999999996</v>
      </c>
      <c r="H2432">
        <v>3.5475300000000001</v>
      </c>
      <c r="I2432">
        <v>8.8089300000000001</v>
      </c>
      <c r="J2432">
        <v>15.025</v>
      </c>
      <c r="K2432">
        <v>1213</v>
      </c>
      <c r="L2432">
        <v>0</v>
      </c>
      <c r="M2432">
        <v>0</v>
      </c>
      <c r="N2432">
        <v>0</v>
      </c>
      <c r="O2432">
        <v>30.0234375</v>
      </c>
      <c r="P2432">
        <v>3.2778399999999999</v>
      </c>
      <c r="Q2432">
        <v>11.628235735200001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2000</v>
      </c>
      <c r="AB2432">
        <v>0.172764</v>
      </c>
      <c r="AC2432">
        <v>4.1360000000000001</v>
      </c>
      <c r="AD2432">
        <v>0.06</v>
      </c>
      <c r="AE2432" t="s">
        <v>44</v>
      </c>
      <c r="AF2432">
        <v>1.35E-2</v>
      </c>
      <c r="AG2432">
        <v>0.20068800000000001</v>
      </c>
      <c r="AH2432">
        <v>6.0860000000000003</v>
      </c>
      <c r="AI2432">
        <v>4.1076499999999996</v>
      </c>
      <c r="AJ2432">
        <v>7.6077500000000002</v>
      </c>
      <c r="AK2432">
        <v>24.05</v>
      </c>
      <c r="AL2432">
        <v>1113.625</v>
      </c>
      <c r="AM2432">
        <v>15.75</v>
      </c>
      <c r="AN2432">
        <v>26.890625</v>
      </c>
      <c r="AO2432">
        <v>11</v>
      </c>
      <c r="AP2432">
        <v>15.83984375</v>
      </c>
      <c r="AQ2432">
        <v>3.3936799999999998</v>
      </c>
      <c r="AR2432">
        <v>13.940049652000001</v>
      </c>
      <c r="AS2432">
        <v>1100</v>
      </c>
      <c r="AT2432">
        <v>6.1244899999999998E-2</v>
      </c>
      <c r="AU2432">
        <v>1.1850000000000001</v>
      </c>
      <c r="AV2432">
        <v>1990</v>
      </c>
      <c r="AW2432">
        <v>2.9410700000000001E-2</v>
      </c>
      <c r="AX2432">
        <v>0.56000000000000005</v>
      </c>
      <c r="AY2432">
        <v>793</v>
      </c>
      <c r="AZ2432">
        <v>0</v>
      </c>
      <c r="BA2432">
        <v>1</v>
      </c>
      <c r="BB2432">
        <v>1090</v>
      </c>
      <c r="BC2432">
        <v>0.1958</v>
      </c>
      <c r="BD2432">
        <v>4.5570000000000004</v>
      </c>
      <c r="BE2432">
        <v>-0.13635935351966696</v>
      </c>
      <c r="BF2432">
        <v>-0.19881037583387434</v>
      </c>
      <c r="BG2432">
        <v>-0.47111433405849673</v>
      </c>
      <c r="BH2432">
        <v>-0.15966415689628283</v>
      </c>
    </row>
    <row r="2433" spans="1:60" x14ac:dyDescent="0.25">
      <c r="A2433">
        <v>125</v>
      </c>
      <c r="B2433" t="s">
        <v>33</v>
      </c>
      <c r="C2433">
        <v>1</v>
      </c>
      <c r="D2433">
        <v>16</v>
      </c>
      <c r="E2433" t="s">
        <v>31</v>
      </c>
      <c r="F2433">
        <v>5.0065199999999997E-2</v>
      </c>
      <c r="G2433">
        <v>0.68500000000000005</v>
      </c>
      <c r="H2433">
        <v>1.0720700000000001</v>
      </c>
      <c r="I2433">
        <v>29.149100000000001</v>
      </c>
      <c r="J2433">
        <v>21.1</v>
      </c>
      <c r="K2433">
        <v>1211</v>
      </c>
      <c r="L2433">
        <v>0</v>
      </c>
      <c r="M2433">
        <v>0</v>
      </c>
      <c r="N2433">
        <v>0</v>
      </c>
      <c r="O2433">
        <v>0</v>
      </c>
      <c r="P2433">
        <v>3.0672999999999999</v>
      </c>
      <c r="Q2433">
        <v>3.2883603109999999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2000</v>
      </c>
      <c r="Y2433">
        <v>4.9843199999999997E-2</v>
      </c>
      <c r="Z2433">
        <v>0.67800000000000005</v>
      </c>
      <c r="AA2433">
        <v>0</v>
      </c>
      <c r="AB2433">
        <v>0</v>
      </c>
      <c r="AC2433">
        <v>0</v>
      </c>
      <c r="AD2433">
        <v>0.04</v>
      </c>
      <c r="AE2433" t="s">
        <v>40</v>
      </c>
      <c r="AF2433">
        <v>0.53049999999999997</v>
      </c>
      <c r="AG2433">
        <v>5.8082700000000001E-2</v>
      </c>
      <c r="AH2433">
        <v>1.107</v>
      </c>
      <c r="AI2433">
        <v>1.2417199999999999</v>
      </c>
      <c r="AJ2433">
        <v>25.166599999999999</v>
      </c>
      <c r="AK2433">
        <v>25.5</v>
      </c>
      <c r="AL2433">
        <v>1158</v>
      </c>
      <c r="AM2433">
        <v>12.78125</v>
      </c>
      <c r="AN2433">
        <v>9.96875</v>
      </c>
      <c r="AO2433">
        <v>10</v>
      </c>
      <c r="AP2433">
        <v>0.13671875</v>
      </c>
      <c r="AQ2433">
        <v>2.8439999999999999</v>
      </c>
      <c r="AR2433">
        <v>3.53145168</v>
      </c>
      <c r="AS2433">
        <v>1061</v>
      </c>
      <c r="AT2433">
        <v>3.8570800000000002E-2</v>
      </c>
      <c r="AU2433">
        <v>0.66100000000000003</v>
      </c>
      <c r="AV2433">
        <v>939</v>
      </c>
      <c r="AW2433">
        <v>2.8598100000000001E-2</v>
      </c>
      <c r="AX2433">
        <v>0.47799999999999998</v>
      </c>
      <c r="AY2433">
        <v>939</v>
      </c>
      <c r="AZ2433">
        <v>0</v>
      </c>
      <c r="BA2433">
        <v>1</v>
      </c>
      <c r="BB2433">
        <v>0</v>
      </c>
      <c r="BC2433">
        <v>0</v>
      </c>
      <c r="BD2433">
        <v>0</v>
      </c>
      <c r="BE2433">
        <v>-0.13662514451561117</v>
      </c>
      <c r="BF2433">
        <v>-7.3924797166182582E-2</v>
      </c>
      <c r="BG2433">
        <v>-0.61605839416058383</v>
      </c>
      <c r="BH2433">
        <v>-0.16014117590661786</v>
      </c>
    </row>
    <row r="2434" spans="1:60" x14ac:dyDescent="0.25">
      <c r="A2434">
        <v>125</v>
      </c>
      <c r="B2434" t="s">
        <v>29</v>
      </c>
      <c r="C2434">
        <v>0</v>
      </c>
      <c r="D2434">
        <v>4</v>
      </c>
      <c r="E2434" t="s">
        <v>30</v>
      </c>
      <c r="F2434">
        <v>1.9329099999999998E-2</v>
      </c>
      <c r="G2434">
        <v>0.38900000000000001</v>
      </c>
      <c r="H2434">
        <v>0.44856600000000002</v>
      </c>
      <c r="I2434">
        <v>17.416599999999999</v>
      </c>
      <c r="J2434">
        <v>8.3000000000000007</v>
      </c>
      <c r="K2434">
        <v>1213</v>
      </c>
      <c r="L2434">
        <v>383.849609375</v>
      </c>
      <c r="M2434">
        <v>407.263671875</v>
      </c>
      <c r="N2434">
        <v>326.474609375</v>
      </c>
      <c r="O2434">
        <v>389.560546875</v>
      </c>
      <c r="P2434">
        <v>2.5703999999999998</v>
      </c>
      <c r="Q2434">
        <v>1.1529940463999999</v>
      </c>
      <c r="R2434">
        <v>0</v>
      </c>
      <c r="S2434">
        <v>0</v>
      </c>
      <c r="T2434">
        <v>0</v>
      </c>
      <c r="U2434">
        <v>2000</v>
      </c>
      <c r="V2434">
        <v>1.9167400000000001E-2</v>
      </c>
      <c r="W2434">
        <v>0.38700000000000001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.08</v>
      </c>
      <c r="AE2434" t="s">
        <v>45</v>
      </c>
      <c r="AF2434">
        <v>0.67500000000000004</v>
      </c>
      <c r="AG2434">
        <v>2.26278E-2</v>
      </c>
      <c r="AH2434">
        <v>0.42499999999999999</v>
      </c>
      <c r="AI2434">
        <v>0.51960399999999995</v>
      </c>
      <c r="AJ2434">
        <v>15.035500000000001</v>
      </c>
      <c r="AK2434">
        <v>8.25</v>
      </c>
      <c r="AL2434">
        <v>1077</v>
      </c>
      <c r="AM2434">
        <v>0</v>
      </c>
      <c r="AN2434">
        <v>7.8125</v>
      </c>
      <c r="AO2434">
        <v>0</v>
      </c>
      <c r="AP2434">
        <v>3.515625E-2</v>
      </c>
      <c r="AQ2434">
        <v>2.7050000000000001</v>
      </c>
      <c r="AR2434">
        <v>1.40552882</v>
      </c>
      <c r="AS2434">
        <v>0</v>
      </c>
      <c r="AT2434">
        <v>0</v>
      </c>
      <c r="AU2434">
        <v>0</v>
      </c>
      <c r="AV2434">
        <v>2000</v>
      </c>
      <c r="AW2434">
        <v>2.0644699999999998E-2</v>
      </c>
      <c r="AX2434">
        <v>0.35499999999999998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-0.13671439890678999</v>
      </c>
      <c r="BF2434">
        <v>-0.21902521907072364</v>
      </c>
      <c r="BG2434">
        <v>-9.2544987146529506E-2</v>
      </c>
      <c r="BH2434">
        <v>-0.17065978240062921</v>
      </c>
    </row>
    <row r="2435" spans="1:60" x14ac:dyDescent="0.25">
      <c r="A2435">
        <v>125</v>
      </c>
      <c r="B2435" t="s">
        <v>33</v>
      </c>
      <c r="C2435">
        <v>1</v>
      </c>
      <c r="D2435">
        <v>256</v>
      </c>
      <c r="E2435" t="s">
        <v>31</v>
      </c>
      <c r="F2435">
        <v>0.37419999999999998</v>
      </c>
      <c r="G2435">
        <v>6.9669999999999996</v>
      </c>
      <c r="H2435">
        <v>7.6059900000000003</v>
      </c>
      <c r="I2435">
        <v>65.737700000000004</v>
      </c>
      <c r="J2435">
        <v>13.614285714285719</v>
      </c>
      <c r="K2435">
        <v>1211.714285714286</v>
      </c>
      <c r="L2435">
        <v>0</v>
      </c>
      <c r="M2435">
        <v>0</v>
      </c>
      <c r="N2435">
        <v>494</v>
      </c>
      <c r="O2435">
        <v>0.27734375</v>
      </c>
      <c r="P2435">
        <v>3.158844444444445</v>
      </c>
      <c r="Q2435">
        <v>24.026139256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2000</v>
      </c>
      <c r="Y2435">
        <v>0.373832</v>
      </c>
      <c r="Z2435">
        <v>6.9619999999999997</v>
      </c>
      <c r="AA2435">
        <v>0</v>
      </c>
      <c r="AB2435">
        <v>0</v>
      </c>
      <c r="AC2435">
        <v>0</v>
      </c>
      <c r="AD2435">
        <v>0.08</v>
      </c>
      <c r="AE2435" t="s">
        <v>40</v>
      </c>
      <c r="AF2435">
        <v>0.40949999999999998</v>
      </c>
      <c r="AG2435">
        <v>0.434693</v>
      </c>
      <c r="AH2435">
        <v>11.118</v>
      </c>
      <c r="AI2435">
        <v>8.8111499999999996</v>
      </c>
      <c r="AJ2435">
        <v>56.746299999999998</v>
      </c>
      <c r="AK2435">
        <v>24.44285714285715</v>
      </c>
      <c r="AL2435">
        <v>1158.5</v>
      </c>
      <c r="AM2435">
        <v>186.5</v>
      </c>
      <c r="AN2435">
        <v>262.76171875</v>
      </c>
      <c r="AO2435">
        <v>263</v>
      </c>
      <c r="AP2435">
        <v>0.25</v>
      </c>
      <c r="AQ2435">
        <v>3.2511100000000002</v>
      </c>
      <c r="AR2435">
        <v>28.6460178765</v>
      </c>
      <c r="AS2435">
        <v>819</v>
      </c>
      <c r="AT2435">
        <v>0.19083900000000001</v>
      </c>
      <c r="AU2435">
        <v>2.278</v>
      </c>
      <c r="AV2435">
        <v>1181</v>
      </c>
      <c r="AW2435">
        <v>0.24616299999999999</v>
      </c>
      <c r="AX2435">
        <v>23.780999999999999</v>
      </c>
      <c r="AY2435">
        <v>1181</v>
      </c>
      <c r="AZ2435">
        <v>0</v>
      </c>
      <c r="BA2435">
        <v>4</v>
      </c>
      <c r="BB2435">
        <v>0</v>
      </c>
      <c r="BC2435">
        <v>0</v>
      </c>
      <c r="BD2435">
        <v>0</v>
      </c>
      <c r="BE2435">
        <v>-0.13677691796336053</v>
      </c>
      <c r="BF2435">
        <v>-0.19228551750553458</v>
      </c>
      <c r="BG2435">
        <v>-0.59580881297545585</v>
      </c>
      <c r="BH2435">
        <v>-0.1616595403527526</v>
      </c>
    </row>
    <row r="2436" spans="1:60" x14ac:dyDescent="0.25">
      <c r="A2436">
        <v>125</v>
      </c>
      <c r="B2436" t="s">
        <v>29</v>
      </c>
      <c r="C2436">
        <v>1</v>
      </c>
      <c r="D2436">
        <v>64</v>
      </c>
      <c r="E2436" t="s">
        <v>31</v>
      </c>
      <c r="F2436">
        <v>0.14331099999999999</v>
      </c>
      <c r="G2436">
        <v>1.968</v>
      </c>
      <c r="H2436">
        <v>2.94537</v>
      </c>
      <c r="I2436">
        <v>42.439500000000002</v>
      </c>
      <c r="J2436">
        <v>17.033333333333331</v>
      </c>
      <c r="K2436">
        <v>1213.333333333333</v>
      </c>
      <c r="L2436">
        <v>0</v>
      </c>
      <c r="M2436">
        <v>0</v>
      </c>
      <c r="N2436">
        <v>104.3125</v>
      </c>
      <c r="O2436">
        <v>0.15234375</v>
      </c>
      <c r="P2436">
        <v>2.7953999999999999</v>
      </c>
      <c r="Q2436">
        <v>8.233487298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2000</v>
      </c>
      <c r="Y2436">
        <v>0.14304700000000001</v>
      </c>
      <c r="Z2436">
        <v>1.9610000000000001</v>
      </c>
      <c r="AA2436">
        <v>0</v>
      </c>
      <c r="AB2436">
        <v>0</v>
      </c>
      <c r="AC2436">
        <v>0</v>
      </c>
      <c r="AD2436">
        <v>0.02</v>
      </c>
      <c r="AE2436" t="s">
        <v>42</v>
      </c>
      <c r="AF2436">
        <v>0.64349999999999996</v>
      </c>
      <c r="AG2436">
        <v>0.166239</v>
      </c>
      <c r="AH2436">
        <v>7.3490000000000002</v>
      </c>
      <c r="AI2436">
        <v>3.41378</v>
      </c>
      <c r="AJ2436">
        <v>36.616199999999999</v>
      </c>
      <c r="AK2436">
        <v>17.399999999999999</v>
      </c>
      <c r="AL2436">
        <v>1075</v>
      </c>
      <c r="AM2436">
        <v>51.0625</v>
      </c>
      <c r="AN2436">
        <v>57.4375</v>
      </c>
      <c r="AO2436">
        <v>19</v>
      </c>
      <c r="AP2436">
        <v>14.359375</v>
      </c>
      <c r="AQ2436">
        <v>3.2370000000000001</v>
      </c>
      <c r="AR2436">
        <v>11.05040586</v>
      </c>
      <c r="AS2436">
        <v>1048</v>
      </c>
      <c r="AT2436">
        <v>7.50503E-2</v>
      </c>
      <c r="AU2436">
        <v>0.98</v>
      </c>
      <c r="AV2436">
        <v>1233</v>
      </c>
      <c r="AW2436">
        <v>7.4417999999999998E-2</v>
      </c>
      <c r="AX2436">
        <v>1.4470000000000001</v>
      </c>
      <c r="AY2436">
        <v>433</v>
      </c>
      <c r="AZ2436">
        <v>0</v>
      </c>
      <c r="BA2436">
        <v>2</v>
      </c>
      <c r="BB2436">
        <v>281</v>
      </c>
      <c r="BC2436">
        <v>0.371531</v>
      </c>
      <c r="BD2436">
        <v>23.614000000000001</v>
      </c>
      <c r="BE2436">
        <v>-0.13721415191036659</v>
      </c>
      <c r="BF2436">
        <v>-0.34212945985648857</v>
      </c>
      <c r="BG2436">
        <v>-2.7342479674796749</v>
      </c>
      <c r="BH2436">
        <v>-0.15998771901668402</v>
      </c>
    </row>
    <row r="2437" spans="1:60" x14ac:dyDescent="0.25">
      <c r="A2437">
        <v>125</v>
      </c>
      <c r="B2437" t="s">
        <v>33</v>
      </c>
      <c r="C2437">
        <v>0</v>
      </c>
      <c r="D2437">
        <v>1</v>
      </c>
      <c r="E2437" t="s">
        <v>30</v>
      </c>
      <c r="F2437">
        <v>4.6797699999999998E-2</v>
      </c>
      <c r="G2437">
        <v>1.3380000000000001</v>
      </c>
      <c r="H2437">
        <v>1.0065599999999999</v>
      </c>
      <c r="I2437">
        <v>1.9403900000000001</v>
      </c>
      <c r="J2437">
        <v>16.8</v>
      </c>
      <c r="K2437">
        <v>1211</v>
      </c>
      <c r="L2437">
        <v>0</v>
      </c>
      <c r="M2437">
        <v>0</v>
      </c>
      <c r="N2437">
        <v>0</v>
      </c>
      <c r="O2437">
        <v>0</v>
      </c>
      <c r="P2437">
        <v>2.5703999999999998</v>
      </c>
      <c r="Q2437">
        <v>2.587261824</v>
      </c>
      <c r="R2437">
        <v>0</v>
      </c>
      <c r="S2437">
        <v>0</v>
      </c>
      <c r="T2437">
        <v>0</v>
      </c>
      <c r="U2437">
        <v>2000</v>
      </c>
      <c r="V2437">
        <v>4.6589800000000001E-2</v>
      </c>
      <c r="W2437">
        <v>1.3320000000000001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.06</v>
      </c>
      <c r="AE2437" t="s">
        <v>38</v>
      </c>
      <c r="AF2437">
        <v>0.5615</v>
      </c>
      <c r="AG2437">
        <v>5.4399099999999999E-2</v>
      </c>
      <c r="AH2437">
        <v>1.522</v>
      </c>
      <c r="AI2437">
        <v>1.16665</v>
      </c>
      <c r="AJ2437">
        <v>1.6741299999999999</v>
      </c>
      <c r="AK2437">
        <v>31.1</v>
      </c>
      <c r="AL2437">
        <v>1158.5</v>
      </c>
      <c r="AM2437">
        <v>0</v>
      </c>
      <c r="AN2437">
        <v>1.07421875E-2</v>
      </c>
      <c r="AO2437">
        <v>0</v>
      </c>
      <c r="AP2437">
        <v>0</v>
      </c>
      <c r="AQ2437">
        <v>2.5099999999999998</v>
      </c>
      <c r="AR2437">
        <v>2.9282914999999998</v>
      </c>
      <c r="AS2437">
        <v>0</v>
      </c>
      <c r="AT2437">
        <v>0</v>
      </c>
      <c r="AU2437">
        <v>0</v>
      </c>
      <c r="AV2437">
        <v>2000</v>
      </c>
      <c r="AW2437">
        <v>5.2817900000000001E-2</v>
      </c>
      <c r="AX2437">
        <v>1.504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-0.13721983724921286</v>
      </c>
      <c r="BF2437">
        <v>-0.13181104163348864</v>
      </c>
      <c r="BG2437">
        <v>-0.13751868460388633</v>
      </c>
      <c r="BH2437">
        <v>-0.16243105964609375</v>
      </c>
    </row>
    <row r="2438" spans="1:60" x14ac:dyDescent="0.25">
      <c r="A2438">
        <v>125</v>
      </c>
      <c r="B2438" t="s">
        <v>33</v>
      </c>
      <c r="C2438">
        <v>1</v>
      </c>
      <c r="D2438">
        <v>256</v>
      </c>
      <c r="E2438" t="s">
        <v>31</v>
      </c>
      <c r="F2438">
        <v>0.37419999999999998</v>
      </c>
      <c r="G2438">
        <v>6.9669999999999996</v>
      </c>
      <c r="H2438">
        <v>7.6059900000000003</v>
      </c>
      <c r="I2438">
        <v>65.737700000000004</v>
      </c>
      <c r="J2438">
        <v>13.614285714285719</v>
      </c>
      <c r="K2438">
        <v>1211.714285714286</v>
      </c>
      <c r="L2438">
        <v>0</v>
      </c>
      <c r="M2438">
        <v>0</v>
      </c>
      <c r="N2438">
        <v>494</v>
      </c>
      <c r="O2438">
        <v>0.27734375</v>
      </c>
      <c r="P2438">
        <v>3.158844444444445</v>
      </c>
      <c r="Q2438">
        <v>24.026139256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2000</v>
      </c>
      <c r="Y2438">
        <v>0.373832</v>
      </c>
      <c r="Z2438">
        <v>6.9619999999999997</v>
      </c>
      <c r="AA2438">
        <v>0</v>
      </c>
      <c r="AB2438">
        <v>0</v>
      </c>
      <c r="AC2438">
        <v>0</v>
      </c>
      <c r="AD2438">
        <v>0.04</v>
      </c>
      <c r="AE2438" t="s">
        <v>42</v>
      </c>
      <c r="AF2438">
        <v>0.39350000000000002</v>
      </c>
      <c r="AG2438">
        <v>0.43521199999999999</v>
      </c>
      <c r="AH2438">
        <v>20.622</v>
      </c>
      <c r="AI2438">
        <v>8.8202300000000005</v>
      </c>
      <c r="AJ2438">
        <v>56.687899999999999</v>
      </c>
      <c r="AK2438">
        <v>22.75</v>
      </c>
      <c r="AL2438">
        <v>1158.125</v>
      </c>
      <c r="AM2438">
        <v>187.5</v>
      </c>
      <c r="AN2438">
        <v>280.88671875</v>
      </c>
      <c r="AO2438">
        <v>281</v>
      </c>
      <c r="AP2438">
        <v>0.3671875</v>
      </c>
      <c r="AQ2438">
        <v>3.2729200000000001</v>
      </c>
      <c r="AR2438">
        <v>28.867907171599999</v>
      </c>
      <c r="AS2438">
        <v>787</v>
      </c>
      <c r="AT2438">
        <v>0.19185199999999999</v>
      </c>
      <c r="AU2438">
        <v>2.3330000000000002</v>
      </c>
      <c r="AV2438">
        <v>1213</v>
      </c>
      <c r="AW2438">
        <v>0.24529200000000001</v>
      </c>
      <c r="AX2438">
        <v>23.945</v>
      </c>
      <c r="AY2438">
        <v>1213</v>
      </c>
      <c r="AZ2438">
        <v>0</v>
      </c>
      <c r="BA2438">
        <v>4</v>
      </c>
      <c r="BB2438">
        <v>0</v>
      </c>
      <c r="BC2438">
        <v>0</v>
      </c>
      <c r="BD2438">
        <v>0</v>
      </c>
      <c r="BE2438">
        <v>-0.13766529708219186</v>
      </c>
      <c r="BF2438">
        <v>-0.2015208462754112</v>
      </c>
      <c r="BG2438">
        <v>-1.9599540691832928</v>
      </c>
      <c r="BH2438">
        <v>-0.16304649919828973</v>
      </c>
    </row>
    <row r="2439" spans="1:60" x14ac:dyDescent="0.25">
      <c r="A2439">
        <v>125</v>
      </c>
      <c r="B2439" t="s">
        <v>33</v>
      </c>
      <c r="C2439">
        <v>0</v>
      </c>
      <c r="D2439">
        <v>256</v>
      </c>
      <c r="E2439" t="s">
        <v>31</v>
      </c>
      <c r="F2439">
        <v>1.04009</v>
      </c>
      <c r="G2439">
        <v>42.475999999999999</v>
      </c>
      <c r="H2439">
        <v>20.933499999999999</v>
      </c>
      <c r="I2439">
        <v>23.885200000000001</v>
      </c>
      <c r="J2439">
        <v>12.53529411764706</v>
      </c>
      <c r="K2439">
        <v>1211.4705882352939</v>
      </c>
      <c r="L2439">
        <v>0</v>
      </c>
      <c r="M2439">
        <v>3.90625E-3</v>
      </c>
      <c r="N2439">
        <v>0</v>
      </c>
      <c r="O2439">
        <v>493.1640625</v>
      </c>
      <c r="P2439">
        <v>3.2365772727272719</v>
      </c>
      <c r="Q2439">
        <v>67.752890338636348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2000</v>
      </c>
      <c r="AB2439">
        <v>1.03956</v>
      </c>
      <c r="AC2439">
        <v>42.470999999999997</v>
      </c>
      <c r="AD2439">
        <v>0.02</v>
      </c>
      <c r="AE2439" t="s">
        <v>40</v>
      </c>
      <c r="AF2439">
        <v>0.21149999999999999</v>
      </c>
      <c r="AG2439">
        <v>1.2058</v>
      </c>
      <c r="AH2439">
        <v>35.634</v>
      </c>
      <c r="AI2439">
        <v>24.277200000000001</v>
      </c>
      <c r="AJ2439">
        <v>20.595500000000001</v>
      </c>
      <c r="AK2439">
        <v>22.349999999999991</v>
      </c>
      <c r="AL2439">
        <v>1157.8888888888889</v>
      </c>
      <c r="AM2439">
        <v>367.5</v>
      </c>
      <c r="AN2439">
        <v>466.421875</v>
      </c>
      <c r="AO2439">
        <v>0</v>
      </c>
      <c r="AP2439">
        <v>368.69921875</v>
      </c>
      <c r="AQ2439">
        <v>3.4399680000000008</v>
      </c>
      <c r="AR2439">
        <v>83.512791129600018</v>
      </c>
      <c r="AS2439">
        <v>1567</v>
      </c>
      <c r="AT2439">
        <v>0.19786899999999999</v>
      </c>
      <c r="AU2439">
        <v>2.27</v>
      </c>
      <c r="AV2439">
        <v>2000</v>
      </c>
      <c r="AW2439">
        <v>0.26608100000000001</v>
      </c>
      <c r="AX2439">
        <v>24.047999999999998</v>
      </c>
      <c r="AY2439">
        <v>0</v>
      </c>
      <c r="AZ2439">
        <v>0</v>
      </c>
      <c r="BA2439">
        <v>0</v>
      </c>
      <c r="BB2439">
        <v>1567</v>
      </c>
      <c r="BC2439">
        <v>0.99422100000000002</v>
      </c>
      <c r="BD2439">
        <v>26.745000000000001</v>
      </c>
      <c r="BE2439">
        <v>-0.13772964011186842</v>
      </c>
      <c r="BF2439">
        <v>-0.23260853835451098</v>
      </c>
      <c r="BG2439">
        <v>0.16107919766456349</v>
      </c>
      <c r="BH2439">
        <v>-0.15932275091578615</v>
      </c>
    </row>
    <row r="2440" spans="1:60" x14ac:dyDescent="0.25">
      <c r="A2440">
        <v>125</v>
      </c>
      <c r="B2440" t="s">
        <v>33</v>
      </c>
      <c r="C2440">
        <v>1</v>
      </c>
      <c r="D2440">
        <v>16</v>
      </c>
      <c r="E2440" t="s">
        <v>31</v>
      </c>
      <c r="F2440">
        <v>5.0065199999999997E-2</v>
      </c>
      <c r="G2440">
        <v>0.68500000000000005</v>
      </c>
      <c r="H2440">
        <v>1.0720700000000001</v>
      </c>
      <c r="I2440">
        <v>29.149100000000001</v>
      </c>
      <c r="J2440">
        <v>21.1</v>
      </c>
      <c r="K2440">
        <v>1211</v>
      </c>
      <c r="L2440">
        <v>0</v>
      </c>
      <c r="M2440">
        <v>0</v>
      </c>
      <c r="N2440">
        <v>0</v>
      </c>
      <c r="O2440">
        <v>0</v>
      </c>
      <c r="P2440">
        <v>3.0672999999999999</v>
      </c>
      <c r="Q2440">
        <v>3.2883603109999999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2000</v>
      </c>
      <c r="Y2440">
        <v>4.9843199999999997E-2</v>
      </c>
      <c r="Z2440">
        <v>0.67800000000000005</v>
      </c>
      <c r="AA2440">
        <v>0</v>
      </c>
      <c r="AB2440">
        <v>0</v>
      </c>
      <c r="AC2440">
        <v>0</v>
      </c>
      <c r="AD2440">
        <v>0.04</v>
      </c>
      <c r="AE2440" t="s">
        <v>41</v>
      </c>
      <c r="AF2440">
        <v>0.53749999999999998</v>
      </c>
      <c r="AG2440">
        <v>5.8225300000000001E-2</v>
      </c>
      <c r="AH2440">
        <v>1.0760000000000001</v>
      </c>
      <c r="AI2440">
        <v>1.2436199999999999</v>
      </c>
      <c r="AJ2440">
        <v>25.128299999999999</v>
      </c>
      <c r="AK2440">
        <v>25.2</v>
      </c>
      <c r="AL2440">
        <v>1158</v>
      </c>
      <c r="AM2440">
        <v>14.84375</v>
      </c>
      <c r="AN2440">
        <v>11.8125</v>
      </c>
      <c r="AO2440">
        <v>12</v>
      </c>
      <c r="AP2440">
        <v>7.8125E-2</v>
      </c>
      <c r="AQ2440">
        <v>2.8356499999999998</v>
      </c>
      <c r="AR2440">
        <v>3.5264710529999999</v>
      </c>
      <c r="AS2440">
        <v>1075</v>
      </c>
      <c r="AT2440">
        <v>4.0862700000000002E-2</v>
      </c>
      <c r="AU2440">
        <v>0.72499999999999998</v>
      </c>
      <c r="AV2440">
        <v>925</v>
      </c>
      <c r="AW2440">
        <v>2.8628500000000001E-2</v>
      </c>
      <c r="AX2440">
        <v>0.47499999999999998</v>
      </c>
      <c r="AY2440">
        <v>925</v>
      </c>
      <c r="AZ2440">
        <v>0</v>
      </c>
      <c r="BA2440">
        <v>1</v>
      </c>
      <c r="BB2440">
        <v>0</v>
      </c>
      <c r="BC2440">
        <v>0</v>
      </c>
      <c r="BD2440">
        <v>0</v>
      </c>
      <c r="BE2440">
        <v>-0.1379390787365648</v>
      </c>
      <c r="BF2440">
        <v>-7.2410173910531644E-2</v>
      </c>
      <c r="BG2440">
        <v>-0.57080291970802921</v>
      </c>
      <c r="BH2440">
        <v>-0.16298946174188866</v>
      </c>
    </row>
    <row r="2441" spans="1:60" x14ac:dyDescent="0.25">
      <c r="A2441">
        <v>125</v>
      </c>
      <c r="B2441" t="s">
        <v>33</v>
      </c>
      <c r="C2441">
        <v>1</v>
      </c>
      <c r="D2441">
        <v>16</v>
      </c>
      <c r="E2441" t="s">
        <v>31</v>
      </c>
      <c r="F2441">
        <v>5.0065199999999997E-2</v>
      </c>
      <c r="G2441">
        <v>0.68500000000000005</v>
      </c>
      <c r="H2441">
        <v>1.0720700000000001</v>
      </c>
      <c r="I2441">
        <v>29.149100000000001</v>
      </c>
      <c r="J2441">
        <v>21.1</v>
      </c>
      <c r="K2441">
        <v>1211</v>
      </c>
      <c r="L2441">
        <v>0</v>
      </c>
      <c r="M2441">
        <v>0</v>
      </c>
      <c r="N2441">
        <v>0</v>
      </c>
      <c r="O2441">
        <v>0</v>
      </c>
      <c r="P2441">
        <v>3.0672999999999999</v>
      </c>
      <c r="Q2441">
        <v>3.2883603109999999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2000</v>
      </c>
      <c r="Y2441">
        <v>4.9843199999999997E-2</v>
      </c>
      <c r="Z2441">
        <v>0.67800000000000005</v>
      </c>
      <c r="AA2441">
        <v>0</v>
      </c>
      <c r="AB2441">
        <v>0</v>
      </c>
      <c r="AC2441">
        <v>0</v>
      </c>
      <c r="AD2441">
        <v>0.1</v>
      </c>
      <c r="AE2441" t="s">
        <v>38</v>
      </c>
      <c r="AF2441">
        <v>0.56000000000000005</v>
      </c>
      <c r="AG2441">
        <v>5.8163300000000001E-2</v>
      </c>
      <c r="AH2441">
        <v>3.0550000000000002</v>
      </c>
      <c r="AI2441">
        <v>1.2437800000000001</v>
      </c>
      <c r="AJ2441">
        <v>25.1251</v>
      </c>
      <c r="AK2441">
        <v>33.299999999999997</v>
      </c>
      <c r="AL2441">
        <v>1213</v>
      </c>
      <c r="AM2441">
        <v>9.375E-2</v>
      </c>
      <c r="AN2441">
        <v>6.25E-2</v>
      </c>
      <c r="AO2441">
        <v>0</v>
      </c>
      <c r="AP2441">
        <v>0</v>
      </c>
      <c r="AQ2441">
        <v>2.9483999999999999</v>
      </c>
      <c r="AR2441">
        <v>3.6671609520000001</v>
      </c>
      <c r="AS2441">
        <v>951</v>
      </c>
      <c r="AT2441">
        <v>4.3332099999999998E-2</v>
      </c>
      <c r="AU2441">
        <v>0.84</v>
      </c>
      <c r="AV2441">
        <v>1087</v>
      </c>
      <c r="AW2441">
        <v>2.9040199999999999E-2</v>
      </c>
      <c r="AX2441">
        <v>0.90400000000000003</v>
      </c>
      <c r="AY2441">
        <v>692</v>
      </c>
      <c r="AZ2441">
        <v>0</v>
      </c>
      <c r="BA2441">
        <v>1</v>
      </c>
      <c r="BB2441">
        <v>38</v>
      </c>
      <c r="BC2441">
        <v>0.201905</v>
      </c>
      <c r="BD2441">
        <v>0.28499999999999998</v>
      </c>
      <c r="BE2441">
        <v>-0.13804885914144865</v>
      </c>
      <c r="BF2441">
        <v>-0.11519438418377147</v>
      </c>
      <c r="BG2441">
        <v>-3.4598540145985401</v>
      </c>
      <c r="BH2441">
        <v>-0.16175107659611876</v>
      </c>
    </row>
    <row r="2442" spans="1:60" x14ac:dyDescent="0.25">
      <c r="A2442">
        <v>125</v>
      </c>
      <c r="B2442" t="s">
        <v>29</v>
      </c>
      <c r="C2442">
        <v>1</v>
      </c>
      <c r="D2442">
        <v>16</v>
      </c>
      <c r="E2442" t="s">
        <v>31</v>
      </c>
      <c r="F2442">
        <v>5.2806699999999998E-2</v>
      </c>
      <c r="G2442">
        <v>0.69799999999999995</v>
      </c>
      <c r="H2442">
        <v>1.1227499999999999</v>
      </c>
      <c r="I2442">
        <v>27.833300000000001</v>
      </c>
      <c r="J2442">
        <v>27.5</v>
      </c>
      <c r="K2442">
        <v>1213</v>
      </c>
      <c r="L2442">
        <v>0</v>
      </c>
      <c r="M2442">
        <v>0</v>
      </c>
      <c r="N2442">
        <v>0</v>
      </c>
      <c r="O2442">
        <v>0</v>
      </c>
      <c r="P2442">
        <v>2.5400999999999998</v>
      </c>
      <c r="Q2442">
        <v>2.8518972749999989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2000</v>
      </c>
      <c r="Y2442">
        <v>5.2610700000000003E-2</v>
      </c>
      <c r="Z2442">
        <v>0.69399999999999995</v>
      </c>
      <c r="AA2442">
        <v>0</v>
      </c>
      <c r="AB2442">
        <v>0</v>
      </c>
      <c r="AC2442">
        <v>0</v>
      </c>
      <c r="AD2442">
        <v>0.04</v>
      </c>
      <c r="AE2442" t="s">
        <v>45</v>
      </c>
      <c r="AF2442">
        <v>0.68700000000000006</v>
      </c>
      <c r="AG2442">
        <v>6.1283900000000002E-2</v>
      </c>
      <c r="AH2442">
        <v>3.6419999999999999</v>
      </c>
      <c r="AI2442">
        <v>1.3031699999999999</v>
      </c>
      <c r="AJ2442">
        <v>23.98</v>
      </c>
      <c r="AK2442">
        <v>15.25</v>
      </c>
      <c r="AL2442">
        <v>1153</v>
      </c>
      <c r="AM2442">
        <v>7.9375</v>
      </c>
      <c r="AN2442">
        <v>5.125</v>
      </c>
      <c r="AO2442">
        <v>3</v>
      </c>
      <c r="AP2442">
        <v>0.67578125</v>
      </c>
      <c r="AQ2442">
        <v>3.0189499999999998</v>
      </c>
      <c r="AR2442">
        <v>3.9342050715000001</v>
      </c>
      <c r="AS2442">
        <v>1173</v>
      </c>
      <c r="AT2442">
        <v>4.6580099999999999E-2</v>
      </c>
      <c r="AU2442">
        <v>0.91</v>
      </c>
      <c r="AV2442">
        <v>888</v>
      </c>
      <c r="AW2442">
        <v>2.88775E-2</v>
      </c>
      <c r="AX2442">
        <v>0.42799999999999999</v>
      </c>
      <c r="AY2442">
        <v>511</v>
      </c>
      <c r="AZ2442">
        <v>0</v>
      </c>
      <c r="BA2442">
        <v>1</v>
      </c>
      <c r="BB2442">
        <v>61</v>
      </c>
      <c r="BC2442">
        <v>0.197607</v>
      </c>
      <c r="BD2442">
        <v>0.254</v>
      </c>
      <c r="BE2442">
        <v>-0.13844208196656527</v>
      </c>
      <c r="BF2442">
        <v>-0.37950448145086207</v>
      </c>
      <c r="BG2442">
        <v>-4.2177650429799431</v>
      </c>
      <c r="BH2442">
        <v>-0.16053265968144204</v>
      </c>
    </row>
    <row r="2443" spans="1:60" x14ac:dyDescent="0.25">
      <c r="A2443">
        <v>125</v>
      </c>
      <c r="B2443" t="s">
        <v>29</v>
      </c>
      <c r="C2443">
        <v>0</v>
      </c>
      <c r="D2443">
        <v>4</v>
      </c>
      <c r="E2443" t="s">
        <v>30</v>
      </c>
      <c r="F2443">
        <v>1.9329099999999998E-2</v>
      </c>
      <c r="G2443">
        <v>0.38900000000000001</v>
      </c>
      <c r="H2443">
        <v>0.44856600000000002</v>
      </c>
      <c r="I2443">
        <v>17.416599999999999</v>
      </c>
      <c r="J2443">
        <v>8.3000000000000007</v>
      </c>
      <c r="K2443">
        <v>1213</v>
      </c>
      <c r="L2443">
        <v>383.849609375</v>
      </c>
      <c r="M2443">
        <v>407.263671875</v>
      </c>
      <c r="N2443">
        <v>326.474609375</v>
      </c>
      <c r="O2443">
        <v>389.560546875</v>
      </c>
      <c r="P2443">
        <v>2.5703999999999998</v>
      </c>
      <c r="Q2443">
        <v>1.1529940463999999</v>
      </c>
      <c r="R2443">
        <v>0</v>
      </c>
      <c r="S2443">
        <v>0</v>
      </c>
      <c r="T2443">
        <v>0</v>
      </c>
      <c r="U2443">
        <v>2000</v>
      </c>
      <c r="V2443">
        <v>1.9167400000000001E-2</v>
      </c>
      <c r="W2443">
        <v>0.38700000000000001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.08</v>
      </c>
      <c r="AE2443" t="s">
        <v>44</v>
      </c>
      <c r="AF2443">
        <v>0.67249999999999999</v>
      </c>
      <c r="AG2443">
        <v>2.28468E-2</v>
      </c>
      <c r="AH2443">
        <v>0.46200000000000002</v>
      </c>
      <c r="AI2443">
        <v>0.52075800000000005</v>
      </c>
      <c r="AJ2443">
        <v>15.0022</v>
      </c>
      <c r="AK2443">
        <v>7.2</v>
      </c>
      <c r="AL2443">
        <v>1077</v>
      </c>
      <c r="AM2443">
        <v>0</v>
      </c>
      <c r="AN2443">
        <v>0</v>
      </c>
      <c r="AO2443">
        <v>0</v>
      </c>
      <c r="AP2443">
        <v>0</v>
      </c>
      <c r="AQ2443">
        <v>2.5499999999999998</v>
      </c>
      <c r="AR2443">
        <v>1.3279329</v>
      </c>
      <c r="AS2443">
        <v>11</v>
      </c>
      <c r="AT2443">
        <v>0.18440899999999999</v>
      </c>
      <c r="AU2443">
        <v>0.22700000000000001</v>
      </c>
      <c r="AV2443">
        <v>2000</v>
      </c>
      <c r="AW2443">
        <v>2.02477E-2</v>
      </c>
      <c r="AX2443">
        <v>0.313</v>
      </c>
      <c r="AY2443">
        <v>0</v>
      </c>
      <c r="AZ2443">
        <v>0</v>
      </c>
      <c r="BA2443">
        <v>0</v>
      </c>
      <c r="BB2443">
        <v>11</v>
      </c>
      <c r="BC2443">
        <v>0.117536</v>
      </c>
      <c r="BD2443">
        <v>0.216</v>
      </c>
      <c r="BE2443">
        <v>-0.13862636794781982</v>
      </c>
      <c r="BF2443">
        <v>-0.15172572152147071</v>
      </c>
      <c r="BG2443">
        <v>-0.18766066838046275</v>
      </c>
      <c r="BH2443">
        <v>-0.18198984950152891</v>
      </c>
    </row>
    <row r="2444" spans="1:60" x14ac:dyDescent="0.25">
      <c r="A2444">
        <v>125</v>
      </c>
      <c r="B2444" t="s">
        <v>33</v>
      </c>
      <c r="C2444">
        <v>1</v>
      </c>
      <c r="D2444">
        <v>256</v>
      </c>
      <c r="E2444" t="s">
        <v>31</v>
      </c>
      <c r="F2444">
        <v>0.37419999999999998</v>
      </c>
      <c r="G2444">
        <v>6.9669999999999996</v>
      </c>
      <c r="H2444">
        <v>7.6059900000000003</v>
      </c>
      <c r="I2444">
        <v>65.737700000000004</v>
      </c>
      <c r="J2444">
        <v>13.614285714285719</v>
      </c>
      <c r="K2444">
        <v>1211.714285714286</v>
      </c>
      <c r="L2444">
        <v>0</v>
      </c>
      <c r="M2444">
        <v>0</v>
      </c>
      <c r="N2444">
        <v>494</v>
      </c>
      <c r="O2444">
        <v>0.27734375</v>
      </c>
      <c r="P2444">
        <v>3.158844444444445</v>
      </c>
      <c r="Q2444">
        <v>24.026139256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2000</v>
      </c>
      <c r="Y2444">
        <v>0.373832</v>
      </c>
      <c r="Z2444">
        <v>6.9619999999999997</v>
      </c>
      <c r="AA2444">
        <v>0</v>
      </c>
      <c r="AB2444">
        <v>0</v>
      </c>
      <c r="AC2444">
        <v>0</v>
      </c>
      <c r="AD2444">
        <v>0.06</v>
      </c>
      <c r="AE2444" t="s">
        <v>44</v>
      </c>
      <c r="AF2444">
        <v>0.39350000000000002</v>
      </c>
      <c r="AG2444">
        <v>0.43556</v>
      </c>
      <c r="AH2444">
        <v>10.15</v>
      </c>
      <c r="AI2444">
        <v>8.8323300000000007</v>
      </c>
      <c r="AJ2444">
        <v>56.610199999999999</v>
      </c>
      <c r="AK2444">
        <v>23.585714285714278</v>
      </c>
      <c r="AL2444">
        <v>1158.9285714285711</v>
      </c>
      <c r="AM2444">
        <v>184</v>
      </c>
      <c r="AN2444">
        <v>272.38671875</v>
      </c>
      <c r="AO2444">
        <v>273</v>
      </c>
      <c r="AP2444">
        <v>0.29296875</v>
      </c>
      <c r="AQ2444">
        <v>3.1491099999999999</v>
      </c>
      <c r="AR2444">
        <v>27.8139787263</v>
      </c>
      <c r="AS2444">
        <v>787</v>
      </c>
      <c r="AT2444">
        <v>0.189163</v>
      </c>
      <c r="AU2444">
        <v>2.2810000000000001</v>
      </c>
      <c r="AV2444">
        <v>1213</v>
      </c>
      <c r="AW2444">
        <v>0.245146</v>
      </c>
      <c r="AX2444">
        <v>24.11</v>
      </c>
      <c r="AY2444">
        <v>1213</v>
      </c>
      <c r="AZ2444">
        <v>0</v>
      </c>
      <c r="BA2444">
        <v>4</v>
      </c>
      <c r="BB2444">
        <v>0</v>
      </c>
      <c r="BC2444">
        <v>0</v>
      </c>
      <c r="BD2444">
        <v>0</v>
      </c>
      <c r="BE2444">
        <v>-0.13884726724543153</v>
      </c>
      <c r="BF2444">
        <v>-0.1576549369809413</v>
      </c>
      <c r="BG2444">
        <v>-0.45686809243576876</v>
      </c>
      <c r="BH2444">
        <v>-0.16397648316408345</v>
      </c>
    </row>
    <row r="2445" spans="1:60" x14ac:dyDescent="0.25">
      <c r="A2445">
        <v>125</v>
      </c>
      <c r="B2445" t="s">
        <v>33</v>
      </c>
      <c r="C2445">
        <v>1</v>
      </c>
      <c r="D2445">
        <v>256</v>
      </c>
      <c r="E2445" t="s">
        <v>31</v>
      </c>
      <c r="F2445">
        <v>0.37419999999999998</v>
      </c>
      <c r="G2445">
        <v>6.9669999999999996</v>
      </c>
      <c r="H2445">
        <v>7.6059900000000003</v>
      </c>
      <c r="I2445">
        <v>65.737700000000004</v>
      </c>
      <c r="J2445">
        <v>13.614285714285719</v>
      </c>
      <c r="K2445">
        <v>1211.714285714286</v>
      </c>
      <c r="L2445">
        <v>0</v>
      </c>
      <c r="M2445">
        <v>0</v>
      </c>
      <c r="N2445">
        <v>494</v>
      </c>
      <c r="O2445">
        <v>0.27734375</v>
      </c>
      <c r="P2445">
        <v>3.158844444444445</v>
      </c>
      <c r="Q2445">
        <v>24.026139256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2000</v>
      </c>
      <c r="Y2445">
        <v>0.373832</v>
      </c>
      <c r="Z2445">
        <v>6.9619999999999997</v>
      </c>
      <c r="AA2445">
        <v>0</v>
      </c>
      <c r="AB2445">
        <v>0</v>
      </c>
      <c r="AC2445">
        <v>0</v>
      </c>
      <c r="AD2445">
        <v>0.1</v>
      </c>
      <c r="AE2445" t="s">
        <v>38</v>
      </c>
      <c r="AF2445">
        <v>0.39650000000000002</v>
      </c>
      <c r="AG2445">
        <v>0.435859</v>
      </c>
      <c r="AH2445">
        <v>11.077</v>
      </c>
      <c r="AI2445">
        <v>8.8351900000000008</v>
      </c>
      <c r="AJ2445">
        <v>56.591900000000003</v>
      </c>
      <c r="AK2445">
        <v>23.642857142857139</v>
      </c>
      <c r="AL2445">
        <v>1158.5714285714289</v>
      </c>
      <c r="AM2445">
        <v>182</v>
      </c>
      <c r="AN2445">
        <v>271.01171875</v>
      </c>
      <c r="AO2445">
        <v>271</v>
      </c>
      <c r="AP2445">
        <v>0.359375</v>
      </c>
      <c r="AQ2445">
        <v>3.39445</v>
      </c>
      <c r="AR2445">
        <v>29.990610695499999</v>
      </c>
      <c r="AS2445">
        <v>793</v>
      </c>
      <c r="AT2445">
        <v>0.19114200000000001</v>
      </c>
      <c r="AU2445">
        <v>2.2130000000000001</v>
      </c>
      <c r="AV2445">
        <v>1207</v>
      </c>
      <c r="AW2445">
        <v>0.244224</v>
      </c>
      <c r="AX2445">
        <v>23.707000000000001</v>
      </c>
      <c r="AY2445">
        <v>1207</v>
      </c>
      <c r="AZ2445">
        <v>0</v>
      </c>
      <c r="BA2445">
        <v>4</v>
      </c>
      <c r="BB2445">
        <v>0</v>
      </c>
      <c r="BC2445">
        <v>0</v>
      </c>
      <c r="BD2445">
        <v>0</v>
      </c>
      <c r="BE2445">
        <v>-0.13912564631862692</v>
      </c>
      <c r="BF2445">
        <v>-0.24824926618247678</v>
      </c>
      <c r="BG2445">
        <v>-0.58992392708482855</v>
      </c>
      <c r="BH2445">
        <v>-0.16477552111170504</v>
      </c>
    </row>
    <row r="2446" spans="1:60" x14ac:dyDescent="0.25">
      <c r="A2446">
        <v>125</v>
      </c>
      <c r="B2446" t="s">
        <v>29</v>
      </c>
      <c r="C2446">
        <v>0</v>
      </c>
      <c r="D2446">
        <v>4</v>
      </c>
      <c r="E2446" t="s">
        <v>30</v>
      </c>
      <c r="F2446">
        <v>1.9329099999999998E-2</v>
      </c>
      <c r="G2446">
        <v>0.38900000000000001</v>
      </c>
      <c r="H2446">
        <v>0.44856600000000002</v>
      </c>
      <c r="I2446">
        <v>17.416599999999999</v>
      </c>
      <c r="J2446">
        <v>8.3000000000000007</v>
      </c>
      <c r="K2446">
        <v>1213</v>
      </c>
      <c r="L2446">
        <v>383.849609375</v>
      </c>
      <c r="M2446">
        <v>407.263671875</v>
      </c>
      <c r="N2446">
        <v>326.474609375</v>
      </c>
      <c r="O2446">
        <v>389.560546875</v>
      </c>
      <c r="P2446">
        <v>2.5703999999999998</v>
      </c>
      <c r="Q2446">
        <v>1.1529940463999999</v>
      </c>
      <c r="R2446">
        <v>0</v>
      </c>
      <c r="S2446">
        <v>0</v>
      </c>
      <c r="T2446">
        <v>0</v>
      </c>
      <c r="U2446">
        <v>2000</v>
      </c>
      <c r="V2446">
        <v>1.9167400000000001E-2</v>
      </c>
      <c r="W2446">
        <v>0.38700000000000001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.08</v>
      </c>
      <c r="AE2446" t="s">
        <v>39</v>
      </c>
      <c r="AF2446">
        <v>0.67500000000000004</v>
      </c>
      <c r="AG2446">
        <v>2.2574799999999999E-2</v>
      </c>
      <c r="AH2446">
        <v>0.441</v>
      </c>
      <c r="AI2446">
        <v>0.52110100000000004</v>
      </c>
      <c r="AJ2446">
        <v>14.9923</v>
      </c>
      <c r="AK2446">
        <v>36.5</v>
      </c>
      <c r="AL2446">
        <v>1077</v>
      </c>
      <c r="AM2446">
        <v>0</v>
      </c>
      <c r="AN2446">
        <v>0</v>
      </c>
      <c r="AO2446">
        <v>0</v>
      </c>
      <c r="AP2446">
        <v>0</v>
      </c>
      <c r="AQ2446">
        <v>3.1987000000000001</v>
      </c>
      <c r="AR2446">
        <v>1.6668457687</v>
      </c>
      <c r="AS2446">
        <v>0</v>
      </c>
      <c r="AT2446">
        <v>0</v>
      </c>
      <c r="AU2446">
        <v>0</v>
      </c>
      <c r="AV2446">
        <v>2000</v>
      </c>
      <c r="AW2446">
        <v>2.0755099999999999E-2</v>
      </c>
      <c r="AX2446">
        <v>0.35699999999999998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-0.1391947911762341</v>
      </c>
      <c r="BF2446">
        <v>-0.44566728154789903</v>
      </c>
      <c r="BG2446">
        <v>-0.13367609254498711</v>
      </c>
      <c r="BH2446">
        <v>-0.16791780269127901</v>
      </c>
    </row>
    <row r="2447" spans="1:60" x14ac:dyDescent="0.25">
      <c r="A2447">
        <v>125</v>
      </c>
      <c r="B2447" t="s">
        <v>32</v>
      </c>
      <c r="C2447">
        <v>0</v>
      </c>
      <c r="D2447">
        <v>256</v>
      </c>
      <c r="E2447" t="s">
        <v>31</v>
      </c>
      <c r="F2447">
        <v>1.0407999999999999</v>
      </c>
      <c r="G2447">
        <v>38.677</v>
      </c>
      <c r="H2447">
        <v>20.9465</v>
      </c>
      <c r="I2447">
        <v>23.8703</v>
      </c>
      <c r="J2447">
        <v>12.68235294117647</v>
      </c>
      <c r="K2447">
        <v>1213</v>
      </c>
      <c r="L2447">
        <v>0</v>
      </c>
      <c r="M2447">
        <v>3.90625E-3</v>
      </c>
      <c r="N2447">
        <v>0</v>
      </c>
      <c r="O2447">
        <v>500.84765625</v>
      </c>
      <c r="P2447">
        <v>3.453313636363637</v>
      </c>
      <c r="Q2447">
        <v>72.334834084090929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2000</v>
      </c>
      <c r="AB2447">
        <v>1.04026</v>
      </c>
      <c r="AC2447">
        <v>38.671999999999997</v>
      </c>
      <c r="AD2447">
        <v>0.08</v>
      </c>
      <c r="AE2447" t="s">
        <v>39</v>
      </c>
      <c r="AF2447">
        <v>8.4500000000000006E-2</v>
      </c>
      <c r="AG2447">
        <v>1.2099599999999999</v>
      </c>
      <c r="AH2447">
        <v>37.475000000000001</v>
      </c>
      <c r="AI2447">
        <v>24.352699999999999</v>
      </c>
      <c r="AJ2447">
        <v>20.531600000000001</v>
      </c>
      <c r="AK2447">
        <v>21.873684210526321</v>
      </c>
      <c r="AL2447">
        <v>1095.473684210526</v>
      </c>
      <c r="AM2447">
        <v>363.5</v>
      </c>
      <c r="AN2447">
        <v>472.046875</v>
      </c>
      <c r="AO2447">
        <v>88</v>
      </c>
      <c r="AP2447">
        <v>353.38671875</v>
      </c>
      <c r="AQ2447">
        <v>3.351176000000001</v>
      </c>
      <c r="AR2447">
        <v>81.610183775200014</v>
      </c>
      <c r="AS2447">
        <v>1474</v>
      </c>
      <c r="AT2447">
        <v>0.20802799999999999</v>
      </c>
      <c r="AU2447">
        <v>2.476</v>
      </c>
      <c r="AV2447">
        <v>1956</v>
      </c>
      <c r="AW2447">
        <v>0.267038</v>
      </c>
      <c r="AX2447">
        <v>24.521999999999998</v>
      </c>
      <c r="AY2447">
        <v>369</v>
      </c>
      <c r="AZ2447">
        <v>0</v>
      </c>
      <c r="BA2447">
        <v>5</v>
      </c>
      <c r="BB2447">
        <v>1430</v>
      </c>
      <c r="BC2447">
        <v>1.0072399999999999</v>
      </c>
      <c r="BD2447">
        <v>28.148</v>
      </c>
      <c r="BE2447">
        <v>-0.13986837199364899</v>
      </c>
      <c r="BF2447">
        <v>-0.12822798045442774</v>
      </c>
      <c r="BG2447">
        <v>3.1077901595263288E-2</v>
      </c>
      <c r="BH2447">
        <v>-0.16252882398155263</v>
      </c>
    </row>
    <row r="2448" spans="1:60" x14ac:dyDescent="0.25">
      <c r="A2448">
        <v>125</v>
      </c>
      <c r="B2448" t="s">
        <v>33</v>
      </c>
      <c r="C2448">
        <v>0</v>
      </c>
      <c r="D2448">
        <v>256</v>
      </c>
      <c r="E2448" t="s">
        <v>31</v>
      </c>
      <c r="F2448">
        <v>1.04009</v>
      </c>
      <c r="G2448">
        <v>42.475999999999999</v>
      </c>
      <c r="H2448">
        <v>20.933499999999999</v>
      </c>
      <c r="I2448">
        <v>23.885200000000001</v>
      </c>
      <c r="J2448">
        <v>12.53529411764706</v>
      </c>
      <c r="K2448">
        <v>1211.4705882352939</v>
      </c>
      <c r="L2448">
        <v>0</v>
      </c>
      <c r="M2448">
        <v>3.90625E-3</v>
      </c>
      <c r="N2448">
        <v>0</v>
      </c>
      <c r="O2448">
        <v>493.1640625</v>
      </c>
      <c r="P2448">
        <v>3.2365772727272719</v>
      </c>
      <c r="Q2448">
        <v>67.752890338636348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2000</v>
      </c>
      <c r="AB2448">
        <v>1.03956</v>
      </c>
      <c r="AC2448">
        <v>42.470999999999997</v>
      </c>
      <c r="AD2448">
        <v>0.02</v>
      </c>
      <c r="AE2448" t="s">
        <v>38</v>
      </c>
      <c r="AF2448">
        <v>0.19</v>
      </c>
      <c r="AG2448">
        <v>1.2090399999999999</v>
      </c>
      <c r="AH2448">
        <v>35.643000000000001</v>
      </c>
      <c r="AI2448">
        <v>24.337800000000001</v>
      </c>
      <c r="AJ2448">
        <v>20.5442</v>
      </c>
      <c r="AK2448">
        <v>21.827777777777779</v>
      </c>
      <c r="AL2448">
        <v>1157.8611111111111</v>
      </c>
      <c r="AM2448">
        <v>373.75</v>
      </c>
      <c r="AN2448">
        <v>461.546875</v>
      </c>
      <c r="AO2448">
        <v>0</v>
      </c>
      <c r="AP2448">
        <v>374.99609375</v>
      </c>
      <c r="AQ2448">
        <v>3.3448760000000002</v>
      </c>
      <c r="AR2448">
        <v>81.406923112800001</v>
      </c>
      <c r="AS2448">
        <v>1610</v>
      </c>
      <c r="AT2448">
        <v>0.19570000000000001</v>
      </c>
      <c r="AU2448">
        <v>2.234</v>
      </c>
      <c r="AV2448">
        <v>2000</v>
      </c>
      <c r="AW2448">
        <v>0.26100899999999999</v>
      </c>
      <c r="AX2448">
        <v>23.917999999999999</v>
      </c>
      <c r="AY2448">
        <v>0</v>
      </c>
      <c r="AZ2448">
        <v>0</v>
      </c>
      <c r="BA2448">
        <v>0</v>
      </c>
      <c r="BB2448">
        <v>1610</v>
      </c>
      <c r="BC2448">
        <v>0.97498200000000002</v>
      </c>
      <c r="BD2448">
        <v>25.765000000000001</v>
      </c>
      <c r="BE2448">
        <v>-0.13987741362852313</v>
      </c>
      <c r="BF2448">
        <v>-0.20152694159495346</v>
      </c>
      <c r="BG2448">
        <v>0.16086731330633766</v>
      </c>
      <c r="BH2448">
        <v>-0.16243786595390777</v>
      </c>
    </row>
    <row r="2449" spans="1:60" x14ac:dyDescent="0.25">
      <c r="A2449">
        <v>125</v>
      </c>
      <c r="B2449" t="s">
        <v>29</v>
      </c>
      <c r="C2449">
        <v>1</v>
      </c>
      <c r="D2449">
        <v>64</v>
      </c>
      <c r="E2449" t="s">
        <v>31</v>
      </c>
      <c r="F2449">
        <v>0.14331099999999999</v>
      </c>
      <c r="G2449">
        <v>1.968</v>
      </c>
      <c r="H2449">
        <v>2.94537</v>
      </c>
      <c r="I2449">
        <v>42.439500000000002</v>
      </c>
      <c r="J2449">
        <v>17.033333333333331</v>
      </c>
      <c r="K2449">
        <v>1213.333333333333</v>
      </c>
      <c r="L2449">
        <v>0</v>
      </c>
      <c r="M2449">
        <v>0</v>
      </c>
      <c r="N2449">
        <v>104.3125</v>
      </c>
      <c r="O2449">
        <v>0.15234375</v>
      </c>
      <c r="P2449">
        <v>2.7953999999999999</v>
      </c>
      <c r="Q2449">
        <v>8.233487298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2000</v>
      </c>
      <c r="Y2449">
        <v>0.14304700000000001</v>
      </c>
      <c r="Z2449">
        <v>1.9610000000000001</v>
      </c>
      <c r="AA2449">
        <v>0</v>
      </c>
      <c r="AB2449">
        <v>0</v>
      </c>
      <c r="AC2449">
        <v>0</v>
      </c>
      <c r="AD2449">
        <v>0.06</v>
      </c>
      <c r="AE2449" t="s">
        <v>37</v>
      </c>
      <c r="AF2449">
        <v>0.66</v>
      </c>
      <c r="AG2449">
        <v>0.16681199999999999</v>
      </c>
      <c r="AH2449">
        <v>7.4770000000000003</v>
      </c>
      <c r="AI2449">
        <v>3.42517</v>
      </c>
      <c r="AJ2449">
        <v>36.494500000000002</v>
      </c>
      <c r="AK2449">
        <v>19.133333333333329</v>
      </c>
      <c r="AL2449">
        <v>1074.666666666667</v>
      </c>
      <c r="AM2449">
        <v>46.9375</v>
      </c>
      <c r="AN2449">
        <v>51</v>
      </c>
      <c r="AO2449">
        <v>17</v>
      </c>
      <c r="AP2449">
        <v>14.359375</v>
      </c>
      <c r="AQ2449">
        <v>3.1122749999999999</v>
      </c>
      <c r="AR2449">
        <v>10.66007096175</v>
      </c>
      <c r="AS2449">
        <v>1068</v>
      </c>
      <c r="AT2449">
        <v>7.5538999999999995E-2</v>
      </c>
      <c r="AU2449">
        <v>1.052</v>
      </c>
      <c r="AV2449">
        <v>1212</v>
      </c>
      <c r="AW2449">
        <v>7.5203099999999995E-2</v>
      </c>
      <c r="AX2449">
        <v>1.01</v>
      </c>
      <c r="AY2449">
        <v>412</v>
      </c>
      <c r="AZ2449">
        <v>0</v>
      </c>
      <c r="BA2449">
        <v>2</v>
      </c>
      <c r="BB2449">
        <v>280</v>
      </c>
      <c r="BC2449">
        <v>0.36309599999999997</v>
      </c>
      <c r="BD2449">
        <v>4.7549999999999999</v>
      </c>
      <c r="BE2449">
        <v>-0.14008176345150156</v>
      </c>
      <c r="BF2449">
        <v>-0.29472124944425948</v>
      </c>
      <c r="BG2449">
        <v>-2.7992886178861789</v>
      </c>
      <c r="BH2449">
        <v>-0.16398601642581515</v>
      </c>
    </row>
    <row r="2450" spans="1:60" x14ac:dyDescent="0.25">
      <c r="A2450">
        <v>125</v>
      </c>
      <c r="B2450" t="s">
        <v>32</v>
      </c>
      <c r="C2450">
        <v>0</v>
      </c>
      <c r="D2450">
        <v>4</v>
      </c>
      <c r="E2450" t="s">
        <v>31</v>
      </c>
      <c r="F2450">
        <v>0.13431100000000001</v>
      </c>
      <c r="G2450">
        <v>3.7719999999999998</v>
      </c>
      <c r="H2450">
        <v>2.77014</v>
      </c>
      <c r="I2450">
        <v>2.8202500000000001</v>
      </c>
      <c r="J2450">
        <v>14.96666666666667</v>
      </c>
      <c r="K2450">
        <v>1212</v>
      </c>
      <c r="L2450">
        <v>0</v>
      </c>
      <c r="M2450">
        <v>0</v>
      </c>
      <c r="N2450">
        <v>0</v>
      </c>
      <c r="O2450">
        <v>7.578125</v>
      </c>
      <c r="P2450">
        <v>3.300733333333334</v>
      </c>
      <c r="Q2450">
        <v>9.143493436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2000</v>
      </c>
      <c r="AB2450">
        <v>0.13402700000000001</v>
      </c>
      <c r="AC2450">
        <v>3.7669999999999999</v>
      </c>
      <c r="AD2450">
        <v>0.1</v>
      </c>
      <c r="AE2450" t="s">
        <v>44</v>
      </c>
      <c r="AF2450">
        <v>2.2499999999999999E-2</v>
      </c>
      <c r="AG2450">
        <v>0.15660199999999999</v>
      </c>
      <c r="AH2450">
        <v>5.141</v>
      </c>
      <c r="AI2450">
        <v>3.22275</v>
      </c>
      <c r="AJ2450">
        <v>2.4241700000000002</v>
      </c>
      <c r="AK2450">
        <v>27.533333333333331</v>
      </c>
      <c r="AL2450">
        <v>1089</v>
      </c>
      <c r="AM2450">
        <v>3.890625</v>
      </c>
      <c r="AN2450">
        <v>4.10546875</v>
      </c>
      <c r="AO2450">
        <v>0</v>
      </c>
      <c r="AP2450">
        <v>4.0390625</v>
      </c>
      <c r="AQ2450">
        <v>3.3548249999999999</v>
      </c>
      <c r="AR2450">
        <v>10.81176226875</v>
      </c>
      <c r="AS2450">
        <v>1133</v>
      </c>
      <c r="AT2450">
        <v>9.0905799999999995E-2</v>
      </c>
      <c r="AU2450">
        <v>1.583</v>
      </c>
      <c r="AV2450">
        <v>2000</v>
      </c>
      <c r="AW2450">
        <v>2.2632099999999999E-2</v>
      </c>
      <c r="AX2450">
        <v>0.44500000000000001</v>
      </c>
      <c r="AY2450">
        <v>0</v>
      </c>
      <c r="AZ2450">
        <v>0</v>
      </c>
      <c r="BA2450">
        <v>0</v>
      </c>
      <c r="BB2450">
        <v>1133</v>
      </c>
      <c r="BC2450">
        <v>0.139954</v>
      </c>
      <c r="BD2450">
        <v>3.8719999999999999</v>
      </c>
      <c r="BE2450">
        <v>-0.14044145022604379</v>
      </c>
      <c r="BF2450">
        <v>-0.182454205761405</v>
      </c>
      <c r="BG2450">
        <v>-0.36293743372216336</v>
      </c>
      <c r="BH2450">
        <v>-0.16596555754926978</v>
      </c>
    </row>
    <row r="2451" spans="1:60" x14ac:dyDescent="0.25">
      <c r="A2451">
        <v>125</v>
      </c>
      <c r="B2451" t="s">
        <v>29</v>
      </c>
      <c r="C2451">
        <v>0</v>
      </c>
      <c r="D2451">
        <v>1</v>
      </c>
      <c r="E2451" t="s">
        <v>30</v>
      </c>
      <c r="F2451">
        <v>5.6061899999999998E-2</v>
      </c>
      <c r="G2451">
        <v>1.6439999999999999</v>
      </c>
      <c r="H2451">
        <v>1.1939200000000001</v>
      </c>
      <c r="I2451">
        <v>1.6358999999999999</v>
      </c>
      <c r="J2451">
        <v>19.850000000000001</v>
      </c>
      <c r="K2451">
        <v>1213</v>
      </c>
      <c r="L2451">
        <v>0</v>
      </c>
      <c r="M2451">
        <v>1.685546875</v>
      </c>
      <c r="N2451">
        <v>0</v>
      </c>
      <c r="O2451">
        <v>3.515625E-2</v>
      </c>
      <c r="P2451">
        <v>2.7195999999999998</v>
      </c>
      <c r="Q2451">
        <v>3.2469848319999999</v>
      </c>
      <c r="R2451">
        <v>0</v>
      </c>
      <c r="S2451">
        <v>0</v>
      </c>
      <c r="T2451">
        <v>0</v>
      </c>
      <c r="U2451">
        <v>2000</v>
      </c>
      <c r="V2451">
        <v>5.5846300000000001E-2</v>
      </c>
      <c r="W2451">
        <v>1.6419999999999999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.06</v>
      </c>
      <c r="AE2451" t="s">
        <v>43</v>
      </c>
      <c r="AF2451">
        <v>0.65349999999999997</v>
      </c>
      <c r="AG2451">
        <v>6.5736699999999995E-2</v>
      </c>
      <c r="AH2451">
        <v>1.909</v>
      </c>
      <c r="AI2451">
        <v>1.39049</v>
      </c>
      <c r="AJ2451">
        <v>1.40463</v>
      </c>
      <c r="AK2451">
        <v>20.149999999999999</v>
      </c>
      <c r="AL2451">
        <v>1159</v>
      </c>
      <c r="AM2451">
        <v>0.3779296875</v>
      </c>
      <c r="AN2451">
        <v>0.955078125</v>
      </c>
      <c r="AO2451">
        <v>0</v>
      </c>
      <c r="AP2451">
        <v>3.515625E-2</v>
      </c>
      <c r="AQ2451">
        <v>2.7271999999999998</v>
      </c>
      <c r="AR2451">
        <v>3.792144328</v>
      </c>
      <c r="AS2451">
        <v>528</v>
      </c>
      <c r="AT2451">
        <v>7.4709800000000007E-2</v>
      </c>
      <c r="AU2451">
        <v>1.98</v>
      </c>
      <c r="AV2451">
        <v>1472</v>
      </c>
      <c r="AW2451">
        <v>5.5301099999999999E-2</v>
      </c>
      <c r="AX2451">
        <v>1.607</v>
      </c>
      <c r="AY2451">
        <v>280</v>
      </c>
      <c r="AZ2451">
        <v>0</v>
      </c>
      <c r="BA2451">
        <v>2</v>
      </c>
      <c r="BB2451">
        <v>0</v>
      </c>
      <c r="BC2451">
        <v>0</v>
      </c>
      <c r="BD2451">
        <v>0</v>
      </c>
      <c r="BE2451">
        <v>-0.14137172198789649</v>
      </c>
      <c r="BF2451">
        <v>-0.16789714895717756</v>
      </c>
      <c r="BG2451">
        <v>-0.16119221411192222</v>
      </c>
      <c r="BH2451">
        <v>-0.17257353032986747</v>
      </c>
    </row>
    <row r="2452" spans="1:60" x14ac:dyDescent="0.25">
      <c r="A2452">
        <v>125</v>
      </c>
      <c r="B2452" t="s">
        <v>29</v>
      </c>
      <c r="C2452">
        <v>1</v>
      </c>
      <c r="D2452">
        <v>64</v>
      </c>
      <c r="E2452" t="s">
        <v>31</v>
      </c>
      <c r="F2452">
        <v>0.14331099999999999</v>
      </c>
      <c r="G2452">
        <v>1.968</v>
      </c>
      <c r="H2452">
        <v>2.94537</v>
      </c>
      <c r="I2452">
        <v>42.439500000000002</v>
      </c>
      <c r="J2452">
        <v>17.033333333333331</v>
      </c>
      <c r="K2452">
        <v>1213.333333333333</v>
      </c>
      <c r="L2452">
        <v>0</v>
      </c>
      <c r="M2452">
        <v>0</v>
      </c>
      <c r="N2452">
        <v>104.3125</v>
      </c>
      <c r="O2452">
        <v>0.15234375</v>
      </c>
      <c r="P2452">
        <v>2.7953999999999999</v>
      </c>
      <c r="Q2452">
        <v>8.233487298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2000</v>
      </c>
      <c r="Y2452">
        <v>0.14304700000000001</v>
      </c>
      <c r="Z2452">
        <v>1.9610000000000001</v>
      </c>
      <c r="AA2452">
        <v>0</v>
      </c>
      <c r="AB2452">
        <v>0</v>
      </c>
      <c r="AC2452">
        <v>0</v>
      </c>
      <c r="AD2452">
        <v>0.02</v>
      </c>
      <c r="AE2452" t="s">
        <v>43</v>
      </c>
      <c r="AF2452">
        <v>0.64200000000000002</v>
      </c>
      <c r="AG2452">
        <v>0.16708500000000001</v>
      </c>
      <c r="AH2452">
        <v>7.3639999999999999</v>
      </c>
      <c r="AI2452">
        <v>3.4310499999999999</v>
      </c>
      <c r="AJ2452">
        <v>36.432000000000002</v>
      </c>
      <c r="AK2452">
        <v>17.166666666666671</v>
      </c>
      <c r="AL2452">
        <v>1075</v>
      </c>
      <c r="AM2452">
        <v>50.875</v>
      </c>
      <c r="AN2452">
        <v>58.125</v>
      </c>
      <c r="AO2452">
        <v>19</v>
      </c>
      <c r="AP2452">
        <v>13.9453125</v>
      </c>
      <c r="AQ2452">
        <v>2.9397600000000002</v>
      </c>
      <c r="AR2452">
        <v>10.086463547999999</v>
      </c>
      <c r="AS2452">
        <v>1042</v>
      </c>
      <c r="AT2452">
        <v>7.7120300000000003E-2</v>
      </c>
      <c r="AU2452">
        <v>1.0409999999999999</v>
      </c>
      <c r="AV2452">
        <v>1238</v>
      </c>
      <c r="AW2452">
        <v>7.5255299999999997E-2</v>
      </c>
      <c r="AX2452">
        <v>1.5649999999999999</v>
      </c>
      <c r="AY2452">
        <v>438</v>
      </c>
      <c r="AZ2452">
        <v>0</v>
      </c>
      <c r="BA2452">
        <v>2</v>
      </c>
      <c r="BB2452">
        <v>280</v>
      </c>
      <c r="BC2452">
        <v>0.36920500000000001</v>
      </c>
      <c r="BD2452">
        <v>5.7759999999999998</v>
      </c>
      <c r="BE2452">
        <v>-0.14155444809670237</v>
      </c>
      <c r="BF2452">
        <v>-0.22505363559012312</v>
      </c>
      <c r="BG2452">
        <v>-2.7418699186991868</v>
      </c>
      <c r="BH2452">
        <v>-0.165890964406082</v>
      </c>
    </row>
    <row r="2453" spans="1:60" x14ac:dyDescent="0.25">
      <c r="A2453">
        <v>125</v>
      </c>
      <c r="B2453" t="s">
        <v>32</v>
      </c>
      <c r="C2453">
        <v>0</v>
      </c>
      <c r="D2453">
        <v>64</v>
      </c>
      <c r="E2453" t="s">
        <v>31</v>
      </c>
      <c r="F2453">
        <v>0.352746</v>
      </c>
      <c r="G2453">
        <v>6.5389999999999997</v>
      </c>
      <c r="H2453">
        <v>7.1749000000000001</v>
      </c>
      <c r="I2453">
        <v>17.421800000000001</v>
      </c>
      <c r="J2453">
        <v>14.05</v>
      </c>
      <c r="K2453">
        <v>1212</v>
      </c>
      <c r="L2453">
        <v>0</v>
      </c>
      <c r="M2453">
        <v>0</v>
      </c>
      <c r="N2453">
        <v>0</v>
      </c>
      <c r="O2453">
        <v>114.15625</v>
      </c>
      <c r="P2453">
        <v>3.0239750000000001</v>
      </c>
      <c r="Q2453">
        <v>21.6967182275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2000</v>
      </c>
      <c r="AB2453">
        <v>0.35235899999999998</v>
      </c>
      <c r="AC2453">
        <v>6.5339999999999998</v>
      </c>
      <c r="AD2453">
        <v>0.08</v>
      </c>
      <c r="AE2453" t="s">
        <v>39</v>
      </c>
      <c r="AF2453">
        <v>7.6999999999999999E-2</v>
      </c>
      <c r="AG2453">
        <v>0.41234199999999999</v>
      </c>
      <c r="AH2453">
        <v>10.988</v>
      </c>
      <c r="AI2453">
        <v>8.3582800000000006</v>
      </c>
      <c r="AJ2453">
        <v>14.9552</v>
      </c>
      <c r="AK2453">
        <v>24.94285714285715</v>
      </c>
      <c r="AL2453">
        <v>1094.8571428571429</v>
      </c>
      <c r="AM2453">
        <v>83.8125</v>
      </c>
      <c r="AN2453">
        <v>107.38671875</v>
      </c>
      <c r="AO2453">
        <v>19</v>
      </c>
      <c r="AP2453">
        <v>82.20703125</v>
      </c>
      <c r="AQ2453">
        <v>3.4106666666666658</v>
      </c>
      <c r="AR2453">
        <v>28.50730698666667</v>
      </c>
      <c r="AS2453">
        <v>1404</v>
      </c>
      <c r="AT2453">
        <v>8.9332999999999996E-2</v>
      </c>
      <c r="AU2453">
        <v>1.202</v>
      </c>
      <c r="AV2453">
        <v>1966</v>
      </c>
      <c r="AW2453">
        <v>7.4000099999999999E-2</v>
      </c>
      <c r="AX2453">
        <v>0.89300000000000002</v>
      </c>
      <c r="AY2453">
        <v>348</v>
      </c>
      <c r="AZ2453">
        <v>0</v>
      </c>
      <c r="BA2453">
        <v>2</v>
      </c>
      <c r="BB2453">
        <v>1370</v>
      </c>
      <c r="BC2453">
        <v>0.361848</v>
      </c>
      <c r="BD2453">
        <v>6.7809999999999997</v>
      </c>
      <c r="BE2453">
        <v>-0.14158123730039385</v>
      </c>
      <c r="BF2453">
        <v>-0.3138994887500744</v>
      </c>
      <c r="BG2453">
        <v>-0.68037926288423312</v>
      </c>
      <c r="BH2453">
        <v>-0.16894876199871858</v>
      </c>
    </row>
    <row r="2454" spans="1:60" x14ac:dyDescent="0.25">
      <c r="A2454">
        <v>125</v>
      </c>
      <c r="B2454" t="s">
        <v>33</v>
      </c>
      <c r="C2454">
        <v>0</v>
      </c>
      <c r="D2454">
        <v>4</v>
      </c>
      <c r="E2454" t="s">
        <v>30</v>
      </c>
      <c r="F2454">
        <v>2.0183900000000001E-2</v>
      </c>
      <c r="G2454">
        <v>0.54300000000000004</v>
      </c>
      <c r="H2454">
        <v>0.46910499999999999</v>
      </c>
      <c r="I2454">
        <v>16.6541</v>
      </c>
      <c r="J2454">
        <v>29.8</v>
      </c>
      <c r="K2454">
        <v>1211</v>
      </c>
      <c r="L2454">
        <v>0</v>
      </c>
      <c r="M2454">
        <v>0</v>
      </c>
      <c r="N2454">
        <v>0</v>
      </c>
      <c r="O2454">
        <v>0</v>
      </c>
      <c r="P2454">
        <v>2.5703999999999998</v>
      </c>
      <c r="Q2454">
        <v>1.205787492</v>
      </c>
      <c r="R2454">
        <v>0</v>
      </c>
      <c r="S2454">
        <v>0</v>
      </c>
      <c r="T2454">
        <v>0</v>
      </c>
      <c r="U2454">
        <v>2000</v>
      </c>
      <c r="V2454">
        <v>2.0007299999999999E-2</v>
      </c>
      <c r="W2454">
        <v>0.53800000000000003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.06</v>
      </c>
      <c r="AE2454" t="s">
        <v>45</v>
      </c>
      <c r="AF2454">
        <v>0.5655</v>
      </c>
      <c r="AG2454">
        <v>2.3795299999999998E-2</v>
      </c>
      <c r="AH2454">
        <v>0.498</v>
      </c>
      <c r="AI2454">
        <v>0.54655399999999998</v>
      </c>
      <c r="AJ2454">
        <v>14.2941</v>
      </c>
      <c r="AK2454">
        <v>40.049999999999997</v>
      </c>
      <c r="AL2454">
        <v>1157</v>
      </c>
      <c r="AM2454">
        <v>0</v>
      </c>
      <c r="AN2454">
        <v>0</v>
      </c>
      <c r="AO2454">
        <v>0</v>
      </c>
      <c r="AP2454">
        <v>0</v>
      </c>
      <c r="AQ2454">
        <v>2.5049999999999999</v>
      </c>
      <c r="AR2454">
        <v>1.3691177699999999</v>
      </c>
      <c r="AS2454">
        <v>0</v>
      </c>
      <c r="AT2454">
        <v>0</v>
      </c>
      <c r="AU2454">
        <v>0</v>
      </c>
      <c r="AV2454">
        <v>2000</v>
      </c>
      <c r="AW2454">
        <v>2.1410200000000001E-2</v>
      </c>
      <c r="AX2454">
        <v>0.40600000000000003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-0.14170684696260977</v>
      </c>
      <c r="BF2454">
        <v>-0.13545527639293167</v>
      </c>
      <c r="BG2454">
        <v>8.2872928176795646E-2</v>
      </c>
      <c r="BH2454">
        <v>-0.17892478658732935</v>
      </c>
    </row>
    <row r="2455" spans="1:60" x14ac:dyDescent="0.25">
      <c r="A2455">
        <v>125</v>
      </c>
      <c r="B2455" t="s">
        <v>33</v>
      </c>
      <c r="C2455">
        <v>0</v>
      </c>
      <c r="D2455">
        <v>4</v>
      </c>
      <c r="E2455" t="s">
        <v>30</v>
      </c>
      <c r="F2455">
        <v>2.0183900000000001E-2</v>
      </c>
      <c r="G2455">
        <v>0.54300000000000004</v>
      </c>
      <c r="H2455">
        <v>0.46910499999999999</v>
      </c>
      <c r="I2455">
        <v>16.6541</v>
      </c>
      <c r="J2455">
        <v>29.8</v>
      </c>
      <c r="K2455">
        <v>1211</v>
      </c>
      <c r="L2455">
        <v>0</v>
      </c>
      <c r="M2455">
        <v>0</v>
      </c>
      <c r="N2455">
        <v>0</v>
      </c>
      <c r="O2455">
        <v>0</v>
      </c>
      <c r="P2455">
        <v>2.5703999999999998</v>
      </c>
      <c r="Q2455">
        <v>1.205787492</v>
      </c>
      <c r="R2455">
        <v>0</v>
      </c>
      <c r="S2455">
        <v>0</v>
      </c>
      <c r="T2455">
        <v>0</v>
      </c>
      <c r="U2455">
        <v>2000</v>
      </c>
      <c r="V2455">
        <v>2.0007299999999999E-2</v>
      </c>
      <c r="W2455">
        <v>0.53800000000000003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.04</v>
      </c>
      <c r="AE2455" t="s">
        <v>37</v>
      </c>
      <c r="AF2455">
        <v>0.5655</v>
      </c>
      <c r="AG2455">
        <v>2.33574E-2</v>
      </c>
      <c r="AH2455">
        <v>0.496</v>
      </c>
      <c r="AI2455">
        <v>0.54663499999999998</v>
      </c>
      <c r="AJ2455">
        <v>14.292</v>
      </c>
      <c r="AK2455">
        <v>32.65</v>
      </c>
      <c r="AL2455">
        <v>1157.25</v>
      </c>
      <c r="AM2455">
        <v>0</v>
      </c>
      <c r="AN2455">
        <v>4.3203125</v>
      </c>
      <c r="AO2455">
        <v>0</v>
      </c>
      <c r="AP2455">
        <v>3.515625E-2</v>
      </c>
      <c r="AQ2455">
        <v>3.08</v>
      </c>
      <c r="AR2455">
        <v>1.6836358</v>
      </c>
      <c r="AS2455">
        <v>0</v>
      </c>
      <c r="AT2455">
        <v>0</v>
      </c>
      <c r="AU2455">
        <v>0</v>
      </c>
      <c r="AV2455">
        <v>2000</v>
      </c>
      <c r="AW2455">
        <v>2.2077200000000002E-2</v>
      </c>
      <c r="AX2455">
        <v>0.46800000000000003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-0.14183294203829688</v>
      </c>
      <c r="BF2455">
        <v>-0.39629562519960193</v>
      </c>
      <c r="BG2455">
        <v>8.6556169429097676E-2</v>
      </c>
      <c r="BH2455">
        <v>-0.15722927679982557</v>
      </c>
    </row>
    <row r="2456" spans="1:60" x14ac:dyDescent="0.25">
      <c r="A2456">
        <v>125</v>
      </c>
      <c r="B2456" t="s">
        <v>33</v>
      </c>
      <c r="C2456">
        <v>1</v>
      </c>
      <c r="D2456">
        <v>16</v>
      </c>
      <c r="E2456" t="s">
        <v>31</v>
      </c>
      <c r="F2456">
        <v>5.0065199999999997E-2</v>
      </c>
      <c r="G2456">
        <v>0.68500000000000005</v>
      </c>
      <c r="H2456">
        <v>1.0720700000000001</v>
      </c>
      <c r="I2456">
        <v>29.149100000000001</v>
      </c>
      <c r="J2456">
        <v>21.1</v>
      </c>
      <c r="K2456">
        <v>1211</v>
      </c>
      <c r="L2456">
        <v>0</v>
      </c>
      <c r="M2456">
        <v>0</v>
      </c>
      <c r="N2456">
        <v>0</v>
      </c>
      <c r="O2456">
        <v>0</v>
      </c>
      <c r="P2456">
        <v>3.0672999999999999</v>
      </c>
      <c r="Q2456">
        <v>3.2883603109999999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2000</v>
      </c>
      <c r="Y2456">
        <v>4.9843199999999997E-2</v>
      </c>
      <c r="Z2456">
        <v>0.67800000000000005</v>
      </c>
      <c r="AA2456">
        <v>0</v>
      </c>
      <c r="AB2456">
        <v>0</v>
      </c>
      <c r="AC2456">
        <v>0</v>
      </c>
      <c r="AD2456">
        <v>0.02</v>
      </c>
      <c r="AE2456" t="s">
        <v>42</v>
      </c>
      <c r="AF2456">
        <v>0.50849999999999995</v>
      </c>
      <c r="AG2456">
        <v>5.8542700000000003E-2</v>
      </c>
      <c r="AH2456">
        <v>1.042</v>
      </c>
      <c r="AI2456">
        <v>1.2497499999999999</v>
      </c>
      <c r="AJ2456">
        <v>25.004899999999999</v>
      </c>
      <c r="AK2456">
        <v>24.65</v>
      </c>
      <c r="AL2456">
        <v>1158</v>
      </c>
      <c r="AM2456">
        <v>15.53125</v>
      </c>
      <c r="AN2456">
        <v>15.0625</v>
      </c>
      <c r="AO2456">
        <v>15</v>
      </c>
      <c r="AP2456">
        <v>3.90625E-2</v>
      </c>
      <c r="AQ2456">
        <v>2.52</v>
      </c>
      <c r="AR2456">
        <v>3.1493699999999998</v>
      </c>
      <c r="AS2456">
        <v>1017</v>
      </c>
      <c r="AT2456">
        <v>4.07181E-2</v>
      </c>
      <c r="AU2456">
        <v>0.89200000000000002</v>
      </c>
      <c r="AV2456">
        <v>983</v>
      </c>
      <c r="AW2456">
        <v>2.74808E-2</v>
      </c>
      <c r="AX2456">
        <v>0.43099999999999999</v>
      </c>
      <c r="AY2456">
        <v>983</v>
      </c>
      <c r="AZ2456">
        <v>0</v>
      </c>
      <c r="BA2456">
        <v>1</v>
      </c>
      <c r="BB2456">
        <v>0</v>
      </c>
      <c r="BC2456">
        <v>0</v>
      </c>
      <c r="BD2456">
        <v>0</v>
      </c>
      <c r="BE2456">
        <v>-0.14217248559989851</v>
      </c>
      <c r="BF2456">
        <v>4.2267360585474527E-2</v>
      </c>
      <c r="BG2456">
        <v>-0.52116788321167873</v>
      </c>
      <c r="BH2456">
        <v>-0.1693291947300721</v>
      </c>
    </row>
    <row r="2457" spans="1:60" x14ac:dyDescent="0.25">
      <c r="A2457">
        <v>125</v>
      </c>
      <c r="B2457" t="s">
        <v>32</v>
      </c>
      <c r="C2457">
        <v>0</v>
      </c>
      <c r="D2457">
        <v>64</v>
      </c>
      <c r="E2457" t="s">
        <v>31</v>
      </c>
      <c r="F2457">
        <v>0.352746</v>
      </c>
      <c r="G2457">
        <v>6.5389999999999997</v>
      </c>
      <c r="H2457">
        <v>7.1749000000000001</v>
      </c>
      <c r="I2457">
        <v>17.421800000000001</v>
      </c>
      <c r="J2457">
        <v>14.05</v>
      </c>
      <c r="K2457">
        <v>1212</v>
      </c>
      <c r="L2457">
        <v>0</v>
      </c>
      <c r="M2457">
        <v>0</v>
      </c>
      <c r="N2457">
        <v>0</v>
      </c>
      <c r="O2457">
        <v>114.15625</v>
      </c>
      <c r="P2457">
        <v>3.0239750000000001</v>
      </c>
      <c r="Q2457">
        <v>21.6967182275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2000</v>
      </c>
      <c r="AB2457">
        <v>0.35235899999999998</v>
      </c>
      <c r="AC2457">
        <v>6.5339999999999998</v>
      </c>
      <c r="AD2457">
        <v>0.1</v>
      </c>
      <c r="AE2457" t="s">
        <v>44</v>
      </c>
      <c r="AF2457">
        <v>5.0999999999999997E-2</v>
      </c>
      <c r="AG2457">
        <v>0.41277999999999998</v>
      </c>
      <c r="AH2457">
        <v>19.632999999999999</v>
      </c>
      <c r="AI2457">
        <v>8.3677600000000005</v>
      </c>
      <c r="AJ2457">
        <v>14.9383</v>
      </c>
      <c r="AK2457">
        <v>22.875</v>
      </c>
      <c r="AL2457">
        <v>1094.9375</v>
      </c>
      <c r="AM2457">
        <v>90.375</v>
      </c>
      <c r="AN2457">
        <v>123.69921875</v>
      </c>
      <c r="AO2457">
        <v>23</v>
      </c>
      <c r="AP2457">
        <v>89.5390625</v>
      </c>
      <c r="AQ2457">
        <v>3.4528500000000002</v>
      </c>
      <c r="AR2457">
        <v>28.892620116</v>
      </c>
      <c r="AS2457">
        <v>1446</v>
      </c>
      <c r="AT2457">
        <v>7.9597200000000007E-2</v>
      </c>
      <c r="AU2457">
        <v>1.0629999999999999</v>
      </c>
      <c r="AV2457">
        <v>1979</v>
      </c>
      <c r="AW2457">
        <v>6.9385299999999997E-2</v>
      </c>
      <c r="AX2457">
        <v>1.377</v>
      </c>
      <c r="AY2457">
        <v>361</v>
      </c>
      <c r="AZ2457">
        <v>0</v>
      </c>
      <c r="BA2457">
        <v>2</v>
      </c>
      <c r="BB2457">
        <v>1425</v>
      </c>
      <c r="BC2457">
        <v>0.36125400000000002</v>
      </c>
      <c r="BD2457">
        <v>13.933999999999999</v>
      </c>
      <c r="BE2457">
        <v>-0.14255128631943892</v>
      </c>
      <c r="BF2457">
        <v>-0.33165853992514821</v>
      </c>
      <c r="BG2457">
        <v>-2.0024468573176328</v>
      </c>
      <c r="BH2457">
        <v>-0.17019044865143751</v>
      </c>
    </row>
    <row r="2458" spans="1:60" x14ac:dyDescent="0.25">
      <c r="A2458">
        <v>125</v>
      </c>
      <c r="B2458" t="s">
        <v>33</v>
      </c>
      <c r="C2458">
        <v>0</v>
      </c>
      <c r="D2458">
        <v>4</v>
      </c>
      <c r="E2458" t="s">
        <v>30</v>
      </c>
      <c r="F2458">
        <v>2.0183900000000001E-2</v>
      </c>
      <c r="G2458">
        <v>0.54300000000000004</v>
      </c>
      <c r="H2458">
        <v>0.46910499999999999</v>
      </c>
      <c r="I2458">
        <v>16.6541</v>
      </c>
      <c r="J2458">
        <v>29.8</v>
      </c>
      <c r="K2458">
        <v>1211</v>
      </c>
      <c r="L2458">
        <v>0</v>
      </c>
      <c r="M2458">
        <v>0</v>
      </c>
      <c r="N2458">
        <v>0</v>
      </c>
      <c r="O2458">
        <v>0</v>
      </c>
      <c r="P2458">
        <v>2.5703999999999998</v>
      </c>
      <c r="Q2458">
        <v>1.205787492</v>
      </c>
      <c r="R2458">
        <v>0</v>
      </c>
      <c r="S2458">
        <v>0</v>
      </c>
      <c r="T2458">
        <v>0</v>
      </c>
      <c r="U2458">
        <v>2000</v>
      </c>
      <c r="V2458">
        <v>2.0007299999999999E-2</v>
      </c>
      <c r="W2458">
        <v>0.53800000000000003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.06</v>
      </c>
      <c r="AE2458" t="s">
        <v>42</v>
      </c>
      <c r="AF2458">
        <v>0.5655</v>
      </c>
      <c r="AG2458">
        <v>2.3813500000000001E-2</v>
      </c>
      <c r="AH2458">
        <v>0.40799999999999997</v>
      </c>
      <c r="AI2458">
        <v>0.54714799999999997</v>
      </c>
      <c r="AJ2458">
        <v>14.278600000000001</v>
      </c>
      <c r="AK2458">
        <v>39.799999999999997</v>
      </c>
      <c r="AL2458">
        <v>1157</v>
      </c>
      <c r="AM2458">
        <v>0</v>
      </c>
      <c r="AN2458">
        <v>0</v>
      </c>
      <c r="AO2458">
        <v>0</v>
      </c>
      <c r="AP2458">
        <v>0</v>
      </c>
      <c r="AQ2458">
        <v>2.85</v>
      </c>
      <c r="AR2458">
        <v>1.5593718000000001</v>
      </c>
      <c r="AS2458">
        <v>0</v>
      </c>
      <c r="AT2458">
        <v>0</v>
      </c>
      <c r="AU2458">
        <v>0</v>
      </c>
      <c r="AV2458">
        <v>2000</v>
      </c>
      <c r="AW2458">
        <v>2.1347700000000001E-2</v>
      </c>
      <c r="AX2458">
        <v>0.35699999999999998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-0.14263754871172857</v>
      </c>
      <c r="BF2458">
        <v>-0.29323932313605394</v>
      </c>
      <c r="BG2458">
        <v>0.24861878453038685</v>
      </c>
      <c r="BH2458">
        <v>-0.17982649537502662</v>
      </c>
    </row>
    <row r="2459" spans="1:60" x14ac:dyDescent="0.25">
      <c r="A2459">
        <v>125</v>
      </c>
      <c r="B2459" t="s">
        <v>33</v>
      </c>
      <c r="C2459">
        <v>0</v>
      </c>
      <c r="D2459">
        <v>1</v>
      </c>
      <c r="E2459" t="s">
        <v>30</v>
      </c>
      <c r="F2459">
        <v>4.6797699999999998E-2</v>
      </c>
      <c r="G2459">
        <v>1.3380000000000001</v>
      </c>
      <c r="H2459">
        <v>1.0065599999999999</v>
      </c>
      <c r="I2459">
        <v>1.9403900000000001</v>
      </c>
      <c r="J2459">
        <v>16.8</v>
      </c>
      <c r="K2459">
        <v>1211</v>
      </c>
      <c r="L2459">
        <v>0</v>
      </c>
      <c r="M2459">
        <v>0</v>
      </c>
      <c r="N2459">
        <v>0</v>
      </c>
      <c r="O2459">
        <v>0</v>
      </c>
      <c r="P2459">
        <v>2.5703999999999998</v>
      </c>
      <c r="Q2459">
        <v>2.587261824</v>
      </c>
      <c r="R2459">
        <v>0</v>
      </c>
      <c r="S2459">
        <v>0</v>
      </c>
      <c r="T2459">
        <v>0</v>
      </c>
      <c r="U2459">
        <v>2000</v>
      </c>
      <c r="V2459">
        <v>4.6589800000000001E-2</v>
      </c>
      <c r="W2459">
        <v>1.3320000000000001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.06</v>
      </c>
      <c r="AE2459" t="s">
        <v>37</v>
      </c>
      <c r="AF2459">
        <v>0.5615</v>
      </c>
      <c r="AG2459">
        <v>5.4782200000000003E-2</v>
      </c>
      <c r="AH2459">
        <v>1.6679999999999999</v>
      </c>
      <c r="AI2459">
        <v>1.17411</v>
      </c>
      <c r="AJ2459">
        <v>1.6635</v>
      </c>
      <c r="AK2459">
        <v>27</v>
      </c>
      <c r="AL2459">
        <v>1158</v>
      </c>
      <c r="AM2459">
        <v>0</v>
      </c>
      <c r="AN2459">
        <v>0</v>
      </c>
      <c r="AO2459">
        <v>0</v>
      </c>
      <c r="AP2459">
        <v>0</v>
      </c>
      <c r="AQ2459">
        <v>2.58</v>
      </c>
      <c r="AR2459">
        <v>3.0292037999999999</v>
      </c>
      <c r="AS2459">
        <v>0</v>
      </c>
      <c r="AT2459">
        <v>0</v>
      </c>
      <c r="AU2459">
        <v>0</v>
      </c>
      <c r="AV2459">
        <v>2000</v>
      </c>
      <c r="AW2459">
        <v>5.35027E-2</v>
      </c>
      <c r="AX2459">
        <v>1.6379999999999999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-0.14269811738877239</v>
      </c>
      <c r="BF2459">
        <v>-0.17081455456129355</v>
      </c>
      <c r="BG2459">
        <v>-0.24663677130044831</v>
      </c>
      <c r="BH2459">
        <v>-0.17061735940014158</v>
      </c>
    </row>
    <row r="2460" spans="1:60" x14ac:dyDescent="0.25">
      <c r="A2460">
        <v>125</v>
      </c>
      <c r="B2460" t="s">
        <v>33</v>
      </c>
      <c r="C2460">
        <v>1</v>
      </c>
      <c r="D2460">
        <v>64</v>
      </c>
      <c r="E2460" t="s">
        <v>31</v>
      </c>
      <c r="F2460">
        <v>0.130772</v>
      </c>
      <c r="G2460">
        <v>1.9039999999999999</v>
      </c>
      <c r="H2460">
        <v>2.6942200000000001</v>
      </c>
      <c r="I2460">
        <v>46.395600000000002</v>
      </c>
      <c r="J2460">
        <v>18.766666666666669</v>
      </c>
      <c r="K2460">
        <v>1211.333333333333</v>
      </c>
      <c r="L2460">
        <v>0</v>
      </c>
      <c r="M2460">
        <v>0</v>
      </c>
      <c r="N2460">
        <v>111.5</v>
      </c>
      <c r="O2460">
        <v>7.03125E-2</v>
      </c>
      <c r="P2460">
        <v>2.9257499999999999</v>
      </c>
      <c r="Q2460">
        <v>7.8826141649999997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2000</v>
      </c>
      <c r="Y2460">
        <v>0.13050800000000001</v>
      </c>
      <c r="Z2460">
        <v>1.899</v>
      </c>
      <c r="AA2460">
        <v>0</v>
      </c>
      <c r="AB2460">
        <v>0</v>
      </c>
      <c r="AC2460">
        <v>0</v>
      </c>
      <c r="AD2460">
        <v>0.08</v>
      </c>
      <c r="AE2460" t="s">
        <v>43</v>
      </c>
      <c r="AF2460">
        <v>0.54100000000000004</v>
      </c>
      <c r="AG2460">
        <v>0.152808</v>
      </c>
      <c r="AH2460">
        <v>7.04</v>
      </c>
      <c r="AI2460">
        <v>3.14289</v>
      </c>
      <c r="AJ2460">
        <v>39.772300000000001</v>
      </c>
      <c r="AK2460">
        <v>22.733333333333331</v>
      </c>
      <c r="AL2460">
        <v>1154.333333333333</v>
      </c>
      <c r="AM2460">
        <v>41.4375</v>
      </c>
      <c r="AN2460">
        <v>44</v>
      </c>
      <c r="AO2460">
        <v>27</v>
      </c>
      <c r="AP2460">
        <v>7.1953125</v>
      </c>
      <c r="AQ2460">
        <v>2.86225</v>
      </c>
      <c r="AR2460">
        <v>8.9957369024999991</v>
      </c>
      <c r="AS2460">
        <v>1003</v>
      </c>
      <c r="AT2460">
        <v>7.1306300000000003E-2</v>
      </c>
      <c r="AU2460">
        <v>0.97799999999999998</v>
      </c>
      <c r="AV2460">
        <v>1152</v>
      </c>
      <c r="AW2460">
        <v>7.4201000000000003E-2</v>
      </c>
      <c r="AX2460">
        <v>1.556</v>
      </c>
      <c r="AY2460">
        <v>729</v>
      </c>
      <c r="AZ2460">
        <v>0</v>
      </c>
      <c r="BA2460">
        <v>2</v>
      </c>
      <c r="BB2460">
        <v>155</v>
      </c>
      <c r="BC2460">
        <v>0.35350500000000001</v>
      </c>
      <c r="BD2460">
        <v>28.184999999999999</v>
      </c>
      <c r="BE2460">
        <v>-0.14275707179129055</v>
      </c>
      <c r="BF2460">
        <v>-0.14121238388686241</v>
      </c>
      <c r="BG2460">
        <v>-2.6974789915966388</v>
      </c>
      <c r="BH2460">
        <v>-0.16850701985134434</v>
      </c>
    </row>
    <row r="2461" spans="1:60" x14ac:dyDescent="0.25">
      <c r="A2461">
        <v>125</v>
      </c>
      <c r="B2461" t="s">
        <v>29</v>
      </c>
      <c r="C2461">
        <v>0</v>
      </c>
      <c r="D2461">
        <v>1</v>
      </c>
      <c r="E2461" t="s">
        <v>30</v>
      </c>
      <c r="F2461">
        <v>5.6061899999999998E-2</v>
      </c>
      <c r="G2461">
        <v>1.6439999999999999</v>
      </c>
      <c r="H2461">
        <v>1.1939200000000001</v>
      </c>
      <c r="I2461">
        <v>1.6358999999999999</v>
      </c>
      <c r="J2461">
        <v>19.850000000000001</v>
      </c>
      <c r="K2461">
        <v>1213</v>
      </c>
      <c r="L2461">
        <v>0</v>
      </c>
      <c r="M2461">
        <v>1.685546875</v>
      </c>
      <c r="N2461">
        <v>0</v>
      </c>
      <c r="O2461">
        <v>3.515625E-2</v>
      </c>
      <c r="P2461">
        <v>2.7195999999999998</v>
      </c>
      <c r="Q2461">
        <v>3.2469848319999999</v>
      </c>
      <c r="R2461">
        <v>0</v>
      </c>
      <c r="S2461">
        <v>0</v>
      </c>
      <c r="T2461">
        <v>0</v>
      </c>
      <c r="U2461">
        <v>2000</v>
      </c>
      <c r="V2461">
        <v>5.5846300000000001E-2</v>
      </c>
      <c r="W2461">
        <v>1.6419999999999999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.08</v>
      </c>
      <c r="AE2461" t="s">
        <v>42</v>
      </c>
      <c r="AF2461">
        <v>0.65349999999999997</v>
      </c>
      <c r="AG2461">
        <v>6.5790399999999999E-2</v>
      </c>
      <c r="AH2461">
        <v>2.0409999999999999</v>
      </c>
      <c r="AI2461">
        <v>1.3929</v>
      </c>
      <c r="AJ2461">
        <v>1.4021999999999999</v>
      </c>
      <c r="AK2461">
        <v>15.05</v>
      </c>
      <c r="AL2461">
        <v>1150.5</v>
      </c>
      <c r="AM2461">
        <v>0.4453125</v>
      </c>
      <c r="AN2461">
        <v>1.2822265625</v>
      </c>
      <c r="AO2461">
        <v>0</v>
      </c>
      <c r="AP2461">
        <v>8.984375E-2</v>
      </c>
      <c r="AQ2461">
        <v>2.8062</v>
      </c>
      <c r="AR2461">
        <v>3.90875598</v>
      </c>
      <c r="AS2461">
        <v>528</v>
      </c>
      <c r="AT2461">
        <v>6.97044E-2</v>
      </c>
      <c r="AU2461">
        <v>2.048</v>
      </c>
      <c r="AV2461">
        <v>1472</v>
      </c>
      <c r="AW2461">
        <v>5.5871299999999999E-2</v>
      </c>
      <c r="AX2461">
        <v>1.857</v>
      </c>
      <c r="AY2461">
        <v>280</v>
      </c>
      <c r="AZ2461">
        <v>0</v>
      </c>
      <c r="BA2461">
        <v>1</v>
      </c>
      <c r="BB2461">
        <v>0</v>
      </c>
      <c r="BC2461">
        <v>0</v>
      </c>
      <c r="BD2461">
        <v>0</v>
      </c>
      <c r="BE2461">
        <v>-0.14285714285714288</v>
      </c>
      <c r="BF2461">
        <v>-0.203810976102521</v>
      </c>
      <c r="BG2461">
        <v>-0.24148418491484189</v>
      </c>
      <c r="BH2461">
        <v>-0.17353140011308932</v>
      </c>
    </row>
    <row r="2462" spans="1:60" x14ac:dyDescent="0.25">
      <c r="A2462">
        <v>125</v>
      </c>
      <c r="B2462" t="s">
        <v>33</v>
      </c>
      <c r="C2462">
        <v>0</v>
      </c>
      <c r="D2462">
        <v>1</v>
      </c>
      <c r="E2462" t="s">
        <v>30</v>
      </c>
      <c r="F2462">
        <v>4.6797699999999998E-2</v>
      </c>
      <c r="G2462">
        <v>1.3380000000000001</v>
      </c>
      <c r="H2462">
        <v>1.0065599999999999</v>
      </c>
      <c r="I2462">
        <v>1.9403900000000001</v>
      </c>
      <c r="J2462">
        <v>16.8</v>
      </c>
      <c r="K2462">
        <v>1211</v>
      </c>
      <c r="L2462">
        <v>0</v>
      </c>
      <c r="M2462">
        <v>0</v>
      </c>
      <c r="N2462">
        <v>0</v>
      </c>
      <c r="O2462">
        <v>0</v>
      </c>
      <c r="P2462">
        <v>2.5703999999999998</v>
      </c>
      <c r="Q2462">
        <v>2.587261824</v>
      </c>
      <c r="R2462">
        <v>0</v>
      </c>
      <c r="S2462">
        <v>0</v>
      </c>
      <c r="T2462">
        <v>0</v>
      </c>
      <c r="U2462">
        <v>2000</v>
      </c>
      <c r="V2462">
        <v>4.6589800000000001E-2</v>
      </c>
      <c r="W2462">
        <v>1.3320000000000001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.06</v>
      </c>
      <c r="AE2462" t="s">
        <v>39</v>
      </c>
      <c r="AF2462">
        <v>0.5615</v>
      </c>
      <c r="AG2462">
        <v>5.4760400000000001E-2</v>
      </c>
      <c r="AH2462">
        <v>1.492</v>
      </c>
      <c r="AI2462">
        <v>1.17462</v>
      </c>
      <c r="AJ2462">
        <v>1.6627700000000001</v>
      </c>
      <c r="AK2462">
        <v>24.2</v>
      </c>
      <c r="AL2462">
        <v>1158</v>
      </c>
      <c r="AM2462">
        <v>0</v>
      </c>
      <c r="AN2462">
        <v>0.8662109375</v>
      </c>
      <c r="AO2462">
        <v>0</v>
      </c>
      <c r="AP2462">
        <v>3.515625E-2</v>
      </c>
      <c r="AQ2462">
        <v>2.630466666666667</v>
      </c>
      <c r="AR2462">
        <v>3.089798756</v>
      </c>
      <c r="AS2462">
        <v>0</v>
      </c>
      <c r="AT2462">
        <v>0</v>
      </c>
      <c r="AU2462">
        <v>0</v>
      </c>
      <c r="AV2462">
        <v>2000</v>
      </c>
      <c r="AW2462">
        <v>5.26364E-2</v>
      </c>
      <c r="AX2462">
        <v>1.4670000000000001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-0.14307433041811179</v>
      </c>
      <c r="BF2462">
        <v>-0.19423505087052215</v>
      </c>
      <c r="BG2462">
        <v>-0.11509715994020919</v>
      </c>
      <c r="BH2462">
        <v>-0.17015152454073604</v>
      </c>
    </row>
    <row r="2463" spans="1:60" x14ac:dyDescent="0.25">
      <c r="A2463">
        <v>125</v>
      </c>
      <c r="B2463" t="s">
        <v>32</v>
      </c>
      <c r="C2463">
        <v>0</v>
      </c>
      <c r="D2463">
        <v>1</v>
      </c>
      <c r="E2463" t="s">
        <v>30</v>
      </c>
      <c r="F2463">
        <v>5.94511E-2</v>
      </c>
      <c r="G2463">
        <v>1.204</v>
      </c>
      <c r="H2463">
        <v>1.2608299999999999</v>
      </c>
      <c r="I2463">
        <v>1.54908</v>
      </c>
      <c r="J2463">
        <v>20.7</v>
      </c>
      <c r="K2463">
        <v>1213</v>
      </c>
      <c r="L2463">
        <v>0</v>
      </c>
      <c r="M2463">
        <v>0</v>
      </c>
      <c r="N2463">
        <v>0</v>
      </c>
      <c r="O2463">
        <v>0</v>
      </c>
      <c r="P2463">
        <v>3.3131999999999988</v>
      </c>
      <c r="Q2463">
        <v>4.1773819559999987</v>
      </c>
      <c r="R2463">
        <v>0</v>
      </c>
      <c r="S2463">
        <v>0</v>
      </c>
      <c r="T2463">
        <v>0</v>
      </c>
      <c r="U2463">
        <v>2000</v>
      </c>
      <c r="V2463">
        <v>5.9235999999999997E-2</v>
      </c>
      <c r="W2463">
        <v>1.2010000000000001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.06</v>
      </c>
      <c r="AE2463" t="s">
        <v>37</v>
      </c>
      <c r="AF2463">
        <v>8.0000000000000002E-3</v>
      </c>
      <c r="AG2463">
        <v>6.9500300000000001E-2</v>
      </c>
      <c r="AH2463">
        <v>1.6579999999999999</v>
      </c>
      <c r="AI2463">
        <v>1.47218</v>
      </c>
      <c r="AJ2463">
        <v>1.3266899999999999</v>
      </c>
      <c r="AK2463">
        <v>29.1</v>
      </c>
      <c r="AL2463">
        <v>1095</v>
      </c>
      <c r="AM2463">
        <v>0</v>
      </c>
      <c r="AN2463">
        <v>4.6875E-2</v>
      </c>
      <c r="AO2463">
        <v>0</v>
      </c>
      <c r="AP2463">
        <v>0</v>
      </c>
      <c r="AQ2463">
        <v>3.2235499999999999</v>
      </c>
      <c r="AR2463">
        <v>4.7456458389999998</v>
      </c>
      <c r="AS2463">
        <v>2</v>
      </c>
      <c r="AT2463">
        <v>6.83E-2</v>
      </c>
      <c r="AU2463">
        <v>1E-3</v>
      </c>
      <c r="AV2463">
        <v>1998</v>
      </c>
      <c r="AW2463">
        <v>6.2283499999999999E-2</v>
      </c>
      <c r="AX2463">
        <v>1.5820000000000001</v>
      </c>
      <c r="AY2463">
        <v>429</v>
      </c>
      <c r="AZ2463">
        <v>0</v>
      </c>
      <c r="BA2463">
        <v>1</v>
      </c>
      <c r="BB2463">
        <v>0</v>
      </c>
      <c r="BC2463">
        <v>0</v>
      </c>
      <c r="BD2463">
        <v>0</v>
      </c>
      <c r="BE2463">
        <v>-0.14356263072275163</v>
      </c>
      <c r="BF2463">
        <v>-0.13603349872850393</v>
      </c>
      <c r="BG2463">
        <v>-0.37707641196013286</v>
      </c>
      <c r="BH2463">
        <v>-0.16903303723564411</v>
      </c>
    </row>
    <row r="2464" spans="1:60" x14ac:dyDescent="0.25">
      <c r="A2464">
        <v>125</v>
      </c>
      <c r="B2464" t="s">
        <v>32</v>
      </c>
      <c r="C2464">
        <v>0</v>
      </c>
      <c r="D2464">
        <v>1</v>
      </c>
      <c r="E2464" t="s">
        <v>30</v>
      </c>
      <c r="F2464">
        <v>5.94511E-2</v>
      </c>
      <c r="G2464">
        <v>1.204</v>
      </c>
      <c r="H2464">
        <v>1.2608299999999999</v>
      </c>
      <c r="I2464">
        <v>1.54908</v>
      </c>
      <c r="J2464">
        <v>20.7</v>
      </c>
      <c r="K2464">
        <v>1213</v>
      </c>
      <c r="L2464">
        <v>0</v>
      </c>
      <c r="M2464">
        <v>0</v>
      </c>
      <c r="N2464">
        <v>0</v>
      </c>
      <c r="O2464">
        <v>0</v>
      </c>
      <c r="P2464">
        <v>3.3131999999999988</v>
      </c>
      <c r="Q2464">
        <v>4.1773819559999987</v>
      </c>
      <c r="R2464">
        <v>0</v>
      </c>
      <c r="S2464">
        <v>0</v>
      </c>
      <c r="T2464">
        <v>0</v>
      </c>
      <c r="U2464">
        <v>2000</v>
      </c>
      <c r="V2464">
        <v>5.9235999999999997E-2</v>
      </c>
      <c r="W2464">
        <v>1.2010000000000001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.1</v>
      </c>
      <c r="AE2464" t="s">
        <v>42</v>
      </c>
      <c r="AF2464">
        <v>8.0000000000000002E-3</v>
      </c>
      <c r="AG2464">
        <v>6.9611500000000007E-2</v>
      </c>
      <c r="AH2464">
        <v>1.716</v>
      </c>
      <c r="AI2464">
        <v>1.4721900000000001</v>
      </c>
      <c r="AJ2464">
        <v>1.3266800000000001</v>
      </c>
      <c r="AK2464">
        <v>29.2</v>
      </c>
      <c r="AL2464">
        <v>1095</v>
      </c>
      <c r="AM2464">
        <v>0</v>
      </c>
      <c r="AN2464">
        <v>1.953125E-2</v>
      </c>
      <c r="AO2464">
        <v>0</v>
      </c>
      <c r="AP2464">
        <v>0</v>
      </c>
      <c r="AQ2464">
        <v>2.5275500000000002</v>
      </c>
      <c r="AR2464">
        <v>3.7210338345</v>
      </c>
      <c r="AS2464">
        <v>2</v>
      </c>
      <c r="AT2464">
        <v>5.4899999999999997E-2</v>
      </c>
      <c r="AU2464">
        <v>12962.8</v>
      </c>
      <c r="AV2464">
        <v>1998</v>
      </c>
      <c r="AW2464">
        <v>6.2427499999999997E-2</v>
      </c>
      <c r="AX2464">
        <v>1.653</v>
      </c>
      <c r="AY2464">
        <v>429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-0.14356908616727343</v>
      </c>
      <c r="BF2464">
        <v>0.10924261326990777</v>
      </c>
      <c r="BG2464">
        <v>-0.42524916943521596</v>
      </c>
      <c r="BH2464">
        <v>-0.17090348202135885</v>
      </c>
    </row>
    <row r="2465" spans="1:60" x14ac:dyDescent="0.25">
      <c r="A2465">
        <v>125</v>
      </c>
      <c r="B2465" t="s">
        <v>29</v>
      </c>
      <c r="C2465">
        <v>0</v>
      </c>
      <c r="D2465">
        <v>4</v>
      </c>
      <c r="E2465" t="s">
        <v>30</v>
      </c>
      <c r="F2465">
        <v>1.9329099999999998E-2</v>
      </c>
      <c r="G2465">
        <v>0.38900000000000001</v>
      </c>
      <c r="H2465">
        <v>0.44856600000000002</v>
      </c>
      <c r="I2465">
        <v>17.416599999999999</v>
      </c>
      <c r="J2465">
        <v>8.3000000000000007</v>
      </c>
      <c r="K2465">
        <v>1213</v>
      </c>
      <c r="L2465">
        <v>383.849609375</v>
      </c>
      <c r="M2465">
        <v>407.263671875</v>
      </c>
      <c r="N2465">
        <v>326.474609375</v>
      </c>
      <c r="O2465">
        <v>389.560546875</v>
      </c>
      <c r="P2465">
        <v>2.5703999999999998</v>
      </c>
      <c r="Q2465">
        <v>1.1529940463999999</v>
      </c>
      <c r="R2465">
        <v>0</v>
      </c>
      <c r="S2465">
        <v>0</v>
      </c>
      <c r="T2465">
        <v>0</v>
      </c>
      <c r="U2465">
        <v>2000</v>
      </c>
      <c r="V2465">
        <v>1.9167400000000001E-2</v>
      </c>
      <c r="W2465">
        <v>0.38700000000000001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.02</v>
      </c>
      <c r="AE2465" t="s">
        <v>45</v>
      </c>
      <c r="AF2465">
        <v>0.67500000000000004</v>
      </c>
      <c r="AG2465">
        <v>2.29596E-2</v>
      </c>
      <c r="AH2465">
        <v>0.98799999999999999</v>
      </c>
      <c r="AI2465">
        <v>0.52408699999999997</v>
      </c>
      <c r="AJ2465">
        <v>14.9069</v>
      </c>
      <c r="AK2465">
        <v>9.3000000000000007</v>
      </c>
      <c r="AL2465">
        <v>1077</v>
      </c>
      <c r="AM2465">
        <v>0</v>
      </c>
      <c r="AN2465">
        <v>0</v>
      </c>
      <c r="AO2465">
        <v>0</v>
      </c>
      <c r="AP2465">
        <v>0</v>
      </c>
      <c r="AQ2465">
        <v>2.5024999999999999</v>
      </c>
      <c r="AR2465">
        <v>1.3115277175</v>
      </c>
      <c r="AS2465">
        <v>10</v>
      </c>
      <c r="AT2465">
        <v>7.9839999999999994E-2</v>
      </c>
      <c r="AU2465">
        <v>0.25700000000000001</v>
      </c>
      <c r="AV2465">
        <v>2000</v>
      </c>
      <c r="AW2465">
        <v>2.0069300000000002E-2</v>
      </c>
      <c r="AX2465">
        <v>0.35399999999999998</v>
      </c>
      <c r="AY2465">
        <v>0</v>
      </c>
      <c r="AZ2465">
        <v>0</v>
      </c>
      <c r="BA2465">
        <v>0</v>
      </c>
      <c r="BB2465">
        <v>10</v>
      </c>
      <c r="BC2465">
        <v>0.12214</v>
      </c>
      <c r="BD2465">
        <v>0.22600000000000001</v>
      </c>
      <c r="BE2465">
        <v>-0.14409815922740368</v>
      </c>
      <c r="BF2465">
        <v>-0.13749738916258125</v>
      </c>
      <c r="BG2465">
        <v>-1.5398457583547556</v>
      </c>
      <c r="BH2465">
        <v>-0.18782561009048543</v>
      </c>
    </row>
    <row r="2466" spans="1:60" x14ac:dyDescent="0.25">
      <c r="A2466">
        <v>125</v>
      </c>
      <c r="B2466" t="s">
        <v>32</v>
      </c>
      <c r="C2466">
        <v>0</v>
      </c>
      <c r="D2466">
        <v>1</v>
      </c>
      <c r="E2466" t="s">
        <v>30</v>
      </c>
      <c r="F2466">
        <v>5.94511E-2</v>
      </c>
      <c r="G2466">
        <v>1.204</v>
      </c>
      <c r="H2466">
        <v>1.2608299999999999</v>
      </c>
      <c r="I2466">
        <v>1.54908</v>
      </c>
      <c r="J2466">
        <v>20.7</v>
      </c>
      <c r="K2466">
        <v>1213</v>
      </c>
      <c r="L2466">
        <v>0</v>
      </c>
      <c r="M2466">
        <v>0</v>
      </c>
      <c r="N2466">
        <v>0</v>
      </c>
      <c r="O2466">
        <v>0</v>
      </c>
      <c r="P2466">
        <v>3.3131999999999988</v>
      </c>
      <c r="Q2466">
        <v>4.1773819559999987</v>
      </c>
      <c r="R2466">
        <v>0</v>
      </c>
      <c r="S2466">
        <v>0</v>
      </c>
      <c r="T2466">
        <v>0</v>
      </c>
      <c r="U2466">
        <v>2000</v>
      </c>
      <c r="V2466">
        <v>5.9235999999999997E-2</v>
      </c>
      <c r="W2466">
        <v>1.2010000000000001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.04</v>
      </c>
      <c r="AE2466" t="s">
        <v>42</v>
      </c>
      <c r="AF2466">
        <v>8.0000000000000002E-3</v>
      </c>
      <c r="AG2466">
        <v>6.9612499999999994E-2</v>
      </c>
      <c r="AH2466">
        <v>1.7170000000000001</v>
      </c>
      <c r="AI2466">
        <v>1.47332</v>
      </c>
      <c r="AJ2466">
        <v>1.3256699999999999</v>
      </c>
      <c r="AK2466">
        <v>35.450000000000003</v>
      </c>
      <c r="AL2466">
        <v>1095.5</v>
      </c>
      <c r="AM2466">
        <v>9.765625E-4</v>
      </c>
      <c r="AN2466">
        <v>1.537109375</v>
      </c>
      <c r="AO2466">
        <v>0</v>
      </c>
      <c r="AP2466">
        <v>3.90625E-2</v>
      </c>
      <c r="AQ2466">
        <v>2.7145333333333328</v>
      </c>
      <c r="AR2466">
        <v>3.9993762506666659</v>
      </c>
      <c r="AS2466">
        <v>2</v>
      </c>
      <c r="AT2466">
        <v>7.6200000000000004E-2</v>
      </c>
      <c r="AU2466">
        <v>367953000</v>
      </c>
      <c r="AV2466">
        <v>1998</v>
      </c>
      <c r="AW2466">
        <v>6.2434099999999999E-2</v>
      </c>
      <c r="AX2466">
        <v>1.5189999999999999</v>
      </c>
      <c r="AY2466">
        <v>429</v>
      </c>
      <c r="AZ2466">
        <v>0</v>
      </c>
      <c r="BA2466">
        <v>1</v>
      </c>
      <c r="BB2466">
        <v>0</v>
      </c>
      <c r="BC2466">
        <v>0</v>
      </c>
      <c r="BD2466">
        <v>0</v>
      </c>
      <c r="BE2466">
        <v>-0.14422108606398643</v>
      </c>
      <c r="BF2466">
        <v>4.2611785852539087E-2</v>
      </c>
      <c r="BG2466">
        <v>-0.4260797342192692</v>
      </c>
      <c r="BH2466">
        <v>-0.17092030256799276</v>
      </c>
    </row>
    <row r="2467" spans="1:60" x14ac:dyDescent="0.25">
      <c r="A2467">
        <v>125</v>
      </c>
      <c r="B2467" t="s">
        <v>32</v>
      </c>
      <c r="C2467">
        <v>0</v>
      </c>
      <c r="D2467">
        <v>1</v>
      </c>
      <c r="E2467" t="s">
        <v>30</v>
      </c>
      <c r="F2467">
        <v>5.94511E-2</v>
      </c>
      <c r="G2467">
        <v>1.204</v>
      </c>
      <c r="H2467">
        <v>1.2608299999999999</v>
      </c>
      <c r="I2467">
        <v>1.54908</v>
      </c>
      <c r="J2467">
        <v>20.7</v>
      </c>
      <c r="K2467">
        <v>1213</v>
      </c>
      <c r="L2467">
        <v>0</v>
      </c>
      <c r="M2467">
        <v>0</v>
      </c>
      <c r="N2467">
        <v>0</v>
      </c>
      <c r="O2467">
        <v>0</v>
      </c>
      <c r="P2467">
        <v>3.3131999999999988</v>
      </c>
      <c r="Q2467">
        <v>4.1773819559999987</v>
      </c>
      <c r="R2467">
        <v>0</v>
      </c>
      <c r="S2467">
        <v>0</v>
      </c>
      <c r="T2467">
        <v>0</v>
      </c>
      <c r="U2467">
        <v>2000</v>
      </c>
      <c r="V2467">
        <v>5.9235999999999997E-2</v>
      </c>
      <c r="W2467">
        <v>1.2010000000000001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.08</v>
      </c>
      <c r="AE2467" t="s">
        <v>44</v>
      </c>
      <c r="AF2467">
        <v>6.0000000000000001E-3</v>
      </c>
      <c r="AG2467">
        <v>6.9563899999999998E-2</v>
      </c>
      <c r="AH2467">
        <v>1.8069999999999999</v>
      </c>
      <c r="AI2467">
        <v>1.47384</v>
      </c>
      <c r="AJ2467">
        <v>1.3251900000000001</v>
      </c>
      <c r="AK2467">
        <v>28.45</v>
      </c>
      <c r="AL2467">
        <v>1090</v>
      </c>
      <c r="AM2467">
        <v>0</v>
      </c>
      <c r="AN2467">
        <v>1.6875</v>
      </c>
      <c r="AO2467">
        <v>0</v>
      </c>
      <c r="AP2467">
        <v>3.90625E-2</v>
      </c>
      <c r="AQ2467">
        <v>2.6522000000000001</v>
      </c>
      <c r="AR2467">
        <v>3.9089184480000001</v>
      </c>
      <c r="AS2467">
        <v>0</v>
      </c>
      <c r="AT2467">
        <v>0</v>
      </c>
      <c r="AU2467">
        <v>0</v>
      </c>
      <c r="AV2467">
        <v>2000</v>
      </c>
      <c r="AW2467">
        <v>6.7822900000000005E-2</v>
      </c>
      <c r="AX2467">
        <v>1.794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-0.14453094740103797</v>
      </c>
      <c r="BF2467">
        <v>6.4265971086125584E-2</v>
      </c>
      <c r="BG2467">
        <v>-0.50083056478405319</v>
      </c>
      <c r="BH2467">
        <v>-0.17010282400157437</v>
      </c>
    </row>
    <row r="2468" spans="1:60" x14ac:dyDescent="0.25">
      <c r="A2468">
        <v>125</v>
      </c>
      <c r="B2468" t="s">
        <v>33</v>
      </c>
      <c r="C2468">
        <v>1</v>
      </c>
      <c r="D2468">
        <v>64</v>
      </c>
      <c r="E2468" t="s">
        <v>31</v>
      </c>
      <c r="F2468">
        <v>0.130772</v>
      </c>
      <c r="G2468">
        <v>1.9039999999999999</v>
      </c>
      <c r="H2468">
        <v>2.6942200000000001</v>
      </c>
      <c r="I2468">
        <v>46.395600000000002</v>
      </c>
      <c r="J2468">
        <v>18.766666666666669</v>
      </c>
      <c r="K2468">
        <v>1211.333333333333</v>
      </c>
      <c r="L2468">
        <v>0</v>
      </c>
      <c r="M2468">
        <v>0</v>
      </c>
      <c r="N2468">
        <v>111.5</v>
      </c>
      <c r="O2468">
        <v>7.03125E-2</v>
      </c>
      <c r="P2468">
        <v>2.9257499999999999</v>
      </c>
      <c r="Q2468">
        <v>7.8826141649999997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2000</v>
      </c>
      <c r="Y2468">
        <v>0.13050800000000001</v>
      </c>
      <c r="Z2468">
        <v>1.899</v>
      </c>
      <c r="AA2468">
        <v>0</v>
      </c>
      <c r="AB2468">
        <v>0</v>
      </c>
      <c r="AC2468">
        <v>0</v>
      </c>
      <c r="AD2468">
        <v>0.02</v>
      </c>
      <c r="AE2468" t="s">
        <v>38</v>
      </c>
      <c r="AF2468">
        <v>0.33550000000000002</v>
      </c>
      <c r="AG2468">
        <v>0.15281400000000001</v>
      </c>
      <c r="AH2468">
        <v>2.786</v>
      </c>
      <c r="AI2468">
        <v>3.1503399999999999</v>
      </c>
      <c r="AJ2468">
        <v>39.6783</v>
      </c>
      <c r="AK2468">
        <v>24.1</v>
      </c>
      <c r="AL2468">
        <v>1164</v>
      </c>
      <c r="AM2468">
        <v>24.375</v>
      </c>
      <c r="AN2468">
        <v>43.5625</v>
      </c>
      <c r="AO2468">
        <v>44</v>
      </c>
      <c r="AP2468">
        <v>0.12890625</v>
      </c>
      <c r="AQ2468">
        <v>3.2991000000000001</v>
      </c>
      <c r="AR2468">
        <v>10.393286694</v>
      </c>
      <c r="AS2468">
        <v>671</v>
      </c>
      <c r="AT2468">
        <v>8.0469499999999999E-2</v>
      </c>
      <c r="AU2468">
        <v>1.1579999999999999</v>
      </c>
      <c r="AV2468">
        <v>1329</v>
      </c>
      <c r="AW2468">
        <v>7.3632400000000001E-2</v>
      </c>
      <c r="AX2468">
        <v>0.94599999999999995</v>
      </c>
      <c r="AY2468">
        <v>1329</v>
      </c>
      <c r="AZ2468">
        <v>0</v>
      </c>
      <c r="BA2468">
        <v>2</v>
      </c>
      <c r="BB2468">
        <v>0</v>
      </c>
      <c r="BC2468">
        <v>0</v>
      </c>
      <c r="BD2468">
        <v>0</v>
      </c>
      <c r="BE2468">
        <v>-0.14478312598608492</v>
      </c>
      <c r="BF2468">
        <v>-0.31850760121531341</v>
      </c>
      <c r="BG2468">
        <v>-0.46323529411764713</v>
      </c>
      <c r="BH2468">
        <v>-0.16855290123267982</v>
      </c>
    </row>
    <row r="2469" spans="1:60" x14ac:dyDescent="0.25">
      <c r="A2469">
        <v>125</v>
      </c>
      <c r="B2469" t="s">
        <v>32</v>
      </c>
      <c r="C2469">
        <v>0</v>
      </c>
      <c r="D2469">
        <v>1</v>
      </c>
      <c r="E2469" t="s">
        <v>30</v>
      </c>
      <c r="F2469">
        <v>5.94511E-2</v>
      </c>
      <c r="G2469">
        <v>1.204</v>
      </c>
      <c r="H2469">
        <v>1.2608299999999999</v>
      </c>
      <c r="I2469">
        <v>1.54908</v>
      </c>
      <c r="J2469">
        <v>20.7</v>
      </c>
      <c r="K2469">
        <v>1213</v>
      </c>
      <c r="L2469">
        <v>0</v>
      </c>
      <c r="M2469">
        <v>0</v>
      </c>
      <c r="N2469">
        <v>0</v>
      </c>
      <c r="O2469">
        <v>0</v>
      </c>
      <c r="P2469">
        <v>3.3131999999999988</v>
      </c>
      <c r="Q2469">
        <v>4.1773819559999987</v>
      </c>
      <c r="R2469">
        <v>0</v>
      </c>
      <c r="S2469">
        <v>0</v>
      </c>
      <c r="T2469">
        <v>0</v>
      </c>
      <c r="U2469">
        <v>2000</v>
      </c>
      <c r="V2469">
        <v>5.9235999999999997E-2</v>
      </c>
      <c r="W2469">
        <v>1.2010000000000001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.02</v>
      </c>
      <c r="AE2469" t="s">
        <v>43</v>
      </c>
      <c r="AF2469">
        <v>8.0000000000000002E-3</v>
      </c>
      <c r="AG2469">
        <v>6.9640400000000005E-2</v>
      </c>
      <c r="AH2469">
        <v>1.6479999999999999</v>
      </c>
      <c r="AI2469">
        <v>1.4746999999999999</v>
      </c>
      <c r="AJ2469">
        <v>1.32443</v>
      </c>
      <c r="AK2469">
        <v>26.75</v>
      </c>
      <c r="AL2469">
        <v>1095.5</v>
      </c>
      <c r="AM2469">
        <v>0</v>
      </c>
      <c r="AN2469">
        <v>1.3427734375</v>
      </c>
      <c r="AO2469">
        <v>0</v>
      </c>
      <c r="AP2469">
        <v>0.109375</v>
      </c>
      <c r="AQ2469">
        <v>3.1287333333333329</v>
      </c>
      <c r="AR2469">
        <v>4.613943046666666</v>
      </c>
      <c r="AS2469">
        <v>2</v>
      </c>
      <c r="AT2469">
        <v>4.9099999999999998E-2</v>
      </c>
      <c r="AU2469">
        <v>1E-3</v>
      </c>
      <c r="AV2469">
        <v>1998</v>
      </c>
      <c r="AW2469">
        <v>6.1029300000000002E-2</v>
      </c>
      <c r="AX2469">
        <v>1.5209999999999999</v>
      </c>
      <c r="AY2469">
        <v>429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-0.14502156118470319</v>
      </c>
      <c r="BF2469">
        <v>-0.1045059071123798</v>
      </c>
      <c r="BG2469">
        <v>-0.3687707641196013</v>
      </c>
      <c r="BH2469">
        <v>-0.17138959581908503</v>
      </c>
    </row>
    <row r="2470" spans="1:60" x14ac:dyDescent="0.25">
      <c r="A2470">
        <v>125</v>
      </c>
      <c r="B2470" t="s">
        <v>32</v>
      </c>
      <c r="C2470">
        <v>0</v>
      </c>
      <c r="D2470">
        <v>16</v>
      </c>
      <c r="E2470" t="s">
        <v>31</v>
      </c>
      <c r="F2470">
        <v>0.17305699999999999</v>
      </c>
      <c r="G2470">
        <v>4.1369999999999996</v>
      </c>
      <c r="H2470">
        <v>3.5475300000000001</v>
      </c>
      <c r="I2470">
        <v>8.8089300000000001</v>
      </c>
      <c r="J2470">
        <v>15.025</v>
      </c>
      <c r="K2470">
        <v>1213</v>
      </c>
      <c r="L2470">
        <v>0</v>
      </c>
      <c r="M2470">
        <v>0</v>
      </c>
      <c r="N2470">
        <v>0</v>
      </c>
      <c r="O2470">
        <v>30.0234375</v>
      </c>
      <c r="P2470">
        <v>3.2778399999999999</v>
      </c>
      <c r="Q2470">
        <v>11.628235735200001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2000</v>
      </c>
      <c r="AB2470">
        <v>0.172764</v>
      </c>
      <c r="AC2470">
        <v>4.1360000000000001</v>
      </c>
      <c r="AD2470">
        <v>0.06</v>
      </c>
      <c r="AE2470" t="s">
        <v>37</v>
      </c>
      <c r="AF2470">
        <v>5.1999999999999998E-2</v>
      </c>
      <c r="AG2470">
        <v>0.202539</v>
      </c>
      <c r="AH2470">
        <v>5.601</v>
      </c>
      <c r="AI2470">
        <v>4.1498600000000003</v>
      </c>
      <c r="AJ2470">
        <v>7.5303699999999996</v>
      </c>
      <c r="AK2470">
        <v>30.574999999999999</v>
      </c>
      <c r="AL2470">
        <v>1089</v>
      </c>
      <c r="AM2470">
        <v>21.859375</v>
      </c>
      <c r="AN2470">
        <v>23.265625</v>
      </c>
      <c r="AO2470">
        <v>0</v>
      </c>
      <c r="AP2470">
        <v>22.0703125</v>
      </c>
      <c r="AQ2470">
        <v>3.1360999999999999</v>
      </c>
      <c r="AR2470">
        <v>13.014375945999999</v>
      </c>
      <c r="AS2470">
        <v>1416</v>
      </c>
      <c r="AT2470">
        <v>5.6958799999999997E-2</v>
      </c>
      <c r="AU2470">
        <v>1.0169999999999999</v>
      </c>
      <c r="AV2470">
        <v>2000</v>
      </c>
      <c r="AW2470">
        <v>3.0813699999999999E-2</v>
      </c>
      <c r="AX2470">
        <v>0.504</v>
      </c>
      <c r="AY2470">
        <v>0</v>
      </c>
      <c r="AZ2470">
        <v>0</v>
      </c>
      <c r="BA2470">
        <v>0</v>
      </c>
      <c r="BB2470">
        <v>1416</v>
      </c>
      <c r="BC2470">
        <v>0.168099</v>
      </c>
      <c r="BD2470">
        <v>4.3070000000000004</v>
      </c>
      <c r="BE2470">
        <v>-0.1451436213024738</v>
      </c>
      <c r="BF2470">
        <v>-0.11920468782757765</v>
      </c>
      <c r="BG2470">
        <v>-0.35387962291515607</v>
      </c>
      <c r="BH2470">
        <v>-0.17036005477963914</v>
      </c>
    </row>
    <row r="2471" spans="1:60" x14ac:dyDescent="0.25">
      <c r="A2471">
        <v>125</v>
      </c>
      <c r="B2471" t="s">
        <v>32</v>
      </c>
      <c r="C2471">
        <v>0</v>
      </c>
      <c r="D2471">
        <v>4</v>
      </c>
      <c r="E2471" t="s">
        <v>31</v>
      </c>
      <c r="F2471">
        <v>0.13431100000000001</v>
      </c>
      <c r="G2471">
        <v>3.7719999999999998</v>
      </c>
      <c r="H2471">
        <v>2.77014</v>
      </c>
      <c r="I2471">
        <v>2.8202500000000001</v>
      </c>
      <c r="J2471">
        <v>14.96666666666667</v>
      </c>
      <c r="K2471">
        <v>1212</v>
      </c>
      <c r="L2471">
        <v>0</v>
      </c>
      <c r="M2471">
        <v>0</v>
      </c>
      <c r="N2471">
        <v>0</v>
      </c>
      <c r="O2471">
        <v>7.578125</v>
      </c>
      <c r="P2471">
        <v>3.300733333333334</v>
      </c>
      <c r="Q2471">
        <v>9.143493436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2000</v>
      </c>
      <c r="AB2471">
        <v>0.13402700000000001</v>
      </c>
      <c r="AC2471">
        <v>3.7669999999999999</v>
      </c>
      <c r="AD2471">
        <v>0.06</v>
      </c>
      <c r="AE2471" t="s">
        <v>44</v>
      </c>
      <c r="AF2471">
        <v>1.6E-2</v>
      </c>
      <c r="AG2471">
        <v>0.15733800000000001</v>
      </c>
      <c r="AH2471">
        <v>5.3970000000000002</v>
      </c>
      <c r="AI2471">
        <v>3.24065</v>
      </c>
      <c r="AJ2471">
        <v>2.4107799999999999</v>
      </c>
      <c r="AK2471">
        <v>22.06666666666667</v>
      </c>
      <c r="AL2471">
        <v>1112.833333333333</v>
      </c>
      <c r="AM2471">
        <v>2.08984375</v>
      </c>
      <c r="AN2471">
        <v>3.55859375</v>
      </c>
      <c r="AO2471">
        <v>1</v>
      </c>
      <c r="AP2471">
        <v>2.2109375</v>
      </c>
      <c r="AQ2471">
        <v>3.2370000000000001</v>
      </c>
      <c r="AR2471">
        <v>10.48998405</v>
      </c>
      <c r="AS2471">
        <v>911</v>
      </c>
      <c r="AT2471">
        <v>9.8640500000000006E-2</v>
      </c>
      <c r="AU2471">
        <v>1.901</v>
      </c>
      <c r="AV2471">
        <v>1990</v>
      </c>
      <c r="AW2471">
        <v>2.35433E-2</v>
      </c>
      <c r="AX2471">
        <v>0.48899999999999999</v>
      </c>
      <c r="AY2471">
        <v>767</v>
      </c>
      <c r="AZ2471">
        <v>0</v>
      </c>
      <c r="BA2471">
        <v>1</v>
      </c>
      <c r="BB2471">
        <v>901</v>
      </c>
      <c r="BC2471">
        <v>0.149176</v>
      </c>
      <c r="BD2471">
        <v>3.8879999999999999</v>
      </c>
      <c r="BE2471">
        <v>-0.1451892562716072</v>
      </c>
      <c r="BF2471">
        <v>-0.14726216226049471</v>
      </c>
      <c r="BG2471">
        <v>-0.43080593849416771</v>
      </c>
      <c r="BH2471">
        <v>-0.17144537677479871</v>
      </c>
    </row>
    <row r="2472" spans="1:60" x14ac:dyDescent="0.25">
      <c r="A2472">
        <v>125</v>
      </c>
      <c r="B2472" t="s">
        <v>33</v>
      </c>
      <c r="C2472">
        <v>0</v>
      </c>
      <c r="D2472">
        <v>1</v>
      </c>
      <c r="E2472" t="s">
        <v>30</v>
      </c>
      <c r="F2472">
        <v>4.6797699999999998E-2</v>
      </c>
      <c r="G2472">
        <v>1.3380000000000001</v>
      </c>
      <c r="H2472">
        <v>1.0065599999999999</v>
      </c>
      <c r="I2472">
        <v>1.9403900000000001</v>
      </c>
      <c r="J2472">
        <v>16.8</v>
      </c>
      <c r="K2472">
        <v>1211</v>
      </c>
      <c r="L2472">
        <v>0</v>
      </c>
      <c r="M2472">
        <v>0</v>
      </c>
      <c r="N2472">
        <v>0</v>
      </c>
      <c r="O2472">
        <v>0</v>
      </c>
      <c r="P2472">
        <v>2.5703999999999998</v>
      </c>
      <c r="Q2472">
        <v>2.587261824</v>
      </c>
      <c r="R2472">
        <v>0</v>
      </c>
      <c r="S2472">
        <v>0</v>
      </c>
      <c r="T2472">
        <v>0</v>
      </c>
      <c r="U2472">
        <v>2000</v>
      </c>
      <c r="V2472">
        <v>4.6589800000000001E-2</v>
      </c>
      <c r="W2472">
        <v>1.3320000000000001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.02</v>
      </c>
      <c r="AE2472" t="s">
        <v>45</v>
      </c>
      <c r="AF2472">
        <v>0.5615</v>
      </c>
      <c r="AG2472">
        <v>5.4986500000000001E-2</v>
      </c>
      <c r="AH2472">
        <v>1.5</v>
      </c>
      <c r="AI2472">
        <v>1.1782699999999999</v>
      </c>
      <c r="AJ2472">
        <v>1.6576299999999999</v>
      </c>
      <c r="AK2472">
        <v>24.15</v>
      </c>
      <c r="AL2472">
        <v>1158</v>
      </c>
      <c r="AM2472">
        <v>0</v>
      </c>
      <c r="AN2472">
        <v>1.787109375</v>
      </c>
      <c r="AO2472">
        <v>0</v>
      </c>
      <c r="AP2472">
        <v>3.90625E-2</v>
      </c>
      <c r="AQ2472">
        <v>2.57755</v>
      </c>
      <c r="AR2472">
        <v>3.0370498385000002</v>
      </c>
      <c r="AS2472">
        <v>0</v>
      </c>
      <c r="AT2472">
        <v>0</v>
      </c>
      <c r="AU2472">
        <v>0</v>
      </c>
      <c r="AV2472">
        <v>2000</v>
      </c>
      <c r="AW2472">
        <v>5.23449E-2</v>
      </c>
      <c r="AX2472">
        <v>1.466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-0.14572328243291302</v>
      </c>
      <c r="BF2472">
        <v>-0.17384711911553338</v>
      </c>
      <c r="BG2472">
        <v>-0.12107623318385644</v>
      </c>
      <c r="BH2472">
        <v>-0.17498295856420301</v>
      </c>
    </row>
    <row r="2473" spans="1:60" x14ac:dyDescent="0.25">
      <c r="A2473">
        <v>125</v>
      </c>
      <c r="B2473" t="s">
        <v>29</v>
      </c>
      <c r="C2473">
        <v>1</v>
      </c>
      <c r="D2473">
        <v>64</v>
      </c>
      <c r="E2473" t="s">
        <v>31</v>
      </c>
      <c r="F2473">
        <v>0.14331099999999999</v>
      </c>
      <c r="G2473">
        <v>1.968</v>
      </c>
      <c r="H2473">
        <v>2.94537</v>
      </c>
      <c r="I2473">
        <v>42.439500000000002</v>
      </c>
      <c r="J2473">
        <v>17.033333333333331</v>
      </c>
      <c r="K2473">
        <v>1213.333333333333</v>
      </c>
      <c r="L2473">
        <v>0</v>
      </c>
      <c r="M2473">
        <v>0</v>
      </c>
      <c r="N2473">
        <v>104.3125</v>
      </c>
      <c r="O2473">
        <v>0.15234375</v>
      </c>
      <c r="P2473">
        <v>2.7953999999999999</v>
      </c>
      <c r="Q2473">
        <v>8.233487298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2000</v>
      </c>
      <c r="Y2473">
        <v>0.14304700000000001</v>
      </c>
      <c r="Z2473">
        <v>1.9610000000000001</v>
      </c>
      <c r="AA2473">
        <v>0</v>
      </c>
      <c r="AB2473">
        <v>0</v>
      </c>
      <c r="AC2473">
        <v>0</v>
      </c>
      <c r="AD2473">
        <v>0.04</v>
      </c>
      <c r="AE2473" t="s">
        <v>37</v>
      </c>
      <c r="AF2473">
        <v>0.58850000000000002</v>
      </c>
      <c r="AG2473">
        <v>0.16805200000000001</v>
      </c>
      <c r="AH2473">
        <v>7.3959999999999999</v>
      </c>
      <c r="AI2473">
        <v>3.4483899999999998</v>
      </c>
      <c r="AJ2473">
        <v>36.248800000000003</v>
      </c>
      <c r="AK2473">
        <v>18.2</v>
      </c>
      <c r="AL2473">
        <v>1080.333333333333</v>
      </c>
      <c r="AM2473">
        <v>52.5</v>
      </c>
      <c r="AN2473">
        <v>48.4375</v>
      </c>
      <c r="AO2473">
        <v>31</v>
      </c>
      <c r="AP2473">
        <v>10.859375</v>
      </c>
      <c r="AQ2473">
        <v>3.0202249999999999</v>
      </c>
      <c r="AR2473">
        <v>10.414913687749999</v>
      </c>
      <c r="AS2473">
        <v>1139</v>
      </c>
      <c r="AT2473">
        <v>7.4413999999999994E-2</v>
      </c>
      <c r="AU2473">
        <v>1.0609999999999999</v>
      </c>
      <c r="AV2473">
        <v>1070</v>
      </c>
      <c r="AW2473">
        <v>7.4964199999999995E-2</v>
      </c>
      <c r="AX2473">
        <v>0.86699999999999999</v>
      </c>
      <c r="AY2473">
        <v>674</v>
      </c>
      <c r="AZ2473">
        <v>0</v>
      </c>
      <c r="BA2473">
        <v>2</v>
      </c>
      <c r="BB2473">
        <v>209</v>
      </c>
      <c r="BC2473">
        <v>0.39385999999999999</v>
      </c>
      <c r="BD2473">
        <v>26.651</v>
      </c>
      <c r="BE2473">
        <v>-0.14587118132871499</v>
      </c>
      <c r="BF2473">
        <v>-0.26494561912786224</v>
      </c>
      <c r="BG2473">
        <v>-2.7581300813008132</v>
      </c>
      <c r="BH2473">
        <v>-0.1726385273984552</v>
      </c>
    </row>
    <row r="2474" spans="1:60" x14ac:dyDescent="0.25">
      <c r="A2474">
        <v>125</v>
      </c>
      <c r="B2474" t="s">
        <v>29</v>
      </c>
      <c r="C2474">
        <v>1</v>
      </c>
      <c r="D2474">
        <v>256</v>
      </c>
      <c r="E2474" t="s">
        <v>31</v>
      </c>
      <c r="F2474">
        <v>0.47573500000000002</v>
      </c>
      <c r="G2474">
        <v>6.8710000000000004</v>
      </c>
      <c r="H2474">
        <v>9.6319599999999994</v>
      </c>
      <c r="I2474">
        <v>51.910499999999999</v>
      </c>
      <c r="J2474">
        <v>14.1</v>
      </c>
      <c r="K2474">
        <v>1213.875</v>
      </c>
      <c r="L2474">
        <v>0</v>
      </c>
      <c r="M2474">
        <v>0</v>
      </c>
      <c r="N2474">
        <v>478.25</v>
      </c>
      <c r="O2474">
        <v>0.359375</v>
      </c>
      <c r="P2474">
        <v>3.2301199999999999</v>
      </c>
      <c r="Q2474">
        <v>31.1123866352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2000</v>
      </c>
      <c r="Y2474">
        <v>0.47532400000000002</v>
      </c>
      <c r="Z2474">
        <v>6.8630000000000004</v>
      </c>
      <c r="AA2474">
        <v>0</v>
      </c>
      <c r="AB2474">
        <v>0</v>
      </c>
      <c r="AC2474">
        <v>0</v>
      </c>
      <c r="AD2474">
        <v>0.04</v>
      </c>
      <c r="AE2474" t="s">
        <v>44</v>
      </c>
      <c r="AF2474">
        <v>0.57499999999999996</v>
      </c>
      <c r="AG2474">
        <v>0.55669100000000005</v>
      </c>
      <c r="AH2474">
        <v>24.515000000000001</v>
      </c>
      <c r="AI2474">
        <v>11.277200000000001</v>
      </c>
      <c r="AJ2474">
        <v>44.337200000000003</v>
      </c>
      <c r="AK2474">
        <v>15.16666666666667</v>
      </c>
      <c r="AL2474">
        <v>1076.1111111111111</v>
      </c>
      <c r="AM2474">
        <v>231</v>
      </c>
      <c r="AN2474">
        <v>315.7734375</v>
      </c>
      <c r="AO2474">
        <v>118</v>
      </c>
      <c r="AP2474">
        <v>85.234375</v>
      </c>
      <c r="AQ2474">
        <v>3.303266666666667</v>
      </c>
      <c r="AR2474">
        <v>37.251598853333341</v>
      </c>
      <c r="AS2474">
        <v>987</v>
      </c>
      <c r="AT2474">
        <v>0.198021</v>
      </c>
      <c r="AU2474">
        <v>2.4140000000000001</v>
      </c>
      <c r="AV2474">
        <v>1374</v>
      </c>
      <c r="AW2474">
        <v>0.26366299999999998</v>
      </c>
      <c r="AX2474">
        <v>24.161000000000001</v>
      </c>
      <c r="AY2474">
        <v>514</v>
      </c>
      <c r="AZ2474">
        <v>0</v>
      </c>
      <c r="BA2474">
        <v>4</v>
      </c>
      <c r="BB2474">
        <v>361</v>
      </c>
      <c r="BC2474">
        <v>1.0084</v>
      </c>
      <c r="BD2474">
        <v>26.859000000000002</v>
      </c>
      <c r="BE2474">
        <v>-0.14589148630816495</v>
      </c>
      <c r="BF2474">
        <v>-0.19732373122374181</v>
      </c>
      <c r="BG2474">
        <v>-2.5678940474457863</v>
      </c>
      <c r="BH2474">
        <v>-0.17017036795695087</v>
      </c>
    </row>
    <row r="2475" spans="1:60" x14ac:dyDescent="0.25">
      <c r="A2475">
        <v>125</v>
      </c>
      <c r="B2475" t="s">
        <v>29</v>
      </c>
      <c r="C2475">
        <v>1</v>
      </c>
      <c r="D2475">
        <v>16</v>
      </c>
      <c r="E2475" t="s">
        <v>31</v>
      </c>
      <c r="F2475">
        <v>5.2806699999999998E-2</v>
      </c>
      <c r="G2475">
        <v>0.69799999999999995</v>
      </c>
      <c r="H2475">
        <v>1.1227499999999999</v>
      </c>
      <c r="I2475">
        <v>27.833300000000001</v>
      </c>
      <c r="J2475">
        <v>27.5</v>
      </c>
      <c r="K2475">
        <v>1213</v>
      </c>
      <c r="L2475">
        <v>0</v>
      </c>
      <c r="M2475">
        <v>0</v>
      </c>
      <c r="N2475">
        <v>0</v>
      </c>
      <c r="O2475">
        <v>0</v>
      </c>
      <c r="P2475">
        <v>2.5400999999999998</v>
      </c>
      <c r="Q2475">
        <v>2.8518972749999989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2000</v>
      </c>
      <c r="Y2475">
        <v>5.2610700000000003E-2</v>
      </c>
      <c r="Z2475">
        <v>0.69399999999999995</v>
      </c>
      <c r="AA2475">
        <v>0</v>
      </c>
      <c r="AB2475">
        <v>0</v>
      </c>
      <c r="AC2475">
        <v>0</v>
      </c>
      <c r="AD2475">
        <v>0.04</v>
      </c>
      <c r="AE2475" t="s">
        <v>45</v>
      </c>
      <c r="AF2475">
        <v>0.69299999999999995</v>
      </c>
      <c r="AG2475">
        <v>6.18065E-2</v>
      </c>
      <c r="AH2475">
        <v>4.4400000000000004</v>
      </c>
      <c r="AI2475">
        <v>1.3147200000000001</v>
      </c>
      <c r="AJ2475">
        <v>23.769400000000001</v>
      </c>
      <c r="AK2475">
        <v>23.55</v>
      </c>
      <c r="AL2475">
        <v>1077</v>
      </c>
      <c r="AM2475">
        <v>11.375</v>
      </c>
      <c r="AN2475">
        <v>13.34375</v>
      </c>
      <c r="AO2475">
        <v>4</v>
      </c>
      <c r="AP2475">
        <v>1.76953125</v>
      </c>
      <c r="AQ2475">
        <v>2.8774999999999999</v>
      </c>
      <c r="AR2475">
        <v>3.7831068000000001</v>
      </c>
      <c r="AS2475">
        <v>899</v>
      </c>
      <c r="AT2475">
        <v>5.0883400000000002E-2</v>
      </c>
      <c r="AU2475">
        <v>0.98599999999999999</v>
      </c>
      <c r="AV2475">
        <v>1212</v>
      </c>
      <c r="AW2475">
        <v>2.7440099999999999E-2</v>
      </c>
      <c r="AX2475">
        <v>0.42199999999999999</v>
      </c>
      <c r="AY2475">
        <v>364</v>
      </c>
      <c r="AZ2475">
        <v>0</v>
      </c>
      <c r="BA2475">
        <v>2</v>
      </c>
      <c r="BB2475">
        <v>111</v>
      </c>
      <c r="BC2475">
        <v>0.18081900000000001</v>
      </c>
      <c r="BD2475">
        <v>4.2549999999999999</v>
      </c>
      <c r="BE2475">
        <v>-0.14600855809408156</v>
      </c>
      <c r="BF2475">
        <v>-0.32652281453580811</v>
      </c>
      <c r="BG2475">
        <v>-5.3610315186246424</v>
      </c>
      <c r="BH2475">
        <v>-0.17042913115191827</v>
      </c>
    </row>
    <row r="2476" spans="1:60" x14ac:dyDescent="0.25">
      <c r="A2476">
        <v>125</v>
      </c>
      <c r="B2476" t="s">
        <v>29</v>
      </c>
      <c r="C2476">
        <v>0</v>
      </c>
      <c r="D2476">
        <v>4</v>
      </c>
      <c r="E2476" t="s">
        <v>30</v>
      </c>
      <c r="F2476">
        <v>1.9329099999999998E-2</v>
      </c>
      <c r="G2476">
        <v>0.38900000000000001</v>
      </c>
      <c r="H2476">
        <v>0.44856600000000002</v>
      </c>
      <c r="I2476">
        <v>17.416599999999999</v>
      </c>
      <c r="J2476">
        <v>8.3000000000000007</v>
      </c>
      <c r="K2476">
        <v>1213</v>
      </c>
      <c r="L2476">
        <v>383.849609375</v>
      </c>
      <c r="M2476">
        <v>407.263671875</v>
      </c>
      <c r="N2476">
        <v>326.474609375</v>
      </c>
      <c r="O2476">
        <v>389.560546875</v>
      </c>
      <c r="P2476">
        <v>2.5703999999999998</v>
      </c>
      <c r="Q2476">
        <v>1.1529940463999999</v>
      </c>
      <c r="R2476">
        <v>0</v>
      </c>
      <c r="S2476">
        <v>0</v>
      </c>
      <c r="T2476">
        <v>0</v>
      </c>
      <c r="U2476">
        <v>2000</v>
      </c>
      <c r="V2476">
        <v>1.9167400000000001E-2</v>
      </c>
      <c r="W2476">
        <v>0.38700000000000001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.04</v>
      </c>
      <c r="AE2476" t="s">
        <v>41</v>
      </c>
      <c r="AF2476">
        <v>0.67500000000000004</v>
      </c>
      <c r="AG2476">
        <v>2.29088E-2</v>
      </c>
      <c r="AH2476">
        <v>0.46100000000000002</v>
      </c>
      <c r="AI2476">
        <v>0.52548300000000003</v>
      </c>
      <c r="AJ2476">
        <v>14.8673</v>
      </c>
      <c r="AK2476">
        <v>8.3000000000000007</v>
      </c>
      <c r="AL2476">
        <v>1077</v>
      </c>
      <c r="AM2476">
        <v>0</v>
      </c>
      <c r="AN2476">
        <v>0</v>
      </c>
      <c r="AO2476">
        <v>0</v>
      </c>
      <c r="AP2476">
        <v>0</v>
      </c>
      <c r="AQ2476">
        <v>2.5049999999999999</v>
      </c>
      <c r="AR2476">
        <v>1.3163349150000001</v>
      </c>
      <c r="AS2476">
        <v>0</v>
      </c>
      <c r="AT2476">
        <v>0</v>
      </c>
      <c r="AU2476">
        <v>0</v>
      </c>
      <c r="AV2476">
        <v>2000</v>
      </c>
      <c r="AW2476">
        <v>2.1256000000000001E-2</v>
      </c>
      <c r="AX2476">
        <v>0.39300000000000002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-0.14637185214106077</v>
      </c>
      <c r="BF2476">
        <v>-0.14166670600771994</v>
      </c>
      <c r="BG2476">
        <v>-0.18508997429305915</v>
      </c>
      <c r="BH2476">
        <v>-0.18519744840680641</v>
      </c>
    </row>
    <row r="2477" spans="1:60" x14ac:dyDescent="0.25">
      <c r="A2477">
        <v>125</v>
      </c>
      <c r="B2477" t="s">
        <v>32</v>
      </c>
      <c r="C2477">
        <v>0</v>
      </c>
      <c r="D2477">
        <v>1</v>
      </c>
      <c r="E2477" t="s">
        <v>30</v>
      </c>
      <c r="F2477">
        <v>5.94511E-2</v>
      </c>
      <c r="G2477">
        <v>1.204</v>
      </c>
      <c r="H2477">
        <v>1.2608299999999999</v>
      </c>
      <c r="I2477">
        <v>1.54908</v>
      </c>
      <c r="J2477">
        <v>20.7</v>
      </c>
      <c r="K2477">
        <v>1213</v>
      </c>
      <c r="L2477">
        <v>0</v>
      </c>
      <c r="M2477">
        <v>0</v>
      </c>
      <c r="N2477">
        <v>0</v>
      </c>
      <c r="O2477">
        <v>0</v>
      </c>
      <c r="P2477">
        <v>3.3131999999999988</v>
      </c>
      <c r="Q2477">
        <v>4.1773819559999987</v>
      </c>
      <c r="R2477">
        <v>0</v>
      </c>
      <c r="S2477">
        <v>0</v>
      </c>
      <c r="T2477">
        <v>0</v>
      </c>
      <c r="U2477">
        <v>2000</v>
      </c>
      <c r="V2477">
        <v>5.9235999999999997E-2</v>
      </c>
      <c r="W2477">
        <v>1.2010000000000001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.06</v>
      </c>
      <c r="AE2477" t="s">
        <v>38</v>
      </c>
      <c r="AF2477">
        <v>8.0000000000000002E-3</v>
      </c>
      <c r="AG2477">
        <v>6.9742299999999993E-2</v>
      </c>
      <c r="AH2477">
        <v>1.577</v>
      </c>
      <c r="AI2477">
        <v>1.47719</v>
      </c>
      <c r="AJ2477">
        <v>1.32219</v>
      </c>
      <c r="AK2477">
        <v>35.25</v>
      </c>
      <c r="AL2477">
        <v>1095.25</v>
      </c>
      <c r="AM2477">
        <v>1.953125E-3</v>
      </c>
      <c r="AN2477">
        <v>1.544921875</v>
      </c>
      <c r="AO2477">
        <v>0</v>
      </c>
      <c r="AP2477">
        <v>3.515625E-2</v>
      </c>
      <c r="AQ2477">
        <v>2.714599999999999</v>
      </c>
      <c r="AR2477">
        <v>4.0099799739999993</v>
      </c>
      <c r="AS2477">
        <v>2</v>
      </c>
      <c r="AT2477">
        <v>7.4200000000000002E-2</v>
      </c>
      <c r="AU2477">
        <v>367953000</v>
      </c>
      <c r="AV2477">
        <v>1998</v>
      </c>
      <c r="AW2477">
        <v>6.2132399999999997E-2</v>
      </c>
      <c r="AX2477">
        <v>1.5189999999999999</v>
      </c>
      <c r="AY2477">
        <v>429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-0.14646758075761099</v>
      </c>
      <c r="BF2477">
        <v>4.007342009019764E-2</v>
      </c>
      <c r="BG2477">
        <v>-0.30980066445182725</v>
      </c>
      <c r="BH2477">
        <v>-0.1731036095211021</v>
      </c>
    </row>
    <row r="2478" spans="1:60" x14ac:dyDescent="0.25">
      <c r="A2478">
        <v>125</v>
      </c>
      <c r="B2478" t="s">
        <v>32</v>
      </c>
      <c r="C2478">
        <v>0</v>
      </c>
      <c r="D2478">
        <v>256</v>
      </c>
      <c r="E2478" t="s">
        <v>31</v>
      </c>
      <c r="F2478">
        <v>1.0407999999999999</v>
      </c>
      <c r="G2478">
        <v>38.677</v>
      </c>
      <c r="H2478">
        <v>20.9465</v>
      </c>
      <c r="I2478">
        <v>23.8703</v>
      </c>
      <c r="J2478">
        <v>12.68235294117647</v>
      </c>
      <c r="K2478">
        <v>1213</v>
      </c>
      <c r="L2478">
        <v>0</v>
      </c>
      <c r="M2478">
        <v>3.90625E-3</v>
      </c>
      <c r="N2478">
        <v>0</v>
      </c>
      <c r="O2478">
        <v>500.84765625</v>
      </c>
      <c r="P2478">
        <v>3.453313636363637</v>
      </c>
      <c r="Q2478">
        <v>72.334834084090929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2000</v>
      </c>
      <c r="AB2478">
        <v>1.04026</v>
      </c>
      <c r="AC2478">
        <v>38.671999999999997</v>
      </c>
      <c r="AD2478">
        <v>0.1</v>
      </c>
      <c r="AE2478" t="s">
        <v>45</v>
      </c>
      <c r="AF2478">
        <v>0.1065</v>
      </c>
      <c r="AG2478">
        <v>1.2191799999999999</v>
      </c>
      <c r="AH2478">
        <v>45.247999999999998</v>
      </c>
      <c r="AI2478">
        <v>24.544899999999998</v>
      </c>
      <c r="AJ2478">
        <v>20.370799999999999</v>
      </c>
      <c r="AK2478">
        <v>21.53157894736843</v>
      </c>
      <c r="AL2478">
        <v>1095.3684210526319</v>
      </c>
      <c r="AM2478">
        <v>347.25</v>
      </c>
      <c r="AN2478">
        <v>464.546875</v>
      </c>
      <c r="AO2478">
        <v>87</v>
      </c>
      <c r="AP2478">
        <v>337.90234375</v>
      </c>
      <c r="AQ2478">
        <v>3.4180280000000001</v>
      </c>
      <c r="AR2478">
        <v>83.895155457199991</v>
      </c>
      <c r="AS2478">
        <v>1420</v>
      </c>
      <c r="AT2478">
        <v>0.20177600000000001</v>
      </c>
      <c r="AU2478">
        <v>2.403</v>
      </c>
      <c r="AV2478">
        <v>1958</v>
      </c>
      <c r="AW2478">
        <v>0.26768599999999998</v>
      </c>
      <c r="AX2478">
        <v>24.885000000000002</v>
      </c>
      <c r="AY2478">
        <v>371</v>
      </c>
      <c r="AZ2478">
        <v>0</v>
      </c>
      <c r="BA2478">
        <v>4</v>
      </c>
      <c r="BB2478">
        <v>1378</v>
      </c>
      <c r="BC2478">
        <v>1.0691900000000001</v>
      </c>
      <c r="BD2478">
        <v>61.661000000000001</v>
      </c>
      <c r="BE2478">
        <v>-0.14660477664713059</v>
      </c>
      <c r="BF2478">
        <v>-0.15981679531703796</v>
      </c>
      <c r="BG2478">
        <v>-0.16989425239806599</v>
      </c>
      <c r="BH2478">
        <v>-0.17138739431206762</v>
      </c>
    </row>
    <row r="2479" spans="1:60" x14ac:dyDescent="0.25">
      <c r="A2479">
        <v>125</v>
      </c>
      <c r="B2479" t="s">
        <v>32</v>
      </c>
      <c r="C2479">
        <v>0</v>
      </c>
      <c r="D2479">
        <v>64</v>
      </c>
      <c r="E2479" t="s">
        <v>31</v>
      </c>
      <c r="F2479">
        <v>0.352746</v>
      </c>
      <c r="G2479">
        <v>6.5389999999999997</v>
      </c>
      <c r="H2479">
        <v>7.1749000000000001</v>
      </c>
      <c r="I2479">
        <v>17.421800000000001</v>
      </c>
      <c r="J2479">
        <v>14.05</v>
      </c>
      <c r="K2479">
        <v>1212</v>
      </c>
      <c r="L2479">
        <v>0</v>
      </c>
      <c r="M2479">
        <v>0</v>
      </c>
      <c r="N2479">
        <v>0</v>
      </c>
      <c r="O2479">
        <v>114.15625</v>
      </c>
      <c r="P2479">
        <v>3.0239750000000001</v>
      </c>
      <c r="Q2479">
        <v>21.6967182275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2000</v>
      </c>
      <c r="AB2479">
        <v>0.35235899999999998</v>
      </c>
      <c r="AC2479">
        <v>6.5339999999999998</v>
      </c>
      <c r="AD2479">
        <v>0.08</v>
      </c>
      <c r="AE2479" t="s">
        <v>43</v>
      </c>
      <c r="AF2479">
        <v>8.1500000000000003E-2</v>
      </c>
      <c r="AG2479">
        <v>0.41514099999999998</v>
      </c>
      <c r="AH2479">
        <v>20.103999999999999</v>
      </c>
      <c r="AI2479">
        <v>8.41038</v>
      </c>
      <c r="AJ2479">
        <v>14.8626</v>
      </c>
      <c r="AK2479">
        <v>22.357142857142861</v>
      </c>
      <c r="AL2479">
        <v>1094.714285714286</v>
      </c>
      <c r="AM2479">
        <v>79.25</v>
      </c>
      <c r="AN2479">
        <v>102.07421875</v>
      </c>
      <c r="AO2479">
        <v>18</v>
      </c>
      <c r="AP2479">
        <v>77.9609375</v>
      </c>
      <c r="AQ2479">
        <v>3.5575666666666659</v>
      </c>
      <c r="AR2479">
        <v>29.920487542</v>
      </c>
      <c r="AS2479">
        <v>1395</v>
      </c>
      <c r="AT2479">
        <v>7.6164800000000005E-2</v>
      </c>
      <c r="AU2479">
        <v>1.077</v>
      </c>
      <c r="AV2479">
        <v>1967</v>
      </c>
      <c r="AW2479">
        <v>7.5477699999999995E-2</v>
      </c>
      <c r="AX2479">
        <v>1.554</v>
      </c>
      <c r="AY2479">
        <v>349</v>
      </c>
      <c r="AZ2479">
        <v>0</v>
      </c>
      <c r="BA2479">
        <v>2</v>
      </c>
      <c r="BB2479">
        <v>1362</v>
      </c>
      <c r="BC2479">
        <v>0.38089299999999998</v>
      </c>
      <c r="BD2479">
        <v>17.274999999999999</v>
      </c>
      <c r="BE2479">
        <v>-0.14689641713255808</v>
      </c>
      <c r="BF2479">
        <v>-0.37903286701103933</v>
      </c>
      <c r="BG2479">
        <v>-2.0744762196054443</v>
      </c>
      <c r="BH2479">
        <v>-0.17688364999177872</v>
      </c>
    </row>
    <row r="2480" spans="1:60" x14ac:dyDescent="0.25">
      <c r="A2480">
        <v>125</v>
      </c>
      <c r="B2480" t="s">
        <v>33</v>
      </c>
      <c r="C2480">
        <v>0</v>
      </c>
      <c r="D2480">
        <v>256</v>
      </c>
      <c r="E2480" t="s">
        <v>31</v>
      </c>
      <c r="F2480">
        <v>1.04009</v>
      </c>
      <c r="G2480">
        <v>42.475999999999999</v>
      </c>
      <c r="H2480">
        <v>20.933499999999999</v>
      </c>
      <c r="I2480">
        <v>23.885200000000001</v>
      </c>
      <c r="J2480">
        <v>12.53529411764706</v>
      </c>
      <c r="K2480">
        <v>1211.4705882352939</v>
      </c>
      <c r="L2480">
        <v>0</v>
      </c>
      <c r="M2480">
        <v>3.90625E-3</v>
      </c>
      <c r="N2480">
        <v>0</v>
      </c>
      <c r="O2480">
        <v>493.1640625</v>
      </c>
      <c r="P2480">
        <v>3.2365772727272719</v>
      </c>
      <c r="Q2480">
        <v>67.752890338636348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2000</v>
      </c>
      <c r="AB2480">
        <v>1.03956</v>
      </c>
      <c r="AC2480">
        <v>42.470999999999997</v>
      </c>
      <c r="AD2480">
        <v>0.02</v>
      </c>
      <c r="AE2480" t="s">
        <v>37</v>
      </c>
      <c r="AF2480">
        <v>0.19650000000000001</v>
      </c>
      <c r="AG2480">
        <v>1.21909</v>
      </c>
      <c r="AH2480">
        <v>36.183999999999997</v>
      </c>
      <c r="AI2480">
        <v>24.558900000000001</v>
      </c>
      <c r="AJ2480">
        <v>20.359200000000001</v>
      </c>
      <c r="AK2480">
        <v>21.981081081081079</v>
      </c>
      <c r="AL2480">
        <v>1157.7567567567571</v>
      </c>
      <c r="AM2480">
        <v>384</v>
      </c>
      <c r="AN2480">
        <v>482.296875</v>
      </c>
      <c r="AO2480">
        <v>0</v>
      </c>
      <c r="AP2480">
        <v>384.68359375</v>
      </c>
      <c r="AQ2480">
        <v>3.3189920000000011</v>
      </c>
      <c r="AR2480">
        <v>81.510792628800019</v>
      </c>
      <c r="AS2480">
        <v>1597</v>
      </c>
      <c r="AT2480">
        <v>0.19822100000000001</v>
      </c>
      <c r="AU2480">
        <v>2.3109999999999999</v>
      </c>
      <c r="AV2480">
        <v>2000</v>
      </c>
      <c r="AW2480">
        <v>0.26770300000000002</v>
      </c>
      <c r="AX2480">
        <v>24.238</v>
      </c>
      <c r="AY2480">
        <v>0</v>
      </c>
      <c r="AZ2480">
        <v>0</v>
      </c>
      <c r="BA2480">
        <v>0</v>
      </c>
      <c r="BB2480">
        <v>1597</v>
      </c>
      <c r="BC2480">
        <v>0.97775400000000001</v>
      </c>
      <c r="BD2480">
        <v>26.266999999999999</v>
      </c>
      <c r="BE2480">
        <v>-0.14762279570612763</v>
      </c>
      <c r="BF2480">
        <v>-0.20306000557910034</v>
      </c>
      <c r="BG2480">
        <v>0.1481307091063189</v>
      </c>
      <c r="BH2480">
        <v>-0.17210049130363725</v>
      </c>
    </row>
    <row r="2481" spans="1:60" x14ac:dyDescent="0.25">
      <c r="A2481">
        <v>125</v>
      </c>
      <c r="B2481" t="s">
        <v>32</v>
      </c>
      <c r="C2481">
        <v>0</v>
      </c>
      <c r="D2481">
        <v>64</v>
      </c>
      <c r="E2481" t="s">
        <v>31</v>
      </c>
      <c r="F2481">
        <v>0.352746</v>
      </c>
      <c r="G2481">
        <v>6.5389999999999997</v>
      </c>
      <c r="H2481">
        <v>7.1749000000000001</v>
      </c>
      <c r="I2481">
        <v>17.421800000000001</v>
      </c>
      <c r="J2481">
        <v>14.05</v>
      </c>
      <c r="K2481">
        <v>1212</v>
      </c>
      <c r="L2481">
        <v>0</v>
      </c>
      <c r="M2481">
        <v>0</v>
      </c>
      <c r="N2481">
        <v>0</v>
      </c>
      <c r="O2481">
        <v>114.15625</v>
      </c>
      <c r="P2481">
        <v>3.0239750000000001</v>
      </c>
      <c r="Q2481">
        <v>21.6967182275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2000</v>
      </c>
      <c r="AB2481">
        <v>0.35235899999999998</v>
      </c>
      <c r="AC2481">
        <v>6.5339999999999998</v>
      </c>
      <c r="AD2481">
        <v>0.06</v>
      </c>
      <c r="AE2481" t="s">
        <v>39</v>
      </c>
      <c r="AF2481">
        <v>5.8500000000000003E-2</v>
      </c>
      <c r="AG2481">
        <v>0.41515099999999999</v>
      </c>
      <c r="AH2481">
        <v>8.26</v>
      </c>
      <c r="AI2481">
        <v>8.4175500000000003</v>
      </c>
      <c r="AJ2481">
        <v>14.8499</v>
      </c>
      <c r="AK2481">
        <v>24.285714285714288</v>
      </c>
      <c r="AL2481">
        <v>1095</v>
      </c>
      <c r="AM2481">
        <v>86.875</v>
      </c>
      <c r="AN2481">
        <v>110.76171875</v>
      </c>
      <c r="AO2481">
        <v>20</v>
      </c>
      <c r="AP2481">
        <v>85.6953125</v>
      </c>
      <c r="AQ2481">
        <v>3.2307999999999999</v>
      </c>
      <c r="AR2481">
        <v>27.195420540000001</v>
      </c>
      <c r="AS2481">
        <v>1455</v>
      </c>
      <c r="AT2481">
        <v>8.9414300000000002E-2</v>
      </c>
      <c r="AU2481">
        <v>1.222</v>
      </c>
      <c r="AV2481">
        <v>1975</v>
      </c>
      <c r="AW2481">
        <v>7.4671600000000005E-2</v>
      </c>
      <c r="AX2481">
        <v>0.99099999999999999</v>
      </c>
      <c r="AY2481">
        <v>357</v>
      </c>
      <c r="AZ2481">
        <v>0</v>
      </c>
      <c r="BA2481">
        <v>2</v>
      </c>
      <c r="BB2481">
        <v>1430</v>
      </c>
      <c r="BC2481">
        <v>0.344611</v>
      </c>
      <c r="BD2481">
        <v>4.7750000000000004</v>
      </c>
      <c r="BE2481">
        <v>-0.14762538888059792</v>
      </c>
      <c r="BF2481">
        <v>-0.25343474781962855</v>
      </c>
      <c r="BG2481">
        <v>-0.2631900902278636</v>
      </c>
      <c r="BH2481">
        <v>-0.17691199900211479</v>
      </c>
    </row>
    <row r="2482" spans="1:60" x14ac:dyDescent="0.25">
      <c r="A2482">
        <v>125</v>
      </c>
      <c r="B2482" t="s">
        <v>33</v>
      </c>
      <c r="C2482">
        <v>0</v>
      </c>
      <c r="D2482">
        <v>1</v>
      </c>
      <c r="E2482" t="s">
        <v>30</v>
      </c>
      <c r="F2482">
        <v>4.6797699999999998E-2</v>
      </c>
      <c r="G2482">
        <v>1.3380000000000001</v>
      </c>
      <c r="H2482">
        <v>1.0065599999999999</v>
      </c>
      <c r="I2482">
        <v>1.9403900000000001</v>
      </c>
      <c r="J2482">
        <v>16.8</v>
      </c>
      <c r="K2482">
        <v>1211</v>
      </c>
      <c r="L2482">
        <v>0</v>
      </c>
      <c r="M2482">
        <v>0</v>
      </c>
      <c r="N2482">
        <v>0</v>
      </c>
      <c r="O2482">
        <v>0</v>
      </c>
      <c r="P2482">
        <v>2.5703999999999998</v>
      </c>
      <c r="Q2482">
        <v>2.587261824</v>
      </c>
      <c r="R2482">
        <v>0</v>
      </c>
      <c r="S2482">
        <v>0</v>
      </c>
      <c r="T2482">
        <v>0</v>
      </c>
      <c r="U2482">
        <v>2000</v>
      </c>
      <c r="V2482">
        <v>4.6589800000000001E-2</v>
      </c>
      <c r="W2482">
        <v>1.3320000000000001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.04</v>
      </c>
      <c r="AE2482" t="s">
        <v>42</v>
      </c>
      <c r="AF2482">
        <v>0.5615</v>
      </c>
      <c r="AG2482">
        <v>5.5017700000000003E-2</v>
      </c>
      <c r="AH2482">
        <v>1.8109999999999999</v>
      </c>
      <c r="AI2482">
        <v>1.1826099999999999</v>
      </c>
      <c r="AJ2482">
        <v>1.65154</v>
      </c>
      <c r="AK2482">
        <v>25.3</v>
      </c>
      <c r="AL2482">
        <v>1158</v>
      </c>
      <c r="AM2482">
        <v>0</v>
      </c>
      <c r="AN2482">
        <v>1.7158203125</v>
      </c>
      <c r="AO2482">
        <v>0</v>
      </c>
      <c r="AP2482">
        <v>0.10546875</v>
      </c>
      <c r="AQ2482">
        <v>2.7274500000000002</v>
      </c>
      <c r="AR2482">
        <v>3.2255096445000002</v>
      </c>
      <c r="AS2482">
        <v>0</v>
      </c>
      <c r="AT2482">
        <v>0</v>
      </c>
      <c r="AU2482">
        <v>0</v>
      </c>
      <c r="AV2482">
        <v>2000</v>
      </c>
      <c r="AW2482">
        <v>5.2419100000000003E-2</v>
      </c>
      <c r="AX2482">
        <v>1.8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-0.1488618267461696</v>
      </c>
      <c r="BF2482">
        <v>-0.24668853170540198</v>
      </c>
      <c r="BG2482">
        <v>-0.35351270553064262</v>
      </c>
      <c r="BH2482">
        <v>-0.17564965799601273</v>
      </c>
    </row>
    <row r="2483" spans="1:60" x14ac:dyDescent="0.25">
      <c r="A2483">
        <v>125</v>
      </c>
      <c r="B2483" t="s">
        <v>33</v>
      </c>
      <c r="C2483">
        <v>0</v>
      </c>
      <c r="D2483">
        <v>1</v>
      </c>
      <c r="E2483" t="s">
        <v>30</v>
      </c>
      <c r="F2483">
        <v>4.6797699999999998E-2</v>
      </c>
      <c r="G2483">
        <v>1.3380000000000001</v>
      </c>
      <c r="H2483">
        <v>1.0065599999999999</v>
      </c>
      <c r="I2483">
        <v>1.9403900000000001</v>
      </c>
      <c r="J2483">
        <v>16.8</v>
      </c>
      <c r="K2483">
        <v>1211</v>
      </c>
      <c r="L2483">
        <v>0</v>
      </c>
      <c r="M2483">
        <v>0</v>
      </c>
      <c r="N2483">
        <v>0</v>
      </c>
      <c r="O2483">
        <v>0</v>
      </c>
      <c r="P2483">
        <v>2.5703999999999998</v>
      </c>
      <c r="Q2483">
        <v>2.587261824</v>
      </c>
      <c r="R2483">
        <v>0</v>
      </c>
      <c r="S2483">
        <v>0</v>
      </c>
      <c r="T2483">
        <v>0</v>
      </c>
      <c r="U2483">
        <v>2000</v>
      </c>
      <c r="V2483">
        <v>4.6589800000000001E-2</v>
      </c>
      <c r="W2483">
        <v>1.3320000000000001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.02</v>
      </c>
      <c r="AE2483" t="s">
        <v>37</v>
      </c>
      <c r="AF2483">
        <v>0.5615</v>
      </c>
      <c r="AG2483">
        <v>5.5157400000000002E-2</v>
      </c>
      <c r="AH2483">
        <v>1.5589999999999999</v>
      </c>
      <c r="AI2483">
        <v>1.1829700000000001</v>
      </c>
      <c r="AJ2483">
        <v>1.65103</v>
      </c>
      <c r="AK2483">
        <v>23.65</v>
      </c>
      <c r="AL2483">
        <v>1158</v>
      </c>
      <c r="AM2483">
        <v>0</v>
      </c>
      <c r="AN2483">
        <v>1.146484375</v>
      </c>
      <c r="AO2483">
        <v>0</v>
      </c>
      <c r="AP2483">
        <v>3.515625E-2</v>
      </c>
      <c r="AQ2483">
        <v>2.7334000000000001</v>
      </c>
      <c r="AR2483">
        <v>3.233530198</v>
      </c>
      <c r="AS2483">
        <v>0</v>
      </c>
      <c r="AT2483">
        <v>0</v>
      </c>
      <c r="AU2483">
        <v>0</v>
      </c>
      <c r="AV2483">
        <v>2000</v>
      </c>
      <c r="AW2483">
        <v>5.3866400000000002E-2</v>
      </c>
      <c r="AX2483">
        <v>1.548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-0.14912466050639306</v>
      </c>
      <c r="BF2483">
        <v>-0.24978854787910321</v>
      </c>
      <c r="BG2483">
        <v>-0.16517189835575474</v>
      </c>
      <c r="BH2483">
        <v>-0.17863484743908364</v>
      </c>
    </row>
    <row r="2484" spans="1:60" x14ac:dyDescent="0.25">
      <c r="A2484">
        <v>125</v>
      </c>
      <c r="B2484" t="s">
        <v>32</v>
      </c>
      <c r="C2484">
        <v>0</v>
      </c>
      <c r="D2484">
        <v>256</v>
      </c>
      <c r="E2484" t="s">
        <v>31</v>
      </c>
      <c r="F2484">
        <v>1.0407999999999999</v>
      </c>
      <c r="G2484">
        <v>38.677</v>
      </c>
      <c r="H2484">
        <v>20.9465</v>
      </c>
      <c r="I2484">
        <v>23.8703</v>
      </c>
      <c r="J2484">
        <v>12.68235294117647</v>
      </c>
      <c r="K2484">
        <v>1213</v>
      </c>
      <c r="L2484">
        <v>0</v>
      </c>
      <c r="M2484">
        <v>3.90625E-3</v>
      </c>
      <c r="N2484">
        <v>0</v>
      </c>
      <c r="O2484">
        <v>500.84765625</v>
      </c>
      <c r="P2484">
        <v>3.453313636363637</v>
      </c>
      <c r="Q2484">
        <v>72.334834084090929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2000</v>
      </c>
      <c r="AB2484">
        <v>1.04026</v>
      </c>
      <c r="AC2484">
        <v>38.671999999999997</v>
      </c>
      <c r="AD2484">
        <v>0.1</v>
      </c>
      <c r="AE2484" t="s">
        <v>38</v>
      </c>
      <c r="AF2484">
        <v>8.6999999999999994E-2</v>
      </c>
      <c r="AG2484">
        <v>1.2244200000000001</v>
      </c>
      <c r="AH2484">
        <v>40.19</v>
      </c>
      <c r="AI2484">
        <v>24.639700000000001</v>
      </c>
      <c r="AJ2484">
        <v>20.292400000000001</v>
      </c>
      <c r="AK2484">
        <v>21.655000000000001</v>
      </c>
      <c r="AL2484">
        <v>1095.25</v>
      </c>
      <c r="AM2484">
        <v>364.25</v>
      </c>
      <c r="AN2484">
        <v>482.546875</v>
      </c>
      <c r="AO2484">
        <v>94</v>
      </c>
      <c r="AP2484">
        <v>358.08203125</v>
      </c>
      <c r="AQ2484">
        <v>3.335184615384617</v>
      </c>
      <c r="AR2484">
        <v>82.177948367692338</v>
      </c>
      <c r="AS2484">
        <v>1457</v>
      </c>
      <c r="AT2484">
        <v>0.19373699999999999</v>
      </c>
      <c r="AU2484">
        <v>2.2349999999999999</v>
      </c>
      <c r="AV2484">
        <v>1971</v>
      </c>
      <c r="AW2484">
        <v>0.25981799999999999</v>
      </c>
      <c r="AX2484">
        <v>24.192</v>
      </c>
      <c r="AY2484">
        <v>384</v>
      </c>
      <c r="AZ2484">
        <v>0</v>
      </c>
      <c r="BA2484">
        <v>4</v>
      </c>
      <c r="BB2484">
        <v>1428</v>
      </c>
      <c r="BC2484">
        <v>1.0499799999999999</v>
      </c>
      <c r="BD2484">
        <v>40.429000000000002</v>
      </c>
      <c r="BE2484">
        <v>-0.14988919284634042</v>
      </c>
      <c r="BF2484">
        <v>-0.13607709768378759</v>
      </c>
      <c r="BG2484">
        <v>-3.9118856167748225E-2</v>
      </c>
      <c r="BH2484">
        <v>-0.17642198308993096</v>
      </c>
    </row>
    <row r="2485" spans="1:60" x14ac:dyDescent="0.25">
      <c r="A2485">
        <v>125</v>
      </c>
      <c r="B2485" t="s">
        <v>33</v>
      </c>
      <c r="C2485">
        <v>0</v>
      </c>
      <c r="D2485">
        <v>4</v>
      </c>
      <c r="E2485" t="s">
        <v>30</v>
      </c>
      <c r="F2485">
        <v>2.0183900000000001E-2</v>
      </c>
      <c r="G2485">
        <v>0.54300000000000004</v>
      </c>
      <c r="H2485">
        <v>0.46910499999999999</v>
      </c>
      <c r="I2485">
        <v>16.6541</v>
      </c>
      <c r="J2485">
        <v>29.8</v>
      </c>
      <c r="K2485">
        <v>1211</v>
      </c>
      <c r="L2485">
        <v>0</v>
      </c>
      <c r="M2485">
        <v>0</v>
      </c>
      <c r="N2485">
        <v>0</v>
      </c>
      <c r="O2485">
        <v>0</v>
      </c>
      <c r="P2485">
        <v>2.5703999999999998</v>
      </c>
      <c r="Q2485">
        <v>1.205787492</v>
      </c>
      <c r="R2485">
        <v>0</v>
      </c>
      <c r="S2485">
        <v>0</v>
      </c>
      <c r="T2485">
        <v>0</v>
      </c>
      <c r="U2485">
        <v>2000</v>
      </c>
      <c r="V2485">
        <v>2.0007299999999999E-2</v>
      </c>
      <c r="W2485">
        <v>0.53800000000000003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.1</v>
      </c>
      <c r="AE2485" t="s">
        <v>45</v>
      </c>
      <c r="AF2485">
        <v>0.5655</v>
      </c>
      <c r="AG2485">
        <v>2.4092800000000001E-2</v>
      </c>
      <c r="AH2485">
        <v>0.434</v>
      </c>
      <c r="AI2485">
        <v>0.55181599999999997</v>
      </c>
      <c r="AJ2485">
        <v>14.1578</v>
      </c>
      <c r="AK2485">
        <v>34.450000000000003</v>
      </c>
      <c r="AL2485">
        <v>1157</v>
      </c>
      <c r="AM2485">
        <v>0</v>
      </c>
      <c r="AN2485">
        <v>0</v>
      </c>
      <c r="AO2485">
        <v>0</v>
      </c>
      <c r="AP2485">
        <v>0</v>
      </c>
      <c r="AQ2485">
        <v>2.9740500000000001</v>
      </c>
      <c r="AR2485">
        <v>1.6411283748000001</v>
      </c>
      <c r="AS2485">
        <v>0</v>
      </c>
      <c r="AT2485">
        <v>0</v>
      </c>
      <c r="AU2485">
        <v>0</v>
      </c>
      <c r="AV2485">
        <v>2000</v>
      </c>
      <c r="AW2485">
        <v>2.1761300000000001E-2</v>
      </c>
      <c r="AX2485">
        <v>0.35299999999999998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-0.14989101782744188</v>
      </c>
      <c r="BF2485">
        <v>-0.36104279210751677</v>
      </c>
      <c r="BG2485">
        <v>0.20073664825046048</v>
      </c>
      <c r="BH2485">
        <v>-0.19366425715545557</v>
      </c>
    </row>
    <row r="2486" spans="1:60" x14ac:dyDescent="0.25">
      <c r="A2486">
        <v>125</v>
      </c>
      <c r="B2486" t="s">
        <v>29</v>
      </c>
      <c r="C2486">
        <v>0</v>
      </c>
      <c r="D2486">
        <v>4</v>
      </c>
      <c r="E2486" t="s">
        <v>30</v>
      </c>
      <c r="F2486">
        <v>1.9329099999999998E-2</v>
      </c>
      <c r="G2486">
        <v>0.38900000000000001</v>
      </c>
      <c r="H2486">
        <v>0.44856600000000002</v>
      </c>
      <c r="I2486">
        <v>17.416599999999999</v>
      </c>
      <c r="J2486">
        <v>8.3000000000000007</v>
      </c>
      <c r="K2486">
        <v>1213</v>
      </c>
      <c r="L2486">
        <v>383.849609375</v>
      </c>
      <c r="M2486">
        <v>407.263671875</v>
      </c>
      <c r="N2486">
        <v>326.474609375</v>
      </c>
      <c r="O2486">
        <v>389.560546875</v>
      </c>
      <c r="P2486">
        <v>2.5703999999999998</v>
      </c>
      <c r="Q2486">
        <v>1.1529940463999999</v>
      </c>
      <c r="R2486">
        <v>0</v>
      </c>
      <c r="S2486">
        <v>0</v>
      </c>
      <c r="T2486">
        <v>0</v>
      </c>
      <c r="U2486">
        <v>2000</v>
      </c>
      <c r="V2486">
        <v>1.9167400000000001E-2</v>
      </c>
      <c r="W2486">
        <v>0.38700000000000001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.04</v>
      </c>
      <c r="AE2486" t="s">
        <v>39</v>
      </c>
      <c r="AF2486">
        <v>0.67500000000000004</v>
      </c>
      <c r="AG2486">
        <v>2.30443E-2</v>
      </c>
      <c r="AH2486">
        <v>0.436</v>
      </c>
      <c r="AI2486">
        <v>0.52793999999999996</v>
      </c>
      <c r="AJ2486">
        <v>14.7981</v>
      </c>
      <c r="AK2486">
        <v>33</v>
      </c>
      <c r="AL2486">
        <v>1077</v>
      </c>
      <c r="AM2486">
        <v>0</v>
      </c>
      <c r="AN2486">
        <v>0</v>
      </c>
      <c r="AO2486">
        <v>0</v>
      </c>
      <c r="AP2486">
        <v>0</v>
      </c>
      <c r="AQ2486">
        <v>2.5499999999999998</v>
      </c>
      <c r="AR2486">
        <v>1.346247</v>
      </c>
      <c r="AS2486">
        <v>0</v>
      </c>
      <c r="AT2486">
        <v>0</v>
      </c>
      <c r="AU2486">
        <v>0</v>
      </c>
      <c r="AV2486">
        <v>2000</v>
      </c>
      <c r="AW2486">
        <v>2.1416600000000001E-2</v>
      </c>
      <c r="AX2486">
        <v>0.379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-0.15034507309118883</v>
      </c>
      <c r="BF2486">
        <v>-0.16760967170940291</v>
      </c>
      <c r="BG2486">
        <v>-0.12082262210796911</v>
      </c>
      <c r="BH2486">
        <v>-0.19220760407882426</v>
      </c>
    </row>
    <row r="2487" spans="1:60" x14ac:dyDescent="0.25">
      <c r="A2487">
        <v>125</v>
      </c>
      <c r="B2487" t="s">
        <v>32</v>
      </c>
      <c r="C2487">
        <v>0</v>
      </c>
      <c r="D2487">
        <v>16</v>
      </c>
      <c r="E2487" t="s">
        <v>31</v>
      </c>
      <c r="F2487">
        <v>0.17305699999999999</v>
      </c>
      <c r="G2487">
        <v>4.1369999999999996</v>
      </c>
      <c r="H2487">
        <v>3.5475300000000001</v>
      </c>
      <c r="I2487">
        <v>8.8089300000000001</v>
      </c>
      <c r="J2487">
        <v>15.025</v>
      </c>
      <c r="K2487">
        <v>1213</v>
      </c>
      <c r="L2487">
        <v>0</v>
      </c>
      <c r="M2487">
        <v>0</v>
      </c>
      <c r="N2487">
        <v>0</v>
      </c>
      <c r="O2487">
        <v>30.0234375</v>
      </c>
      <c r="P2487">
        <v>3.2778399999999999</v>
      </c>
      <c r="Q2487">
        <v>11.628235735200001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2000</v>
      </c>
      <c r="AB2487">
        <v>0.172764</v>
      </c>
      <c r="AC2487">
        <v>4.1360000000000001</v>
      </c>
      <c r="AD2487">
        <v>0.06</v>
      </c>
      <c r="AE2487" t="s">
        <v>41</v>
      </c>
      <c r="AF2487">
        <v>4.9000000000000002E-2</v>
      </c>
      <c r="AG2487">
        <v>0.20405999999999999</v>
      </c>
      <c r="AH2487">
        <v>5.3559999999999999</v>
      </c>
      <c r="AI2487">
        <v>4.1776099999999996</v>
      </c>
      <c r="AJ2487">
        <v>7.4803499999999996</v>
      </c>
      <c r="AK2487">
        <v>21.88</v>
      </c>
      <c r="AL2487">
        <v>1089.0999999999999</v>
      </c>
      <c r="AM2487">
        <v>22.21875</v>
      </c>
      <c r="AN2487">
        <v>31.25</v>
      </c>
      <c r="AO2487">
        <v>0</v>
      </c>
      <c r="AP2487">
        <v>22.3984375</v>
      </c>
      <c r="AQ2487">
        <v>2.9819333333333331</v>
      </c>
      <c r="AR2487">
        <v>12.45735451266666</v>
      </c>
      <c r="AS2487">
        <v>1422</v>
      </c>
      <c r="AT2487">
        <v>5.66305E-2</v>
      </c>
      <c r="AU2487">
        <v>0.92600000000000005</v>
      </c>
      <c r="AV2487">
        <v>2000</v>
      </c>
      <c r="AW2487">
        <v>2.98683E-2</v>
      </c>
      <c r="AX2487">
        <v>0.61699999999999999</v>
      </c>
      <c r="AY2487">
        <v>0</v>
      </c>
      <c r="AZ2487">
        <v>0</v>
      </c>
      <c r="BA2487">
        <v>0</v>
      </c>
      <c r="BB2487">
        <v>1422</v>
      </c>
      <c r="BC2487">
        <v>0.18213099999999999</v>
      </c>
      <c r="BD2487">
        <v>4.13</v>
      </c>
      <c r="BE2487">
        <v>-0.15082194999846751</v>
      </c>
      <c r="BF2487">
        <v>-7.1302198918862802E-2</v>
      </c>
      <c r="BG2487">
        <v>-0.29465796470872624</v>
      </c>
      <c r="BH2487">
        <v>-0.17914906649254295</v>
      </c>
    </row>
    <row r="2488" spans="1:60" x14ac:dyDescent="0.25">
      <c r="A2488">
        <v>125</v>
      </c>
      <c r="B2488" t="s">
        <v>33</v>
      </c>
      <c r="C2488">
        <v>1</v>
      </c>
      <c r="D2488">
        <v>16</v>
      </c>
      <c r="E2488" t="s">
        <v>31</v>
      </c>
      <c r="F2488">
        <v>5.0065199999999997E-2</v>
      </c>
      <c r="G2488">
        <v>0.68500000000000005</v>
      </c>
      <c r="H2488">
        <v>1.0720700000000001</v>
      </c>
      <c r="I2488">
        <v>29.149100000000001</v>
      </c>
      <c r="J2488">
        <v>21.1</v>
      </c>
      <c r="K2488">
        <v>1211</v>
      </c>
      <c r="L2488">
        <v>0</v>
      </c>
      <c r="M2488">
        <v>0</v>
      </c>
      <c r="N2488">
        <v>0</v>
      </c>
      <c r="O2488">
        <v>0</v>
      </c>
      <c r="P2488">
        <v>3.0672999999999999</v>
      </c>
      <c r="Q2488">
        <v>3.2883603109999999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2000</v>
      </c>
      <c r="Y2488">
        <v>4.9843199999999997E-2</v>
      </c>
      <c r="Z2488">
        <v>0.67800000000000005</v>
      </c>
      <c r="AA2488">
        <v>0</v>
      </c>
      <c r="AB2488">
        <v>0</v>
      </c>
      <c r="AC2488">
        <v>0</v>
      </c>
      <c r="AD2488">
        <v>0.04</v>
      </c>
      <c r="AE2488" t="s">
        <v>38</v>
      </c>
      <c r="AF2488">
        <v>0.50249999999999995</v>
      </c>
      <c r="AG2488">
        <v>5.9090299999999998E-2</v>
      </c>
      <c r="AH2488">
        <v>1.165</v>
      </c>
      <c r="AI2488">
        <v>1.26254</v>
      </c>
      <c r="AJ2488">
        <v>24.7517</v>
      </c>
      <c r="AK2488">
        <v>34.1</v>
      </c>
      <c r="AL2488">
        <v>1158</v>
      </c>
      <c r="AM2488">
        <v>0.3125</v>
      </c>
      <c r="AN2488">
        <v>0.28125</v>
      </c>
      <c r="AO2488">
        <v>0</v>
      </c>
      <c r="AP2488">
        <v>0</v>
      </c>
      <c r="AQ2488">
        <v>2.8664000000000001</v>
      </c>
      <c r="AR2488">
        <v>3.618944656</v>
      </c>
      <c r="AS2488">
        <v>1005</v>
      </c>
      <c r="AT2488">
        <v>3.8932799999999997E-2</v>
      </c>
      <c r="AU2488">
        <v>0.68400000000000005</v>
      </c>
      <c r="AV2488">
        <v>995</v>
      </c>
      <c r="AW2488">
        <v>2.8859900000000001E-2</v>
      </c>
      <c r="AX2488">
        <v>0.50900000000000001</v>
      </c>
      <c r="AY2488">
        <v>995</v>
      </c>
      <c r="AZ2488">
        <v>0</v>
      </c>
      <c r="BA2488">
        <v>1</v>
      </c>
      <c r="BB2488">
        <v>0</v>
      </c>
      <c r="BC2488">
        <v>0</v>
      </c>
      <c r="BD2488">
        <v>0</v>
      </c>
      <c r="BE2488">
        <v>-0.15085886013633357</v>
      </c>
      <c r="BF2488">
        <v>-0.10053166737664111</v>
      </c>
      <c r="BG2488">
        <v>-0.70072992700729919</v>
      </c>
      <c r="BH2488">
        <v>-0.18026693192077534</v>
      </c>
    </row>
    <row r="2489" spans="1:60" x14ac:dyDescent="0.25">
      <c r="A2489">
        <v>125</v>
      </c>
      <c r="B2489" t="s">
        <v>33</v>
      </c>
      <c r="C2489">
        <v>1</v>
      </c>
      <c r="D2489">
        <v>256</v>
      </c>
      <c r="E2489" t="s">
        <v>31</v>
      </c>
      <c r="F2489">
        <v>0.37419999999999998</v>
      </c>
      <c r="G2489">
        <v>6.9669999999999996</v>
      </c>
      <c r="H2489">
        <v>7.6059900000000003</v>
      </c>
      <c r="I2489">
        <v>65.737700000000004</v>
      </c>
      <c r="J2489">
        <v>13.614285714285719</v>
      </c>
      <c r="K2489">
        <v>1211.714285714286</v>
      </c>
      <c r="L2489">
        <v>0</v>
      </c>
      <c r="M2489">
        <v>0</v>
      </c>
      <c r="N2489">
        <v>494</v>
      </c>
      <c r="O2489">
        <v>0.27734375</v>
      </c>
      <c r="P2489">
        <v>3.158844444444445</v>
      </c>
      <c r="Q2489">
        <v>24.026139256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2000</v>
      </c>
      <c r="Y2489">
        <v>0.373832</v>
      </c>
      <c r="Z2489">
        <v>6.9619999999999997</v>
      </c>
      <c r="AA2489">
        <v>0</v>
      </c>
      <c r="AB2489">
        <v>0</v>
      </c>
      <c r="AC2489">
        <v>0</v>
      </c>
      <c r="AD2489">
        <v>0.04</v>
      </c>
      <c r="AE2489" t="s">
        <v>41</v>
      </c>
      <c r="AF2489">
        <v>0.377</v>
      </c>
      <c r="AG2489">
        <v>0.441915</v>
      </c>
      <c r="AH2489">
        <v>12.819000000000001</v>
      </c>
      <c r="AI2489">
        <v>8.9588400000000004</v>
      </c>
      <c r="AJ2489">
        <v>55.8108</v>
      </c>
      <c r="AK2489">
        <v>23.162500000000001</v>
      </c>
      <c r="AL2489">
        <v>1158.4375</v>
      </c>
      <c r="AM2489">
        <v>181.75</v>
      </c>
      <c r="AN2489">
        <v>292.51171875</v>
      </c>
      <c r="AO2489">
        <v>293</v>
      </c>
      <c r="AP2489">
        <v>0.34765625</v>
      </c>
      <c r="AQ2489">
        <v>3.3500200000000002</v>
      </c>
      <c r="AR2489">
        <v>30.0122931768</v>
      </c>
      <c r="AS2489">
        <v>754</v>
      </c>
      <c r="AT2489">
        <v>0.189827</v>
      </c>
      <c r="AU2489">
        <v>2.2570000000000001</v>
      </c>
      <c r="AV2489">
        <v>1246</v>
      </c>
      <c r="AW2489">
        <v>0.24601799999999999</v>
      </c>
      <c r="AX2489">
        <v>23.786000000000001</v>
      </c>
      <c r="AY2489">
        <v>1246</v>
      </c>
      <c r="AZ2489">
        <v>0</v>
      </c>
      <c r="BA2489">
        <v>4</v>
      </c>
      <c r="BB2489">
        <v>0</v>
      </c>
      <c r="BC2489">
        <v>0</v>
      </c>
      <c r="BD2489">
        <v>0</v>
      </c>
      <c r="BE2489">
        <v>-0.15100771703299634</v>
      </c>
      <c r="BF2489">
        <v>-0.24915172000866054</v>
      </c>
      <c r="BG2489">
        <v>-0.83995981053538127</v>
      </c>
      <c r="BH2489">
        <v>-0.18095938001068954</v>
      </c>
    </row>
    <row r="2490" spans="1:60" x14ac:dyDescent="0.25">
      <c r="A2490">
        <v>125</v>
      </c>
      <c r="B2490" t="s">
        <v>32</v>
      </c>
      <c r="C2490">
        <v>0</v>
      </c>
      <c r="D2490">
        <v>1</v>
      </c>
      <c r="E2490" t="s">
        <v>30</v>
      </c>
      <c r="F2490">
        <v>5.94511E-2</v>
      </c>
      <c r="G2490">
        <v>1.204</v>
      </c>
      <c r="H2490">
        <v>1.2608299999999999</v>
      </c>
      <c r="I2490">
        <v>1.54908</v>
      </c>
      <c r="J2490">
        <v>20.7</v>
      </c>
      <c r="K2490">
        <v>1213</v>
      </c>
      <c r="L2490">
        <v>0</v>
      </c>
      <c r="M2490">
        <v>0</v>
      </c>
      <c r="N2490">
        <v>0</v>
      </c>
      <c r="O2490">
        <v>0</v>
      </c>
      <c r="P2490">
        <v>3.3131999999999988</v>
      </c>
      <c r="Q2490">
        <v>4.1773819559999987</v>
      </c>
      <c r="R2490">
        <v>0</v>
      </c>
      <c r="S2490">
        <v>0</v>
      </c>
      <c r="T2490">
        <v>0</v>
      </c>
      <c r="U2490">
        <v>2000</v>
      </c>
      <c r="V2490">
        <v>5.9235999999999997E-2</v>
      </c>
      <c r="W2490">
        <v>1.2010000000000001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.02</v>
      </c>
      <c r="AE2490" t="s">
        <v>39</v>
      </c>
      <c r="AF2490">
        <v>8.0000000000000002E-3</v>
      </c>
      <c r="AG2490">
        <v>7.0203500000000002E-2</v>
      </c>
      <c r="AH2490">
        <v>1.7589999999999999</v>
      </c>
      <c r="AI2490">
        <v>1.48593</v>
      </c>
      <c r="AJ2490">
        <v>1.3144100000000001</v>
      </c>
      <c r="AK2490">
        <v>25.05</v>
      </c>
      <c r="AL2490">
        <v>1095.25</v>
      </c>
      <c r="AM2490">
        <v>0</v>
      </c>
      <c r="AN2490">
        <v>1.103515625</v>
      </c>
      <c r="AO2490">
        <v>0</v>
      </c>
      <c r="AP2490">
        <v>3.90625E-2</v>
      </c>
      <c r="AQ2490">
        <v>2.8643000000000001</v>
      </c>
      <c r="AR2490">
        <v>4.2561492989999996</v>
      </c>
      <c r="AS2490">
        <v>2</v>
      </c>
      <c r="AT2490">
        <v>7.2849999999999998E-2</v>
      </c>
      <c r="AU2490">
        <v>367953000</v>
      </c>
      <c r="AV2490">
        <v>1998</v>
      </c>
      <c r="AW2490">
        <v>6.20741E-2</v>
      </c>
      <c r="AX2490">
        <v>1.639</v>
      </c>
      <c r="AY2490">
        <v>429</v>
      </c>
      <c r="AZ2490">
        <v>0</v>
      </c>
      <c r="BA2490">
        <v>1</v>
      </c>
      <c r="BB2490">
        <v>0</v>
      </c>
      <c r="BC2490">
        <v>0</v>
      </c>
      <c r="BD2490">
        <v>0</v>
      </c>
      <c r="BE2490">
        <v>-0.15148991659565672</v>
      </c>
      <c r="BF2490">
        <v>-1.8855671765151107E-2</v>
      </c>
      <c r="BG2490">
        <v>-0.4609634551495016</v>
      </c>
      <c r="BH2490">
        <v>-0.18086124562876049</v>
      </c>
    </row>
    <row r="2491" spans="1:60" x14ac:dyDescent="0.25">
      <c r="A2491">
        <v>125</v>
      </c>
      <c r="B2491" t="s">
        <v>32</v>
      </c>
      <c r="C2491">
        <v>0</v>
      </c>
      <c r="D2491">
        <v>1</v>
      </c>
      <c r="E2491" t="s">
        <v>30</v>
      </c>
      <c r="F2491">
        <v>5.94511E-2</v>
      </c>
      <c r="G2491">
        <v>1.204</v>
      </c>
      <c r="H2491">
        <v>1.2608299999999999</v>
      </c>
      <c r="I2491">
        <v>1.54908</v>
      </c>
      <c r="J2491">
        <v>20.7</v>
      </c>
      <c r="K2491">
        <v>1213</v>
      </c>
      <c r="L2491">
        <v>0</v>
      </c>
      <c r="M2491">
        <v>0</v>
      </c>
      <c r="N2491">
        <v>0</v>
      </c>
      <c r="O2491">
        <v>0</v>
      </c>
      <c r="P2491">
        <v>3.3131999999999988</v>
      </c>
      <c r="Q2491">
        <v>4.1773819559999987</v>
      </c>
      <c r="R2491">
        <v>0</v>
      </c>
      <c r="S2491">
        <v>0</v>
      </c>
      <c r="T2491">
        <v>0</v>
      </c>
      <c r="U2491">
        <v>2000</v>
      </c>
      <c r="V2491">
        <v>5.9235999999999997E-2</v>
      </c>
      <c r="W2491">
        <v>1.2010000000000001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.1</v>
      </c>
      <c r="AE2491" t="s">
        <v>44</v>
      </c>
      <c r="AF2491">
        <v>8.0000000000000002E-3</v>
      </c>
      <c r="AG2491">
        <v>7.03207E-2</v>
      </c>
      <c r="AH2491">
        <v>1.748</v>
      </c>
      <c r="AI2491">
        <v>1.48631</v>
      </c>
      <c r="AJ2491">
        <v>1.3140700000000001</v>
      </c>
      <c r="AK2491">
        <v>26.7</v>
      </c>
      <c r="AL2491">
        <v>1095</v>
      </c>
      <c r="AM2491">
        <v>0</v>
      </c>
      <c r="AN2491">
        <v>3.02734375E-2</v>
      </c>
      <c r="AO2491">
        <v>0</v>
      </c>
      <c r="AP2491">
        <v>0</v>
      </c>
      <c r="AQ2491">
        <v>2.6970999999999998</v>
      </c>
      <c r="AR2491">
        <v>4.0087267009999996</v>
      </c>
      <c r="AS2491">
        <v>2</v>
      </c>
      <c r="AT2491">
        <v>6.9099999999999995E-2</v>
      </c>
      <c r="AU2491">
        <v>13082.6</v>
      </c>
      <c r="AV2491">
        <v>1998</v>
      </c>
      <c r="AW2491">
        <v>6.2923000000000007E-2</v>
      </c>
      <c r="AX2491">
        <v>1.6559999999999999</v>
      </c>
      <c r="AY2491">
        <v>429</v>
      </c>
      <c r="AZ2491">
        <v>0</v>
      </c>
      <c r="BA2491">
        <v>1</v>
      </c>
      <c r="BB2491">
        <v>0</v>
      </c>
      <c r="BC2491">
        <v>0</v>
      </c>
      <c r="BD2491">
        <v>0</v>
      </c>
      <c r="BE2491">
        <v>-0.15170940170940167</v>
      </c>
      <c r="BF2491">
        <v>4.0373434073405372E-2</v>
      </c>
      <c r="BG2491">
        <v>-0.45182724252491702</v>
      </c>
      <c r="BH2491">
        <v>-0.18283261369427983</v>
      </c>
    </row>
    <row r="2492" spans="1:60" x14ac:dyDescent="0.25">
      <c r="A2492">
        <v>125</v>
      </c>
      <c r="B2492" t="s">
        <v>32</v>
      </c>
      <c r="C2492">
        <v>0</v>
      </c>
      <c r="D2492">
        <v>256</v>
      </c>
      <c r="E2492" t="s">
        <v>31</v>
      </c>
      <c r="F2492">
        <v>1.0407999999999999</v>
      </c>
      <c r="G2492">
        <v>38.677</v>
      </c>
      <c r="H2492">
        <v>20.9465</v>
      </c>
      <c r="I2492">
        <v>23.8703</v>
      </c>
      <c r="J2492">
        <v>12.68235294117647</v>
      </c>
      <c r="K2492">
        <v>1213</v>
      </c>
      <c r="L2492">
        <v>0</v>
      </c>
      <c r="M2492">
        <v>3.90625E-3</v>
      </c>
      <c r="N2492">
        <v>0</v>
      </c>
      <c r="O2492">
        <v>500.84765625</v>
      </c>
      <c r="P2492">
        <v>3.453313636363637</v>
      </c>
      <c r="Q2492">
        <v>72.334834084090929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2000</v>
      </c>
      <c r="AB2492">
        <v>1.04026</v>
      </c>
      <c r="AC2492">
        <v>38.671999999999997</v>
      </c>
      <c r="AD2492">
        <v>0.06</v>
      </c>
      <c r="AE2492" t="s">
        <v>39</v>
      </c>
      <c r="AF2492">
        <v>6.1499999999999999E-2</v>
      </c>
      <c r="AG2492">
        <v>1.2272000000000001</v>
      </c>
      <c r="AH2492">
        <v>37.624000000000002</v>
      </c>
      <c r="AI2492">
        <v>24.703399999999998</v>
      </c>
      <c r="AJ2492">
        <v>20.240100000000002</v>
      </c>
      <c r="AK2492">
        <v>22.02105263157895</v>
      </c>
      <c r="AL2492">
        <v>1095.526315789474</v>
      </c>
      <c r="AM2492">
        <v>359</v>
      </c>
      <c r="AN2492">
        <v>462.046875</v>
      </c>
      <c r="AO2492">
        <v>88</v>
      </c>
      <c r="AP2492">
        <v>353.09765625</v>
      </c>
      <c r="AQ2492">
        <v>3.4344400000000008</v>
      </c>
      <c r="AR2492">
        <v>84.842345096000017</v>
      </c>
      <c r="AS2492">
        <v>1505</v>
      </c>
      <c r="AT2492">
        <v>0.209313</v>
      </c>
      <c r="AU2492">
        <v>2.4740000000000002</v>
      </c>
      <c r="AV2492">
        <v>1968</v>
      </c>
      <c r="AW2492">
        <v>0.26780999999999999</v>
      </c>
      <c r="AX2492">
        <v>24.626000000000001</v>
      </c>
      <c r="AY2492">
        <v>381</v>
      </c>
      <c r="AZ2492">
        <v>0</v>
      </c>
      <c r="BA2492">
        <v>5</v>
      </c>
      <c r="BB2492">
        <v>1473</v>
      </c>
      <c r="BC2492">
        <v>0.98863900000000005</v>
      </c>
      <c r="BD2492">
        <v>27.997</v>
      </c>
      <c r="BE2492">
        <v>-0.15208020008127249</v>
      </c>
      <c r="BF2492">
        <v>-0.1729113112690466</v>
      </c>
      <c r="BG2492">
        <v>2.7225482845101671E-2</v>
      </c>
      <c r="BH2492">
        <v>-0.17909300538047668</v>
      </c>
    </row>
    <row r="2493" spans="1:60" x14ac:dyDescent="0.25">
      <c r="A2493">
        <v>125</v>
      </c>
      <c r="B2493" t="s">
        <v>33</v>
      </c>
      <c r="C2493">
        <v>1</v>
      </c>
      <c r="D2493">
        <v>16</v>
      </c>
      <c r="E2493" t="s">
        <v>31</v>
      </c>
      <c r="F2493">
        <v>5.0065199999999997E-2</v>
      </c>
      <c r="G2493">
        <v>0.68500000000000005</v>
      </c>
      <c r="H2493">
        <v>1.0720700000000001</v>
      </c>
      <c r="I2493">
        <v>29.149100000000001</v>
      </c>
      <c r="J2493">
        <v>21.1</v>
      </c>
      <c r="K2493">
        <v>1211</v>
      </c>
      <c r="L2493">
        <v>0</v>
      </c>
      <c r="M2493">
        <v>0</v>
      </c>
      <c r="N2493">
        <v>0</v>
      </c>
      <c r="O2493">
        <v>0</v>
      </c>
      <c r="P2493">
        <v>3.0672999999999999</v>
      </c>
      <c r="Q2493">
        <v>3.2883603109999999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2000</v>
      </c>
      <c r="Y2493">
        <v>4.9843199999999997E-2</v>
      </c>
      <c r="Z2493">
        <v>0.67800000000000005</v>
      </c>
      <c r="AA2493">
        <v>0</v>
      </c>
      <c r="AB2493">
        <v>0</v>
      </c>
      <c r="AC2493">
        <v>0</v>
      </c>
      <c r="AD2493">
        <v>0.02</v>
      </c>
      <c r="AE2493" t="s">
        <v>41</v>
      </c>
      <c r="AF2493">
        <v>0.51449999999999996</v>
      </c>
      <c r="AG2493">
        <v>5.9205599999999997E-2</v>
      </c>
      <c r="AH2493">
        <v>1.159</v>
      </c>
      <c r="AI2493">
        <v>1.2646500000000001</v>
      </c>
      <c r="AJ2493">
        <v>24.7105</v>
      </c>
      <c r="AK2493">
        <v>32.6</v>
      </c>
      <c r="AL2493">
        <v>1158</v>
      </c>
      <c r="AM2493">
        <v>0</v>
      </c>
      <c r="AN2493">
        <v>0</v>
      </c>
      <c r="AO2493">
        <v>0</v>
      </c>
      <c r="AP2493">
        <v>0</v>
      </c>
      <c r="AQ2493">
        <v>3.609999999999999</v>
      </c>
      <c r="AR2493">
        <v>4.5653864999999998</v>
      </c>
      <c r="AS2493">
        <v>1029</v>
      </c>
      <c r="AT2493">
        <v>4.0633000000000002E-2</v>
      </c>
      <c r="AU2493">
        <v>0.81599999999999995</v>
      </c>
      <c r="AV2493">
        <v>971</v>
      </c>
      <c r="AW2493">
        <v>2.83974E-2</v>
      </c>
      <c r="AX2493">
        <v>0.56100000000000005</v>
      </c>
      <c r="AY2493">
        <v>971</v>
      </c>
      <c r="AZ2493">
        <v>0</v>
      </c>
      <c r="BA2493">
        <v>1</v>
      </c>
      <c r="BB2493">
        <v>0</v>
      </c>
      <c r="BC2493">
        <v>0</v>
      </c>
      <c r="BD2493">
        <v>0</v>
      </c>
      <c r="BE2493">
        <v>-0.15227228284921321</v>
      </c>
      <c r="BF2493">
        <v>-0.38834740363705839</v>
      </c>
      <c r="BG2493">
        <v>-0.69197080291970792</v>
      </c>
      <c r="BH2493">
        <v>-0.18256992881282808</v>
      </c>
    </row>
    <row r="2494" spans="1:60" x14ac:dyDescent="0.25">
      <c r="A2494">
        <v>125</v>
      </c>
      <c r="B2494" t="s">
        <v>33</v>
      </c>
      <c r="C2494">
        <v>1</v>
      </c>
      <c r="D2494">
        <v>64</v>
      </c>
      <c r="E2494" t="s">
        <v>31</v>
      </c>
      <c r="F2494">
        <v>0.130772</v>
      </c>
      <c r="G2494">
        <v>1.9039999999999999</v>
      </c>
      <c r="H2494">
        <v>2.6942200000000001</v>
      </c>
      <c r="I2494">
        <v>46.395600000000002</v>
      </c>
      <c r="J2494">
        <v>18.766666666666669</v>
      </c>
      <c r="K2494">
        <v>1211.333333333333</v>
      </c>
      <c r="L2494">
        <v>0</v>
      </c>
      <c r="M2494">
        <v>0</v>
      </c>
      <c r="N2494">
        <v>111.5</v>
      </c>
      <c r="O2494">
        <v>7.03125E-2</v>
      </c>
      <c r="P2494">
        <v>2.9257499999999999</v>
      </c>
      <c r="Q2494">
        <v>7.8826141649999997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2000</v>
      </c>
      <c r="Y2494">
        <v>0.13050800000000001</v>
      </c>
      <c r="Z2494">
        <v>1.899</v>
      </c>
      <c r="AA2494">
        <v>0</v>
      </c>
      <c r="AB2494">
        <v>0</v>
      </c>
      <c r="AC2494">
        <v>0</v>
      </c>
      <c r="AD2494">
        <v>0.08</v>
      </c>
      <c r="AE2494" t="s">
        <v>45</v>
      </c>
      <c r="AF2494">
        <v>0.54349999999999998</v>
      </c>
      <c r="AG2494">
        <v>0.15430099999999999</v>
      </c>
      <c r="AH2494">
        <v>7.4119999999999999</v>
      </c>
      <c r="AI2494">
        <v>3.1789299999999998</v>
      </c>
      <c r="AJ2494">
        <v>39.321399999999997</v>
      </c>
      <c r="AK2494">
        <v>23.9</v>
      </c>
      <c r="AL2494">
        <v>1154.375</v>
      </c>
      <c r="AM2494">
        <v>63.25</v>
      </c>
      <c r="AN2494">
        <v>71.625</v>
      </c>
      <c r="AO2494">
        <v>45</v>
      </c>
      <c r="AP2494">
        <v>10.03515625</v>
      </c>
      <c r="AQ2494">
        <v>3.0200200000000001</v>
      </c>
      <c r="AR2494">
        <v>9.6004321785999984</v>
      </c>
      <c r="AS2494">
        <v>1012</v>
      </c>
      <c r="AT2494">
        <v>7.2299100000000005E-2</v>
      </c>
      <c r="AU2494">
        <v>1.131</v>
      </c>
      <c r="AV2494">
        <v>1146</v>
      </c>
      <c r="AW2494">
        <v>7.5665499999999997E-2</v>
      </c>
      <c r="AX2494">
        <v>1.59</v>
      </c>
      <c r="AY2494">
        <v>723</v>
      </c>
      <c r="AZ2494">
        <v>0</v>
      </c>
      <c r="BA2494">
        <v>2</v>
      </c>
      <c r="BB2494">
        <v>158</v>
      </c>
      <c r="BC2494">
        <v>0.38576500000000002</v>
      </c>
      <c r="BD2494">
        <v>34.61</v>
      </c>
      <c r="BE2494">
        <v>-0.15247566579589453</v>
      </c>
      <c r="BF2494">
        <v>-0.21792491394889918</v>
      </c>
      <c r="BG2494">
        <v>-2.8928571428571428</v>
      </c>
      <c r="BH2494">
        <v>-0.1799238369069831</v>
      </c>
    </row>
    <row r="2495" spans="1:60" x14ac:dyDescent="0.25">
      <c r="A2495">
        <v>125</v>
      </c>
      <c r="B2495" t="s">
        <v>29</v>
      </c>
      <c r="C2495">
        <v>1</v>
      </c>
      <c r="D2495">
        <v>256</v>
      </c>
      <c r="E2495" t="s">
        <v>31</v>
      </c>
      <c r="F2495">
        <v>0.47573500000000002</v>
      </c>
      <c r="G2495">
        <v>6.8710000000000004</v>
      </c>
      <c r="H2495">
        <v>9.6319599999999994</v>
      </c>
      <c r="I2495">
        <v>51.910499999999999</v>
      </c>
      <c r="J2495">
        <v>14.1</v>
      </c>
      <c r="K2495">
        <v>1213.875</v>
      </c>
      <c r="L2495">
        <v>0</v>
      </c>
      <c r="M2495">
        <v>0</v>
      </c>
      <c r="N2495">
        <v>478.25</v>
      </c>
      <c r="O2495">
        <v>0.359375</v>
      </c>
      <c r="P2495">
        <v>3.2301199999999999</v>
      </c>
      <c r="Q2495">
        <v>31.1123866352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2000</v>
      </c>
      <c r="Y2495">
        <v>0.47532400000000002</v>
      </c>
      <c r="Z2495">
        <v>6.8630000000000004</v>
      </c>
      <c r="AA2495">
        <v>0</v>
      </c>
      <c r="AB2495">
        <v>0</v>
      </c>
      <c r="AC2495">
        <v>0</v>
      </c>
      <c r="AD2495">
        <v>0.06</v>
      </c>
      <c r="AE2495" t="s">
        <v>40</v>
      </c>
      <c r="AF2495">
        <v>0.60250000000000004</v>
      </c>
      <c r="AG2495">
        <v>0.56209600000000004</v>
      </c>
      <c r="AH2495">
        <v>24.286000000000001</v>
      </c>
      <c r="AI2495">
        <v>11.382099999999999</v>
      </c>
      <c r="AJ2495">
        <v>43.928800000000003</v>
      </c>
      <c r="AK2495">
        <v>14.877777777777769</v>
      </c>
      <c r="AL2495">
        <v>1076.333333333333</v>
      </c>
      <c r="AM2495">
        <v>239.75</v>
      </c>
      <c r="AN2495">
        <v>302.2734375</v>
      </c>
      <c r="AO2495">
        <v>108</v>
      </c>
      <c r="AP2495">
        <v>87.37109375</v>
      </c>
      <c r="AQ2495">
        <v>3.230491666666667</v>
      </c>
      <c r="AR2495">
        <v>36.76977919916667</v>
      </c>
      <c r="AS2495">
        <v>1035</v>
      </c>
      <c r="AT2495">
        <v>0.19578300000000001</v>
      </c>
      <c r="AU2495">
        <v>2.2519999999999998</v>
      </c>
      <c r="AV2495">
        <v>1338</v>
      </c>
      <c r="AW2495">
        <v>0.26551400000000003</v>
      </c>
      <c r="AX2495">
        <v>24.074000000000002</v>
      </c>
      <c r="AY2495">
        <v>478</v>
      </c>
      <c r="AZ2495">
        <v>0</v>
      </c>
      <c r="BA2495">
        <v>4</v>
      </c>
      <c r="BB2495">
        <v>373</v>
      </c>
      <c r="BC2495">
        <v>1.03556</v>
      </c>
      <c r="BD2495">
        <v>25.23</v>
      </c>
      <c r="BE2495">
        <v>-0.15375887344564196</v>
      </c>
      <c r="BF2495">
        <v>-0.18183730583901903</v>
      </c>
      <c r="BG2495">
        <v>-2.5345655654198804</v>
      </c>
      <c r="BH2495">
        <v>-0.18153173510462761</v>
      </c>
    </row>
    <row r="2496" spans="1:60" x14ac:dyDescent="0.25">
      <c r="A2496">
        <v>125</v>
      </c>
      <c r="B2496" t="s">
        <v>33</v>
      </c>
      <c r="C2496">
        <v>1</v>
      </c>
      <c r="D2496">
        <v>256</v>
      </c>
      <c r="E2496" t="s">
        <v>31</v>
      </c>
      <c r="F2496">
        <v>0.37419999999999998</v>
      </c>
      <c r="G2496">
        <v>6.9669999999999996</v>
      </c>
      <c r="H2496">
        <v>7.6059900000000003</v>
      </c>
      <c r="I2496">
        <v>65.737700000000004</v>
      </c>
      <c r="J2496">
        <v>13.614285714285719</v>
      </c>
      <c r="K2496">
        <v>1211.714285714286</v>
      </c>
      <c r="L2496">
        <v>0</v>
      </c>
      <c r="M2496">
        <v>0</v>
      </c>
      <c r="N2496">
        <v>494</v>
      </c>
      <c r="O2496">
        <v>0.27734375</v>
      </c>
      <c r="P2496">
        <v>3.158844444444445</v>
      </c>
      <c r="Q2496">
        <v>24.026139256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2000</v>
      </c>
      <c r="Y2496">
        <v>0.373832</v>
      </c>
      <c r="Z2496">
        <v>6.9619999999999997</v>
      </c>
      <c r="AA2496">
        <v>0</v>
      </c>
      <c r="AB2496">
        <v>0</v>
      </c>
      <c r="AC2496">
        <v>0</v>
      </c>
      <c r="AD2496">
        <v>0.1</v>
      </c>
      <c r="AE2496" t="s">
        <v>37</v>
      </c>
      <c r="AF2496">
        <v>0.38750000000000001</v>
      </c>
      <c r="AG2496">
        <v>0.44368000000000002</v>
      </c>
      <c r="AH2496">
        <v>12.209</v>
      </c>
      <c r="AI2496">
        <v>8.9895099999999992</v>
      </c>
      <c r="AJ2496">
        <v>55.620399999999997</v>
      </c>
      <c r="AK2496">
        <v>23.642857142857139</v>
      </c>
      <c r="AL2496">
        <v>1158.4285714285711</v>
      </c>
      <c r="AM2496">
        <v>176.5</v>
      </c>
      <c r="AN2496">
        <v>271.13671875</v>
      </c>
      <c r="AO2496">
        <v>271</v>
      </c>
      <c r="AP2496">
        <v>0.32421875</v>
      </c>
      <c r="AQ2496">
        <v>3.4620500000000001</v>
      </c>
      <c r="AR2496">
        <v>31.122133095500001</v>
      </c>
      <c r="AS2496">
        <v>775</v>
      </c>
      <c r="AT2496">
        <v>0.18976000000000001</v>
      </c>
      <c r="AU2496">
        <v>2.46</v>
      </c>
      <c r="AV2496">
        <v>1225</v>
      </c>
      <c r="AW2496">
        <v>0.24634900000000001</v>
      </c>
      <c r="AX2496">
        <v>24.34</v>
      </c>
      <c r="AY2496">
        <v>1225</v>
      </c>
      <c r="AZ2496">
        <v>0</v>
      </c>
      <c r="BA2496">
        <v>4</v>
      </c>
      <c r="BB2496">
        <v>0</v>
      </c>
      <c r="BC2496">
        <v>0</v>
      </c>
      <c r="BD2496">
        <v>0</v>
      </c>
      <c r="BE2496">
        <v>-0.15390407635192602</v>
      </c>
      <c r="BF2496">
        <v>-0.29534473948942636</v>
      </c>
      <c r="BG2496">
        <v>-0.75240419118702462</v>
      </c>
      <c r="BH2496">
        <v>-0.18567610903260301</v>
      </c>
    </row>
    <row r="2497" spans="1:60" x14ac:dyDescent="0.25">
      <c r="A2497">
        <v>125</v>
      </c>
      <c r="B2497" t="s">
        <v>32</v>
      </c>
      <c r="C2497">
        <v>0</v>
      </c>
      <c r="D2497">
        <v>1</v>
      </c>
      <c r="E2497" t="s">
        <v>30</v>
      </c>
      <c r="F2497">
        <v>5.94511E-2</v>
      </c>
      <c r="G2497">
        <v>1.204</v>
      </c>
      <c r="H2497">
        <v>1.2608299999999999</v>
      </c>
      <c r="I2497">
        <v>1.54908</v>
      </c>
      <c r="J2497">
        <v>20.7</v>
      </c>
      <c r="K2497">
        <v>1213</v>
      </c>
      <c r="L2497">
        <v>0</v>
      </c>
      <c r="M2497">
        <v>0</v>
      </c>
      <c r="N2497">
        <v>0</v>
      </c>
      <c r="O2497">
        <v>0</v>
      </c>
      <c r="P2497">
        <v>3.3131999999999988</v>
      </c>
      <c r="Q2497">
        <v>4.1773819559999987</v>
      </c>
      <c r="R2497">
        <v>0</v>
      </c>
      <c r="S2497">
        <v>0</v>
      </c>
      <c r="T2497">
        <v>0</v>
      </c>
      <c r="U2497">
        <v>2000</v>
      </c>
      <c r="V2497">
        <v>5.9235999999999997E-2</v>
      </c>
      <c r="W2497">
        <v>1.2010000000000001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.04</v>
      </c>
      <c r="AE2497" t="s">
        <v>39</v>
      </c>
      <c r="AF2497">
        <v>8.9999999999999993E-3</v>
      </c>
      <c r="AG2497">
        <v>7.0522399999999999E-2</v>
      </c>
      <c r="AH2497">
        <v>1.6719999999999999</v>
      </c>
      <c r="AI2497">
        <v>1.4903599999999999</v>
      </c>
      <c r="AJ2497">
        <v>1.3105100000000001</v>
      </c>
      <c r="AK2497">
        <v>22.15</v>
      </c>
      <c r="AL2497">
        <v>1171</v>
      </c>
      <c r="AM2497">
        <v>6.8359375E-3</v>
      </c>
      <c r="AN2497">
        <v>1.353515625</v>
      </c>
      <c r="AO2497">
        <v>1</v>
      </c>
      <c r="AP2497">
        <v>3.515625E-2</v>
      </c>
      <c r="AQ2497">
        <v>3.03105</v>
      </c>
      <c r="AR2497">
        <v>4.5173556779999986</v>
      </c>
      <c r="AS2497">
        <v>8</v>
      </c>
      <c r="AT2497">
        <v>6.8349999999999994E-2</v>
      </c>
      <c r="AU2497">
        <v>367500000</v>
      </c>
      <c r="AV2497">
        <v>1992</v>
      </c>
      <c r="AW2497">
        <v>5.8689199999999997E-2</v>
      </c>
      <c r="AX2497">
        <v>1.4690000000000001</v>
      </c>
      <c r="AY2497">
        <v>781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-0.15400753995920155</v>
      </c>
      <c r="BF2497">
        <v>-8.1384399506895355E-2</v>
      </c>
      <c r="BG2497">
        <v>-0.38870431893687707</v>
      </c>
      <c r="BH2497">
        <v>-0.18622531795038275</v>
      </c>
    </row>
    <row r="2498" spans="1:60" x14ac:dyDescent="0.25">
      <c r="A2498">
        <v>125</v>
      </c>
      <c r="B2498" t="s">
        <v>33</v>
      </c>
      <c r="C2498">
        <v>0</v>
      </c>
      <c r="D2498">
        <v>1</v>
      </c>
      <c r="E2498" t="s">
        <v>30</v>
      </c>
      <c r="F2498">
        <v>4.6797699999999998E-2</v>
      </c>
      <c r="G2498">
        <v>1.3380000000000001</v>
      </c>
      <c r="H2498">
        <v>1.0065599999999999</v>
      </c>
      <c r="I2498">
        <v>1.9403900000000001</v>
      </c>
      <c r="J2498">
        <v>16.8</v>
      </c>
      <c r="K2498">
        <v>1211</v>
      </c>
      <c r="L2498">
        <v>0</v>
      </c>
      <c r="M2498">
        <v>0</v>
      </c>
      <c r="N2498">
        <v>0</v>
      </c>
      <c r="O2498">
        <v>0</v>
      </c>
      <c r="P2498">
        <v>2.5703999999999998</v>
      </c>
      <c r="Q2498">
        <v>2.587261824</v>
      </c>
      <c r="R2498">
        <v>0</v>
      </c>
      <c r="S2498">
        <v>0</v>
      </c>
      <c r="T2498">
        <v>0</v>
      </c>
      <c r="U2498">
        <v>2000</v>
      </c>
      <c r="V2498">
        <v>4.6589800000000001E-2</v>
      </c>
      <c r="W2498">
        <v>1.3320000000000001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.06</v>
      </c>
      <c r="AE2498" t="s">
        <v>40</v>
      </c>
      <c r="AF2498">
        <v>0.5615</v>
      </c>
      <c r="AG2498">
        <v>5.5549000000000001E-2</v>
      </c>
      <c r="AH2498">
        <v>1.5580000000000001</v>
      </c>
      <c r="AI2498">
        <v>1.18988</v>
      </c>
      <c r="AJ2498">
        <v>1.6414500000000001</v>
      </c>
      <c r="AK2498">
        <v>23.85</v>
      </c>
      <c r="AL2498">
        <v>1158</v>
      </c>
      <c r="AM2498">
        <v>0</v>
      </c>
      <c r="AN2498">
        <v>0.9140625</v>
      </c>
      <c r="AO2498">
        <v>0</v>
      </c>
      <c r="AP2498">
        <v>0.109375</v>
      </c>
      <c r="AQ2498">
        <v>2.7324999999999999</v>
      </c>
      <c r="AR2498">
        <v>3.2513470999999998</v>
      </c>
      <c r="AS2498">
        <v>0</v>
      </c>
      <c r="AT2498">
        <v>0</v>
      </c>
      <c r="AU2498">
        <v>0</v>
      </c>
      <c r="AV2498">
        <v>2000</v>
      </c>
      <c r="AW2498">
        <v>5.3822099999999998E-2</v>
      </c>
      <c r="AX2498">
        <v>1.526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-0.15406181231608077</v>
      </c>
      <c r="BF2498">
        <v>-0.25667494098965987</v>
      </c>
      <c r="BG2498">
        <v>-0.16442451420029894</v>
      </c>
      <c r="BH2498">
        <v>-0.18700278005115645</v>
      </c>
    </row>
    <row r="2499" spans="1:60" x14ac:dyDescent="0.25">
      <c r="A2499">
        <v>125</v>
      </c>
      <c r="B2499" t="s">
        <v>33</v>
      </c>
      <c r="C2499">
        <v>0</v>
      </c>
      <c r="D2499">
        <v>4</v>
      </c>
      <c r="E2499" t="s">
        <v>30</v>
      </c>
      <c r="F2499">
        <v>2.0183900000000001E-2</v>
      </c>
      <c r="G2499">
        <v>0.54300000000000004</v>
      </c>
      <c r="H2499">
        <v>0.46910499999999999</v>
      </c>
      <c r="I2499">
        <v>16.6541</v>
      </c>
      <c r="J2499">
        <v>29.8</v>
      </c>
      <c r="K2499">
        <v>1211</v>
      </c>
      <c r="L2499">
        <v>0</v>
      </c>
      <c r="M2499">
        <v>0</v>
      </c>
      <c r="N2499">
        <v>0</v>
      </c>
      <c r="O2499">
        <v>0</v>
      </c>
      <c r="P2499">
        <v>2.5703999999999998</v>
      </c>
      <c r="Q2499">
        <v>1.205787492</v>
      </c>
      <c r="R2499">
        <v>0</v>
      </c>
      <c r="S2499">
        <v>0</v>
      </c>
      <c r="T2499">
        <v>0</v>
      </c>
      <c r="U2499">
        <v>2000</v>
      </c>
      <c r="V2499">
        <v>2.0007299999999999E-2</v>
      </c>
      <c r="W2499">
        <v>0.53800000000000003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.1</v>
      </c>
      <c r="AE2499" t="s">
        <v>40</v>
      </c>
      <c r="AF2499">
        <v>0.5655</v>
      </c>
      <c r="AG2499">
        <v>2.38289E-2</v>
      </c>
      <c r="AH2499">
        <v>0.54400000000000004</v>
      </c>
      <c r="AI2499">
        <v>0.55455600000000005</v>
      </c>
      <c r="AJ2499">
        <v>14.0878</v>
      </c>
      <c r="AK2499">
        <v>44.8</v>
      </c>
      <c r="AL2499">
        <v>1157</v>
      </c>
      <c r="AM2499">
        <v>0</v>
      </c>
      <c r="AN2499">
        <v>0.2734375</v>
      </c>
      <c r="AO2499">
        <v>0</v>
      </c>
      <c r="AP2499">
        <v>0</v>
      </c>
      <c r="AQ2499">
        <v>2.5602</v>
      </c>
      <c r="AR2499">
        <v>1.4197742712000001</v>
      </c>
      <c r="AS2499">
        <v>0</v>
      </c>
      <c r="AT2499">
        <v>0</v>
      </c>
      <c r="AU2499">
        <v>0</v>
      </c>
      <c r="AV2499">
        <v>2000</v>
      </c>
      <c r="AW2499">
        <v>2.2145000000000001E-2</v>
      </c>
      <c r="AX2499">
        <v>0.52300000000000002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-0.15409418701701083</v>
      </c>
      <c r="BF2499">
        <v>-0.17746641146945991</v>
      </c>
      <c r="BG2499">
        <v>-1.8416206261510145E-3</v>
      </c>
      <c r="BH2499">
        <v>-0.1805894797338472</v>
      </c>
    </row>
    <row r="2500" spans="1:60" x14ac:dyDescent="0.25">
      <c r="A2500">
        <v>125</v>
      </c>
      <c r="B2500" t="s">
        <v>32</v>
      </c>
      <c r="C2500">
        <v>0</v>
      </c>
      <c r="D2500">
        <v>1</v>
      </c>
      <c r="E2500" t="s">
        <v>30</v>
      </c>
      <c r="F2500">
        <v>5.94511E-2</v>
      </c>
      <c r="G2500">
        <v>1.204</v>
      </c>
      <c r="H2500">
        <v>1.2608299999999999</v>
      </c>
      <c r="I2500">
        <v>1.54908</v>
      </c>
      <c r="J2500">
        <v>20.7</v>
      </c>
      <c r="K2500">
        <v>1213</v>
      </c>
      <c r="L2500">
        <v>0</v>
      </c>
      <c r="M2500">
        <v>0</v>
      </c>
      <c r="N2500">
        <v>0</v>
      </c>
      <c r="O2500">
        <v>0</v>
      </c>
      <c r="P2500">
        <v>3.3131999999999988</v>
      </c>
      <c r="Q2500">
        <v>4.1773819559999987</v>
      </c>
      <c r="R2500">
        <v>0</v>
      </c>
      <c r="S2500">
        <v>0</v>
      </c>
      <c r="T2500">
        <v>0</v>
      </c>
      <c r="U2500">
        <v>2000</v>
      </c>
      <c r="V2500">
        <v>5.9235999999999997E-2</v>
      </c>
      <c r="W2500">
        <v>1.2010000000000001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.1</v>
      </c>
      <c r="AE2500" t="s">
        <v>37</v>
      </c>
      <c r="AF2500">
        <v>8.0000000000000002E-3</v>
      </c>
      <c r="AG2500">
        <v>7.0519299999999993E-2</v>
      </c>
      <c r="AH2500">
        <v>1.794</v>
      </c>
      <c r="AI2500">
        <v>1.4905200000000001</v>
      </c>
      <c r="AJ2500">
        <v>1.31037</v>
      </c>
      <c r="AK2500">
        <v>24.55</v>
      </c>
      <c r="AL2500">
        <v>1095</v>
      </c>
      <c r="AM2500">
        <v>0</v>
      </c>
      <c r="AN2500">
        <v>1.216796875</v>
      </c>
      <c r="AO2500">
        <v>0</v>
      </c>
      <c r="AP2500">
        <v>3.515625E-2</v>
      </c>
      <c r="AQ2500">
        <v>3.0051999999999999</v>
      </c>
      <c r="AR2500">
        <v>4.4793107040000004</v>
      </c>
      <c r="AS2500">
        <v>2</v>
      </c>
      <c r="AT2500">
        <v>7.1900000000000006E-2</v>
      </c>
      <c r="AU2500">
        <v>1E-3</v>
      </c>
      <c r="AV2500">
        <v>1998</v>
      </c>
      <c r="AW2500">
        <v>6.3401100000000002E-2</v>
      </c>
      <c r="AX2500">
        <v>1.6970000000000001</v>
      </c>
      <c r="AY2500">
        <v>429</v>
      </c>
      <c r="AZ2500">
        <v>0</v>
      </c>
      <c r="BA2500">
        <v>1</v>
      </c>
      <c r="BB2500">
        <v>0</v>
      </c>
      <c r="BC2500">
        <v>0</v>
      </c>
      <c r="BD2500">
        <v>0</v>
      </c>
      <c r="BE2500">
        <v>-0.15409791618250832</v>
      </c>
      <c r="BF2500">
        <v>-7.2277026898710961E-2</v>
      </c>
      <c r="BG2500">
        <v>-0.49003322259136223</v>
      </c>
      <c r="BH2500">
        <v>-0.18617317425581686</v>
      </c>
    </row>
    <row r="2501" spans="1:60" x14ac:dyDescent="0.25">
      <c r="A2501">
        <v>125</v>
      </c>
      <c r="B2501" t="s">
        <v>32</v>
      </c>
      <c r="C2501">
        <v>0</v>
      </c>
      <c r="D2501">
        <v>16</v>
      </c>
      <c r="E2501" t="s">
        <v>31</v>
      </c>
      <c r="F2501">
        <v>0.17305699999999999</v>
      </c>
      <c r="G2501">
        <v>4.1369999999999996</v>
      </c>
      <c r="H2501">
        <v>3.5475300000000001</v>
      </c>
      <c r="I2501">
        <v>8.8089300000000001</v>
      </c>
      <c r="J2501">
        <v>15.025</v>
      </c>
      <c r="K2501">
        <v>1213</v>
      </c>
      <c r="L2501">
        <v>0</v>
      </c>
      <c r="M2501">
        <v>0</v>
      </c>
      <c r="N2501">
        <v>0</v>
      </c>
      <c r="O2501">
        <v>30.0234375</v>
      </c>
      <c r="P2501">
        <v>3.2778399999999999</v>
      </c>
      <c r="Q2501">
        <v>11.628235735200001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2000</v>
      </c>
      <c r="AB2501">
        <v>0.172764</v>
      </c>
      <c r="AC2501">
        <v>4.1360000000000001</v>
      </c>
      <c r="AD2501">
        <v>0.02</v>
      </c>
      <c r="AE2501" t="s">
        <v>44</v>
      </c>
      <c r="AF2501">
        <v>6.0000000000000001E-3</v>
      </c>
      <c r="AG2501">
        <v>0.20526800000000001</v>
      </c>
      <c r="AH2501">
        <v>6.3339999999999996</v>
      </c>
      <c r="AI2501">
        <v>4.2009800000000004</v>
      </c>
      <c r="AJ2501">
        <v>7.4387499999999998</v>
      </c>
      <c r="AK2501">
        <v>22.8</v>
      </c>
      <c r="AL2501">
        <v>1113.625</v>
      </c>
      <c r="AM2501">
        <v>16.8125</v>
      </c>
      <c r="AN2501">
        <v>28.9375</v>
      </c>
      <c r="AO2501">
        <v>12</v>
      </c>
      <c r="AP2501">
        <v>16.8046875</v>
      </c>
      <c r="AQ2501">
        <v>3.37086</v>
      </c>
      <c r="AR2501">
        <v>14.1609154428</v>
      </c>
      <c r="AS2501">
        <v>1166</v>
      </c>
      <c r="AT2501">
        <v>6.1896899999999998E-2</v>
      </c>
      <c r="AU2501">
        <v>1.1639999999999999</v>
      </c>
      <c r="AV2501">
        <v>1994</v>
      </c>
      <c r="AW2501">
        <v>2.9555700000000001E-2</v>
      </c>
      <c r="AX2501">
        <v>1.006</v>
      </c>
      <c r="AY2501">
        <v>797</v>
      </c>
      <c r="AZ2501">
        <v>0</v>
      </c>
      <c r="BA2501">
        <v>1</v>
      </c>
      <c r="BB2501">
        <v>1160</v>
      </c>
      <c r="BC2501">
        <v>0.185366</v>
      </c>
      <c r="BD2501">
        <v>4.641</v>
      </c>
      <c r="BE2501">
        <v>-0.15554443048134114</v>
      </c>
      <c r="BF2501">
        <v>-0.21780429682323077</v>
      </c>
      <c r="BG2501">
        <v>-0.53106115542663768</v>
      </c>
      <c r="BH2501">
        <v>-0.18612942556498738</v>
      </c>
    </row>
    <row r="2502" spans="1:60" x14ac:dyDescent="0.25">
      <c r="A2502">
        <v>125</v>
      </c>
      <c r="B2502" t="s">
        <v>33</v>
      </c>
      <c r="C2502">
        <v>0</v>
      </c>
      <c r="D2502">
        <v>4</v>
      </c>
      <c r="E2502" t="s">
        <v>30</v>
      </c>
      <c r="F2502">
        <v>2.0183900000000001E-2</v>
      </c>
      <c r="G2502">
        <v>0.54300000000000004</v>
      </c>
      <c r="H2502">
        <v>0.46910499999999999</v>
      </c>
      <c r="I2502">
        <v>16.6541</v>
      </c>
      <c r="J2502">
        <v>29.8</v>
      </c>
      <c r="K2502">
        <v>1211</v>
      </c>
      <c r="L2502">
        <v>0</v>
      </c>
      <c r="M2502">
        <v>0</v>
      </c>
      <c r="N2502">
        <v>0</v>
      </c>
      <c r="O2502">
        <v>0</v>
      </c>
      <c r="P2502">
        <v>2.5703999999999998</v>
      </c>
      <c r="Q2502">
        <v>1.205787492</v>
      </c>
      <c r="R2502">
        <v>0</v>
      </c>
      <c r="S2502">
        <v>0</v>
      </c>
      <c r="T2502">
        <v>0</v>
      </c>
      <c r="U2502">
        <v>2000</v>
      </c>
      <c r="V2502">
        <v>2.0007299999999999E-2</v>
      </c>
      <c r="W2502">
        <v>0.53800000000000003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.04</v>
      </c>
      <c r="AE2502" t="s">
        <v>43</v>
      </c>
      <c r="AF2502">
        <v>0.5655</v>
      </c>
      <c r="AG2502">
        <v>2.39026E-2</v>
      </c>
      <c r="AH2502">
        <v>0.497</v>
      </c>
      <c r="AI2502">
        <v>0.55563600000000002</v>
      </c>
      <c r="AJ2502">
        <v>14.060499999999999</v>
      </c>
      <c r="AK2502">
        <v>42</v>
      </c>
      <c r="AL2502">
        <v>1157</v>
      </c>
      <c r="AM2502">
        <v>0</v>
      </c>
      <c r="AN2502">
        <v>0.3125</v>
      </c>
      <c r="AO2502">
        <v>0</v>
      </c>
      <c r="AP2502">
        <v>0</v>
      </c>
      <c r="AQ2502">
        <v>2.8832499999999999</v>
      </c>
      <c r="AR2502">
        <v>1.602037497</v>
      </c>
      <c r="AS2502">
        <v>0</v>
      </c>
      <c r="AT2502">
        <v>0</v>
      </c>
      <c r="AU2502">
        <v>0</v>
      </c>
      <c r="AV2502">
        <v>2000</v>
      </c>
      <c r="AW2502">
        <v>2.2384399999999999E-2</v>
      </c>
      <c r="AX2502">
        <v>0.45600000000000002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-0.15573342300094273</v>
      </c>
      <c r="BF2502">
        <v>-0.32862341633910391</v>
      </c>
      <c r="BG2502">
        <v>8.4714548802946668E-2</v>
      </c>
      <c r="BH2502">
        <v>-0.18424090487963168</v>
      </c>
    </row>
    <row r="2503" spans="1:60" x14ac:dyDescent="0.25">
      <c r="A2503">
        <v>125</v>
      </c>
      <c r="B2503" t="s">
        <v>32</v>
      </c>
      <c r="C2503">
        <v>0</v>
      </c>
      <c r="D2503">
        <v>1</v>
      </c>
      <c r="E2503" t="s">
        <v>30</v>
      </c>
      <c r="F2503">
        <v>5.94511E-2</v>
      </c>
      <c r="G2503">
        <v>1.204</v>
      </c>
      <c r="H2503">
        <v>1.2608299999999999</v>
      </c>
      <c r="I2503">
        <v>1.54908</v>
      </c>
      <c r="J2503">
        <v>20.7</v>
      </c>
      <c r="K2503">
        <v>1213</v>
      </c>
      <c r="L2503">
        <v>0</v>
      </c>
      <c r="M2503">
        <v>0</v>
      </c>
      <c r="N2503">
        <v>0</v>
      </c>
      <c r="O2503">
        <v>0</v>
      </c>
      <c r="P2503">
        <v>3.3131999999999988</v>
      </c>
      <c r="Q2503">
        <v>4.1773819559999987</v>
      </c>
      <c r="R2503">
        <v>0</v>
      </c>
      <c r="S2503">
        <v>0</v>
      </c>
      <c r="T2503">
        <v>0</v>
      </c>
      <c r="U2503">
        <v>2000</v>
      </c>
      <c r="V2503">
        <v>5.9235999999999997E-2</v>
      </c>
      <c r="W2503">
        <v>1.2010000000000001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.1</v>
      </c>
      <c r="AE2503" t="s">
        <v>43</v>
      </c>
      <c r="AF2503">
        <v>8.0000000000000002E-3</v>
      </c>
      <c r="AG2503">
        <v>7.0547200000000004E-2</v>
      </c>
      <c r="AH2503">
        <v>1.7470000000000001</v>
      </c>
      <c r="AI2503">
        <v>1.4935</v>
      </c>
      <c r="AJ2503">
        <v>1.30775</v>
      </c>
      <c r="AK2503">
        <v>32.15</v>
      </c>
      <c r="AL2503">
        <v>1095.25</v>
      </c>
      <c r="AM2503">
        <v>1.953125E-3</v>
      </c>
      <c r="AN2503">
        <v>1.6572265625</v>
      </c>
      <c r="AO2503">
        <v>0</v>
      </c>
      <c r="AP2503">
        <v>3.515625E-2</v>
      </c>
      <c r="AQ2503">
        <v>2.7495333333333329</v>
      </c>
      <c r="AR2503">
        <v>4.1064280333333336</v>
      </c>
      <c r="AS2503">
        <v>2</v>
      </c>
      <c r="AT2503">
        <v>5.3800000000000001E-2</v>
      </c>
      <c r="AU2503">
        <v>1E-3</v>
      </c>
      <c r="AV2503">
        <v>1998</v>
      </c>
      <c r="AW2503">
        <v>6.2806100000000004E-2</v>
      </c>
      <c r="AX2503">
        <v>1.6870000000000001</v>
      </c>
      <c r="AY2503">
        <v>429</v>
      </c>
      <c r="AZ2503">
        <v>0</v>
      </c>
      <c r="BA2503">
        <v>1</v>
      </c>
      <c r="BB2503">
        <v>0</v>
      </c>
      <c r="BC2503">
        <v>0</v>
      </c>
      <c r="BD2503">
        <v>0</v>
      </c>
      <c r="BE2503">
        <v>-0.15578924264724872</v>
      </c>
      <c r="BF2503">
        <v>1.6985260963449506E-2</v>
      </c>
      <c r="BG2503">
        <v>-0.45099667774086394</v>
      </c>
      <c r="BH2503">
        <v>-0.1866424675069091</v>
      </c>
    </row>
    <row r="2504" spans="1:60" x14ac:dyDescent="0.25">
      <c r="A2504">
        <v>125</v>
      </c>
      <c r="B2504" t="s">
        <v>29</v>
      </c>
      <c r="C2504">
        <v>1</v>
      </c>
      <c r="D2504">
        <v>64</v>
      </c>
      <c r="E2504" t="s">
        <v>31</v>
      </c>
      <c r="F2504">
        <v>0.14331099999999999</v>
      </c>
      <c r="G2504">
        <v>1.968</v>
      </c>
      <c r="H2504">
        <v>2.94537</v>
      </c>
      <c r="I2504">
        <v>42.439500000000002</v>
      </c>
      <c r="J2504">
        <v>17.033333333333331</v>
      </c>
      <c r="K2504">
        <v>1213.333333333333</v>
      </c>
      <c r="L2504">
        <v>0</v>
      </c>
      <c r="M2504">
        <v>0</v>
      </c>
      <c r="N2504">
        <v>104.3125</v>
      </c>
      <c r="O2504">
        <v>0.15234375</v>
      </c>
      <c r="P2504">
        <v>2.7953999999999999</v>
      </c>
      <c r="Q2504">
        <v>8.233487298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2000</v>
      </c>
      <c r="Y2504">
        <v>0.14304700000000001</v>
      </c>
      <c r="Z2504">
        <v>1.9610000000000001</v>
      </c>
      <c r="AA2504">
        <v>0</v>
      </c>
      <c r="AB2504">
        <v>0</v>
      </c>
      <c r="AC2504">
        <v>0</v>
      </c>
      <c r="AD2504">
        <v>0.04</v>
      </c>
      <c r="AE2504" t="s">
        <v>40</v>
      </c>
      <c r="AF2504">
        <v>0.65300000000000002</v>
      </c>
      <c r="AG2504">
        <v>0.170069</v>
      </c>
      <c r="AH2504">
        <v>7.55</v>
      </c>
      <c r="AI2504">
        <v>3.4904500000000001</v>
      </c>
      <c r="AJ2504">
        <v>35.811999999999998</v>
      </c>
      <c r="AK2504">
        <v>17.56666666666667</v>
      </c>
      <c r="AL2504">
        <v>1074.666666666667</v>
      </c>
      <c r="AM2504">
        <v>49.5</v>
      </c>
      <c r="AN2504">
        <v>56</v>
      </c>
      <c r="AO2504">
        <v>19</v>
      </c>
      <c r="AP2504">
        <v>14.4140625</v>
      </c>
      <c r="AQ2504">
        <v>3.4231750000000001</v>
      </c>
      <c r="AR2504">
        <v>11.948421178749999</v>
      </c>
      <c r="AS2504">
        <v>1064</v>
      </c>
      <c r="AT2504">
        <v>7.8825300000000001E-2</v>
      </c>
      <c r="AU2504">
        <v>1.0820000000000001</v>
      </c>
      <c r="AV2504">
        <v>1226</v>
      </c>
      <c r="AW2504">
        <v>7.3471999999999996E-2</v>
      </c>
      <c r="AX2504">
        <v>1.5589999999999999</v>
      </c>
      <c r="AY2504">
        <v>426</v>
      </c>
      <c r="AZ2504">
        <v>0</v>
      </c>
      <c r="BA2504">
        <v>2</v>
      </c>
      <c r="BB2504">
        <v>290</v>
      </c>
      <c r="BC2504">
        <v>0.37268200000000001</v>
      </c>
      <c r="BD2504">
        <v>4.8280000000000003</v>
      </c>
      <c r="BE2504">
        <v>-0.15616347977709455</v>
      </c>
      <c r="BF2504">
        <v>-0.45119810674298311</v>
      </c>
      <c r="BG2504">
        <v>-2.8363821138211383</v>
      </c>
      <c r="BH2504">
        <v>-0.18671281339185411</v>
      </c>
    </row>
    <row r="2505" spans="1:60" x14ac:dyDescent="0.25">
      <c r="A2505">
        <v>125</v>
      </c>
      <c r="B2505" t="s">
        <v>29</v>
      </c>
      <c r="C2505">
        <v>0</v>
      </c>
      <c r="D2505">
        <v>1</v>
      </c>
      <c r="E2505" t="s">
        <v>30</v>
      </c>
      <c r="F2505">
        <v>5.6061899999999998E-2</v>
      </c>
      <c r="G2505">
        <v>1.6439999999999999</v>
      </c>
      <c r="H2505">
        <v>1.1939200000000001</v>
      </c>
      <c r="I2505">
        <v>1.6358999999999999</v>
      </c>
      <c r="J2505">
        <v>19.850000000000001</v>
      </c>
      <c r="K2505">
        <v>1213</v>
      </c>
      <c r="L2505">
        <v>0</v>
      </c>
      <c r="M2505">
        <v>1.685546875</v>
      </c>
      <c r="N2505">
        <v>0</v>
      </c>
      <c r="O2505">
        <v>3.515625E-2</v>
      </c>
      <c r="P2505">
        <v>2.7195999999999998</v>
      </c>
      <c r="Q2505">
        <v>3.2469848319999999</v>
      </c>
      <c r="R2505">
        <v>0</v>
      </c>
      <c r="S2505">
        <v>0</v>
      </c>
      <c r="T2505">
        <v>0</v>
      </c>
      <c r="U2505">
        <v>2000</v>
      </c>
      <c r="V2505">
        <v>5.5846300000000001E-2</v>
      </c>
      <c r="W2505">
        <v>1.6419999999999999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.08</v>
      </c>
      <c r="AE2505" t="s">
        <v>37</v>
      </c>
      <c r="AF2505">
        <v>0.65349999999999997</v>
      </c>
      <c r="AG2505">
        <v>6.6914399999999999E-2</v>
      </c>
      <c r="AH2505">
        <v>2.0539999999999998</v>
      </c>
      <c r="AI2505">
        <v>1.41536</v>
      </c>
      <c r="AJ2505">
        <v>1.37995</v>
      </c>
      <c r="AK2505">
        <v>23.8</v>
      </c>
      <c r="AL2505">
        <v>1159</v>
      </c>
      <c r="AM2505">
        <v>0.4033203125</v>
      </c>
      <c r="AN2505">
        <v>1.0185546875</v>
      </c>
      <c r="AO2505">
        <v>0</v>
      </c>
      <c r="AP2505">
        <v>3.515625E-2</v>
      </c>
      <c r="AQ2505">
        <v>2.6996000000000002</v>
      </c>
      <c r="AR2505">
        <v>3.820905856</v>
      </c>
      <c r="AS2505">
        <v>528</v>
      </c>
      <c r="AT2505">
        <v>7.3708700000000002E-2</v>
      </c>
      <c r="AU2505">
        <v>2.1459999999999999</v>
      </c>
      <c r="AV2505">
        <v>1472</v>
      </c>
      <c r="AW2505">
        <v>5.7876299999999999E-2</v>
      </c>
      <c r="AX2505">
        <v>1.9370000000000001</v>
      </c>
      <c r="AY2505">
        <v>280</v>
      </c>
      <c r="AZ2505">
        <v>0</v>
      </c>
      <c r="BA2505">
        <v>1</v>
      </c>
      <c r="BB2505">
        <v>0</v>
      </c>
      <c r="BC2505">
        <v>0</v>
      </c>
      <c r="BD2505">
        <v>0</v>
      </c>
      <c r="BE2505">
        <v>-0.15645821871752547</v>
      </c>
      <c r="BF2505">
        <v>-0.17675506776127747</v>
      </c>
      <c r="BG2505">
        <v>-0.24939172749391725</v>
      </c>
      <c r="BH2505">
        <v>-0.19358066708406246</v>
      </c>
    </row>
    <row r="2506" spans="1:60" x14ac:dyDescent="0.25">
      <c r="A2506">
        <v>125</v>
      </c>
      <c r="B2506" t="s">
        <v>29</v>
      </c>
      <c r="C2506">
        <v>0</v>
      </c>
      <c r="D2506">
        <v>1</v>
      </c>
      <c r="E2506" t="s">
        <v>30</v>
      </c>
      <c r="F2506">
        <v>5.6061899999999998E-2</v>
      </c>
      <c r="G2506">
        <v>1.6439999999999999</v>
      </c>
      <c r="H2506">
        <v>1.1939200000000001</v>
      </c>
      <c r="I2506">
        <v>1.6358999999999999</v>
      </c>
      <c r="J2506">
        <v>19.850000000000001</v>
      </c>
      <c r="K2506">
        <v>1213</v>
      </c>
      <c r="L2506">
        <v>0</v>
      </c>
      <c r="M2506">
        <v>1.685546875</v>
      </c>
      <c r="N2506">
        <v>0</v>
      </c>
      <c r="O2506">
        <v>3.515625E-2</v>
      </c>
      <c r="P2506">
        <v>2.7195999999999998</v>
      </c>
      <c r="Q2506">
        <v>3.2469848319999999</v>
      </c>
      <c r="R2506">
        <v>0</v>
      </c>
      <c r="S2506">
        <v>0</v>
      </c>
      <c r="T2506">
        <v>0</v>
      </c>
      <c r="U2506">
        <v>2000</v>
      </c>
      <c r="V2506">
        <v>5.5846300000000001E-2</v>
      </c>
      <c r="W2506">
        <v>1.6419999999999999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.06</v>
      </c>
      <c r="AE2506" t="s">
        <v>45</v>
      </c>
      <c r="AF2506">
        <v>0.64049999999999996</v>
      </c>
      <c r="AG2506">
        <v>6.6867200000000002E-2</v>
      </c>
      <c r="AH2506">
        <v>1.8089999999999999</v>
      </c>
      <c r="AI2506">
        <v>1.4154599999999999</v>
      </c>
      <c r="AJ2506">
        <v>1.37985</v>
      </c>
      <c r="AK2506">
        <v>14.2</v>
      </c>
      <c r="AL2506">
        <v>1080</v>
      </c>
      <c r="AM2506">
        <v>6.54296875E-2</v>
      </c>
      <c r="AN2506">
        <v>0.4658203125</v>
      </c>
      <c r="AO2506">
        <v>0</v>
      </c>
      <c r="AP2506">
        <v>3.515625E-2</v>
      </c>
      <c r="AQ2506">
        <v>4.0750000000000002</v>
      </c>
      <c r="AR2506">
        <v>5.7679995000000002</v>
      </c>
      <c r="AS2506">
        <v>244</v>
      </c>
      <c r="AT2506">
        <v>9.2783599999999994E-2</v>
      </c>
      <c r="AU2506">
        <v>2.5169999999999999</v>
      </c>
      <c r="AV2506">
        <v>1756</v>
      </c>
      <c r="AW2506">
        <v>5.7900399999999998E-2</v>
      </c>
      <c r="AX2506">
        <v>1.6080000000000001</v>
      </c>
      <c r="AY2506">
        <v>153</v>
      </c>
      <c r="AZ2506">
        <v>0</v>
      </c>
      <c r="BA2506">
        <v>2</v>
      </c>
      <c r="BB2506">
        <v>0</v>
      </c>
      <c r="BC2506">
        <v>0</v>
      </c>
      <c r="BD2506">
        <v>0</v>
      </c>
      <c r="BE2506">
        <v>-0.15651934714835863</v>
      </c>
      <c r="BF2506">
        <v>-0.77641713726367056</v>
      </c>
      <c r="BG2506">
        <v>-0.10036496350364967</v>
      </c>
      <c r="BH2506">
        <v>-0.19273874057069068</v>
      </c>
    </row>
    <row r="2507" spans="1:60" x14ac:dyDescent="0.25">
      <c r="A2507">
        <v>125</v>
      </c>
      <c r="B2507" t="s">
        <v>32</v>
      </c>
      <c r="C2507">
        <v>0</v>
      </c>
      <c r="D2507">
        <v>1</v>
      </c>
      <c r="E2507" t="s">
        <v>30</v>
      </c>
      <c r="F2507">
        <v>5.94511E-2</v>
      </c>
      <c r="G2507">
        <v>1.204</v>
      </c>
      <c r="H2507">
        <v>1.2608299999999999</v>
      </c>
      <c r="I2507">
        <v>1.54908</v>
      </c>
      <c r="J2507">
        <v>20.7</v>
      </c>
      <c r="K2507">
        <v>1213</v>
      </c>
      <c r="L2507">
        <v>0</v>
      </c>
      <c r="M2507">
        <v>0</v>
      </c>
      <c r="N2507">
        <v>0</v>
      </c>
      <c r="O2507">
        <v>0</v>
      </c>
      <c r="P2507">
        <v>3.3131999999999988</v>
      </c>
      <c r="Q2507">
        <v>4.1773819559999987</v>
      </c>
      <c r="R2507">
        <v>0</v>
      </c>
      <c r="S2507">
        <v>0</v>
      </c>
      <c r="T2507">
        <v>0</v>
      </c>
      <c r="U2507">
        <v>2000</v>
      </c>
      <c r="V2507">
        <v>5.9235999999999997E-2</v>
      </c>
      <c r="W2507">
        <v>1.2010000000000001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.02</v>
      </c>
      <c r="AE2507" t="s">
        <v>45</v>
      </c>
      <c r="AF2507">
        <v>8.0000000000000002E-3</v>
      </c>
      <c r="AG2507">
        <v>7.0615600000000001E-2</v>
      </c>
      <c r="AH2507">
        <v>1.6930000000000001</v>
      </c>
      <c r="AI2507">
        <v>1.49559</v>
      </c>
      <c r="AJ2507">
        <v>1.30593</v>
      </c>
      <c r="AK2507">
        <v>23.1</v>
      </c>
      <c r="AL2507">
        <v>1095.25</v>
      </c>
      <c r="AM2507">
        <v>1.953125E-3</v>
      </c>
      <c r="AN2507">
        <v>1.564453125</v>
      </c>
      <c r="AO2507">
        <v>0</v>
      </c>
      <c r="AP2507">
        <v>3.515625E-2</v>
      </c>
      <c r="AQ2507">
        <v>3.0605333333333329</v>
      </c>
      <c r="AR2507">
        <v>4.5773030480000001</v>
      </c>
      <c r="AS2507">
        <v>2</v>
      </c>
      <c r="AT2507">
        <v>4.1849999999999998E-2</v>
      </c>
      <c r="AU2507">
        <v>0</v>
      </c>
      <c r="AV2507">
        <v>1998</v>
      </c>
      <c r="AW2507">
        <v>6.1013100000000001E-2</v>
      </c>
      <c r="AX2507">
        <v>1.599</v>
      </c>
      <c r="AY2507">
        <v>429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-0.15696413355023625</v>
      </c>
      <c r="BF2507">
        <v>-9.5734863656791624E-2</v>
      </c>
      <c r="BG2507">
        <v>-0.40614617940199343</v>
      </c>
      <c r="BH2507">
        <v>-0.18779299289668316</v>
      </c>
    </row>
    <row r="2508" spans="1:60" x14ac:dyDescent="0.25">
      <c r="A2508">
        <v>125</v>
      </c>
      <c r="B2508" t="s">
        <v>33</v>
      </c>
      <c r="C2508">
        <v>0</v>
      </c>
      <c r="D2508">
        <v>4</v>
      </c>
      <c r="E2508" t="s">
        <v>30</v>
      </c>
      <c r="F2508">
        <v>2.0183900000000001E-2</v>
      </c>
      <c r="G2508">
        <v>0.54300000000000004</v>
      </c>
      <c r="H2508">
        <v>0.46910499999999999</v>
      </c>
      <c r="I2508">
        <v>16.6541</v>
      </c>
      <c r="J2508">
        <v>29.8</v>
      </c>
      <c r="K2508">
        <v>1211</v>
      </c>
      <c r="L2508">
        <v>0</v>
      </c>
      <c r="M2508">
        <v>0</v>
      </c>
      <c r="N2508">
        <v>0</v>
      </c>
      <c r="O2508">
        <v>0</v>
      </c>
      <c r="P2508">
        <v>2.5703999999999998</v>
      </c>
      <c r="Q2508">
        <v>1.205787492</v>
      </c>
      <c r="R2508">
        <v>0</v>
      </c>
      <c r="S2508">
        <v>0</v>
      </c>
      <c r="T2508">
        <v>0</v>
      </c>
      <c r="U2508">
        <v>2000</v>
      </c>
      <c r="V2508">
        <v>2.0007299999999999E-2</v>
      </c>
      <c r="W2508">
        <v>0.53800000000000003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.1</v>
      </c>
      <c r="AE2508" t="s">
        <v>43</v>
      </c>
      <c r="AF2508">
        <v>0.5655</v>
      </c>
      <c r="AG2508">
        <v>2.3832300000000001E-2</v>
      </c>
      <c r="AH2508">
        <v>0.58099999999999996</v>
      </c>
      <c r="AI2508">
        <v>0.55653600000000003</v>
      </c>
      <c r="AJ2508">
        <v>14.037699999999999</v>
      </c>
      <c r="AK2508">
        <v>47.8</v>
      </c>
      <c r="AL2508">
        <v>1157</v>
      </c>
      <c r="AM2508">
        <v>0</v>
      </c>
      <c r="AN2508">
        <v>0.44921875</v>
      </c>
      <c r="AO2508">
        <v>0</v>
      </c>
      <c r="AP2508">
        <v>0</v>
      </c>
      <c r="AQ2508">
        <v>2.5099999999999998</v>
      </c>
      <c r="AR2508">
        <v>1.3969053600000001</v>
      </c>
      <c r="AS2508">
        <v>0</v>
      </c>
      <c r="AT2508">
        <v>0</v>
      </c>
      <c r="AU2508">
        <v>0</v>
      </c>
      <c r="AV2508">
        <v>2000</v>
      </c>
      <c r="AW2508">
        <v>2.2244E-2</v>
      </c>
      <c r="AX2508">
        <v>0.51300000000000001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-0.15710245525125949</v>
      </c>
      <c r="BF2508">
        <v>-0.15850045656303763</v>
      </c>
      <c r="BG2508">
        <v>-6.9981583793738339E-2</v>
      </c>
      <c r="BH2508">
        <v>-0.1807579308260544</v>
      </c>
    </row>
    <row r="2509" spans="1:60" x14ac:dyDescent="0.25">
      <c r="A2509">
        <v>125</v>
      </c>
      <c r="B2509" t="s">
        <v>29</v>
      </c>
      <c r="C2509">
        <v>0</v>
      </c>
      <c r="D2509">
        <v>256</v>
      </c>
      <c r="E2509" t="s">
        <v>31</v>
      </c>
      <c r="F2509">
        <v>0.96574800000000005</v>
      </c>
      <c r="G2509">
        <v>22.350999999999999</v>
      </c>
      <c r="H2509">
        <v>19.443000000000001</v>
      </c>
      <c r="I2509">
        <v>25.716200000000001</v>
      </c>
      <c r="J2509">
        <v>13.5375</v>
      </c>
      <c r="K2509">
        <v>1213.6875</v>
      </c>
      <c r="L2509">
        <v>0</v>
      </c>
      <c r="M2509">
        <v>0</v>
      </c>
      <c r="N2509">
        <v>0</v>
      </c>
      <c r="O2509">
        <v>500.5390625</v>
      </c>
      <c r="P2509">
        <v>3.1721952380952381</v>
      </c>
      <c r="Q2509">
        <v>61.676992014285723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2000</v>
      </c>
      <c r="AB2509">
        <v>0.96521900000000005</v>
      </c>
      <c r="AC2509">
        <v>22.346</v>
      </c>
      <c r="AD2509">
        <v>0.08</v>
      </c>
      <c r="AE2509" t="s">
        <v>38</v>
      </c>
      <c r="AF2509">
        <v>0.58750000000000002</v>
      </c>
      <c r="AG2509">
        <v>1.14703</v>
      </c>
      <c r="AH2509">
        <v>78.460999999999999</v>
      </c>
      <c r="AI2509">
        <v>23.071999999999999</v>
      </c>
      <c r="AJ2509">
        <v>21.671299999999999</v>
      </c>
      <c r="AK2509">
        <v>12.25</v>
      </c>
      <c r="AL2509">
        <v>1080.666666666667</v>
      </c>
      <c r="AM2509">
        <v>215.5</v>
      </c>
      <c r="AN2509">
        <v>408.796875</v>
      </c>
      <c r="AO2509">
        <v>37</v>
      </c>
      <c r="AP2509">
        <v>167.25390625</v>
      </c>
      <c r="AQ2509">
        <v>3.312041666666667</v>
      </c>
      <c r="AR2509">
        <v>76.415425333333332</v>
      </c>
      <c r="AS2509">
        <v>907</v>
      </c>
      <c r="AT2509">
        <v>0.200185</v>
      </c>
      <c r="AU2509">
        <v>2.2869999999999999</v>
      </c>
      <c r="AV2509">
        <v>1779</v>
      </c>
      <c r="AW2509">
        <v>0.26980100000000001</v>
      </c>
      <c r="AX2509">
        <v>23.305</v>
      </c>
      <c r="AY2509">
        <v>162</v>
      </c>
      <c r="AZ2509">
        <v>1</v>
      </c>
      <c r="BA2509">
        <v>10</v>
      </c>
      <c r="BB2509">
        <v>686</v>
      </c>
      <c r="BC2509">
        <v>2.2243200000000001</v>
      </c>
      <c r="BD2509">
        <v>71.516000000000005</v>
      </c>
      <c r="BE2509">
        <v>-0.1572899573031786</v>
      </c>
      <c r="BF2509">
        <v>-0.23896161011927866</v>
      </c>
      <c r="BG2509">
        <v>-2.5104022191400834</v>
      </c>
      <c r="BH2509">
        <v>-0.18771149409576818</v>
      </c>
    </row>
    <row r="2510" spans="1:60" x14ac:dyDescent="0.25">
      <c r="A2510">
        <v>125</v>
      </c>
      <c r="B2510" t="s">
        <v>29</v>
      </c>
      <c r="C2510">
        <v>0</v>
      </c>
      <c r="D2510">
        <v>1</v>
      </c>
      <c r="E2510" t="s">
        <v>30</v>
      </c>
      <c r="F2510">
        <v>5.6061899999999998E-2</v>
      </c>
      <c r="G2510">
        <v>1.6439999999999999</v>
      </c>
      <c r="H2510">
        <v>1.1939200000000001</v>
      </c>
      <c r="I2510">
        <v>1.6358999999999999</v>
      </c>
      <c r="J2510">
        <v>19.850000000000001</v>
      </c>
      <c r="K2510">
        <v>1213</v>
      </c>
      <c r="L2510">
        <v>0</v>
      </c>
      <c r="M2510">
        <v>1.685546875</v>
      </c>
      <c r="N2510">
        <v>0</v>
      </c>
      <c r="O2510">
        <v>3.515625E-2</v>
      </c>
      <c r="P2510">
        <v>2.7195999999999998</v>
      </c>
      <c r="Q2510">
        <v>3.2469848319999999</v>
      </c>
      <c r="R2510">
        <v>0</v>
      </c>
      <c r="S2510">
        <v>0</v>
      </c>
      <c r="T2510">
        <v>0</v>
      </c>
      <c r="U2510">
        <v>2000</v>
      </c>
      <c r="V2510">
        <v>5.5846300000000001E-2</v>
      </c>
      <c r="W2510">
        <v>1.6419999999999999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.06</v>
      </c>
      <c r="AE2510" t="s">
        <v>40</v>
      </c>
      <c r="AF2510">
        <v>0.65349999999999997</v>
      </c>
      <c r="AG2510">
        <v>6.7100699999999999E-2</v>
      </c>
      <c r="AH2510">
        <v>1.913</v>
      </c>
      <c r="AI2510">
        <v>1.4170199999999999</v>
      </c>
      <c r="AJ2510">
        <v>1.3783300000000001</v>
      </c>
      <c r="AK2510">
        <v>15.5</v>
      </c>
      <c r="AL2510">
        <v>1159</v>
      </c>
      <c r="AM2510">
        <v>0.24609375</v>
      </c>
      <c r="AN2510">
        <v>0.5810546875</v>
      </c>
      <c r="AO2510">
        <v>0</v>
      </c>
      <c r="AP2510">
        <v>3.515625E-2</v>
      </c>
      <c r="AQ2510">
        <v>3.3327666666666671</v>
      </c>
      <c r="AR2510">
        <v>4.7225970220000004</v>
      </c>
      <c r="AS2510">
        <v>528</v>
      </c>
      <c r="AT2510">
        <v>7.7121400000000007E-2</v>
      </c>
      <c r="AU2510">
        <v>2.0379999999999998</v>
      </c>
      <c r="AV2510">
        <v>1472</v>
      </c>
      <c r="AW2510">
        <v>5.6438099999999998E-2</v>
      </c>
      <c r="AX2510">
        <v>1.62</v>
      </c>
      <c r="AY2510">
        <v>280</v>
      </c>
      <c r="AZ2510">
        <v>0</v>
      </c>
      <c r="BA2510">
        <v>1</v>
      </c>
      <c r="BB2510">
        <v>0</v>
      </c>
      <c r="BC2510">
        <v>0</v>
      </c>
      <c r="BD2510">
        <v>0</v>
      </c>
      <c r="BE2510">
        <v>-0.15744849929702295</v>
      </c>
      <c r="BF2510">
        <v>-0.45445613895617992</v>
      </c>
      <c r="BG2510">
        <v>-0.16362530413625312</v>
      </c>
      <c r="BH2510">
        <v>-0.19690377957222288</v>
      </c>
    </row>
    <row r="2511" spans="1:60" x14ac:dyDescent="0.25">
      <c r="A2511">
        <v>125</v>
      </c>
      <c r="B2511" t="s">
        <v>32</v>
      </c>
      <c r="C2511">
        <v>0</v>
      </c>
      <c r="D2511">
        <v>16</v>
      </c>
      <c r="E2511" t="s">
        <v>31</v>
      </c>
      <c r="F2511">
        <v>0.17305699999999999</v>
      </c>
      <c r="G2511">
        <v>4.1369999999999996</v>
      </c>
      <c r="H2511">
        <v>3.5475300000000001</v>
      </c>
      <c r="I2511">
        <v>8.8089300000000001</v>
      </c>
      <c r="J2511">
        <v>15.025</v>
      </c>
      <c r="K2511">
        <v>1213</v>
      </c>
      <c r="L2511">
        <v>0</v>
      </c>
      <c r="M2511">
        <v>0</v>
      </c>
      <c r="N2511">
        <v>0</v>
      </c>
      <c r="O2511">
        <v>30.0234375</v>
      </c>
      <c r="P2511">
        <v>3.2778399999999999</v>
      </c>
      <c r="Q2511">
        <v>11.628235735200001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2000</v>
      </c>
      <c r="AB2511">
        <v>0.172764</v>
      </c>
      <c r="AC2511">
        <v>4.1360000000000001</v>
      </c>
      <c r="AD2511">
        <v>0.04</v>
      </c>
      <c r="AE2511" t="s">
        <v>45</v>
      </c>
      <c r="AF2511">
        <v>4.1500000000000002E-2</v>
      </c>
      <c r="AG2511">
        <v>0.20549500000000001</v>
      </c>
      <c r="AH2511">
        <v>5.9790000000000001</v>
      </c>
      <c r="AI2511">
        <v>4.2107299999999999</v>
      </c>
      <c r="AJ2511">
        <v>7.4215200000000001</v>
      </c>
      <c r="AK2511">
        <v>22.75</v>
      </c>
      <c r="AL2511">
        <v>1095</v>
      </c>
      <c r="AM2511">
        <v>17.71875</v>
      </c>
      <c r="AN2511">
        <v>22.796875</v>
      </c>
      <c r="AO2511">
        <v>5</v>
      </c>
      <c r="AP2511">
        <v>17.66796875</v>
      </c>
      <c r="AQ2511">
        <v>3.396599999999999</v>
      </c>
      <c r="AR2511">
        <v>14.302165518000001</v>
      </c>
      <c r="AS2511">
        <v>1292</v>
      </c>
      <c r="AT2511">
        <v>5.7864499999999999E-2</v>
      </c>
      <c r="AU2511">
        <v>1.004</v>
      </c>
      <c r="AV2511">
        <v>1981</v>
      </c>
      <c r="AW2511">
        <v>2.9237099999999999E-2</v>
      </c>
      <c r="AX2511">
        <v>0.46300000000000002</v>
      </c>
      <c r="AY2511">
        <v>397</v>
      </c>
      <c r="AZ2511">
        <v>0</v>
      </c>
      <c r="BA2511">
        <v>1</v>
      </c>
      <c r="BB2511">
        <v>1273</v>
      </c>
      <c r="BC2511">
        <v>0.18526699999999999</v>
      </c>
      <c r="BD2511">
        <v>4.4269999999999996</v>
      </c>
      <c r="BE2511">
        <v>-0.15750040016210823</v>
      </c>
      <c r="BF2511">
        <v>-0.22995145985093066</v>
      </c>
      <c r="BG2511">
        <v>-0.44525018129079058</v>
      </c>
      <c r="BH2511">
        <v>-0.1874411321125411</v>
      </c>
    </row>
    <row r="2512" spans="1:60" x14ac:dyDescent="0.25">
      <c r="A2512">
        <v>125</v>
      </c>
      <c r="B2512" t="s">
        <v>33</v>
      </c>
      <c r="C2512">
        <v>1</v>
      </c>
      <c r="D2512">
        <v>64</v>
      </c>
      <c r="E2512" t="s">
        <v>31</v>
      </c>
      <c r="F2512">
        <v>0.130772</v>
      </c>
      <c r="G2512">
        <v>1.9039999999999999</v>
      </c>
      <c r="H2512">
        <v>2.6942200000000001</v>
      </c>
      <c r="I2512">
        <v>46.395600000000002</v>
      </c>
      <c r="J2512">
        <v>18.766666666666669</v>
      </c>
      <c r="K2512">
        <v>1211.333333333333</v>
      </c>
      <c r="L2512">
        <v>0</v>
      </c>
      <c r="M2512">
        <v>0</v>
      </c>
      <c r="N2512">
        <v>111.5</v>
      </c>
      <c r="O2512">
        <v>7.03125E-2</v>
      </c>
      <c r="P2512">
        <v>2.9257499999999999</v>
      </c>
      <c r="Q2512">
        <v>7.8826141649999997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2000</v>
      </c>
      <c r="Y2512">
        <v>0.13050800000000001</v>
      </c>
      <c r="Z2512">
        <v>1.899</v>
      </c>
      <c r="AA2512">
        <v>0</v>
      </c>
      <c r="AB2512">
        <v>0</v>
      </c>
      <c r="AC2512">
        <v>0</v>
      </c>
      <c r="AD2512">
        <v>0.02</v>
      </c>
      <c r="AE2512" t="s">
        <v>37</v>
      </c>
      <c r="AF2512">
        <v>0.33550000000000002</v>
      </c>
      <c r="AG2512">
        <v>0.15523400000000001</v>
      </c>
      <c r="AH2512">
        <v>2.516</v>
      </c>
      <c r="AI2512">
        <v>3.19889</v>
      </c>
      <c r="AJ2512">
        <v>39.076099999999997</v>
      </c>
      <c r="AK2512">
        <v>23.733333333333331</v>
      </c>
      <c r="AL2512">
        <v>1164</v>
      </c>
      <c r="AM2512">
        <v>28.375</v>
      </c>
      <c r="AN2512">
        <v>59.125</v>
      </c>
      <c r="AO2512">
        <v>59</v>
      </c>
      <c r="AP2512">
        <v>0.1171875</v>
      </c>
      <c r="AQ2512">
        <v>2.9780250000000001</v>
      </c>
      <c r="AR2512">
        <v>9.5263743922499984</v>
      </c>
      <c r="AS2512">
        <v>671</v>
      </c>
      <c r="AT2512">
        <v>7.6177499999999995E-2</v>
      </c>
      <c r="AU2512">
        <v>1.181</v>
      </c>
      <c r="AV2512">
        <v>1329</v>
      </c>
      <c r="AW2512">
        <v>7.3596300000000003E-2</v>
      </c>
      <c r="AX2512">
        <v>0.98</v>
      </c>
      <c r="AY2512">
        <v>1329</v>
      </c>
      <c r="AZ2512">
        <v>0</v>
      </c>
      <c r="BA2512">
        <v>2</v>
      </c>
      <c r="BB2512">
        <v>0</v>
      </c>
      <c r="BC2512">
        <v>0</v>
      </c>
      <c r="BD2512">
        <v>0</v>
      </c>
      <c r="BE2512">
        <v>-0.15776280509358656</v>
      </c>
      <c r="BF2512">
        <v>-0.20852983449939019</v>
      </c>
      <c r="BG2512">
        <v>-0.32142857142857151</v>
      </c>
      <c r="BH2512">
        <v>-0.18705839170464633</v>
      </c>
    </row>
    <row r="2513" spans="1:60" x14ac:dyDescent="0.25">
      <c r="A2513">
        <v>125</v>
      </c>
      <c r="B2513" t="s">
        <v>29</v>
      </c>
      <c r="C2513">
        <v>0</v>
      </c>
      <c r="D2513">
        <v>1</v>
      </c>
      <c r="E2513" t="s">
        <v>30</v>
      </c>
      <c r="F2513">
        <v>5.6061899999999998E-2</v>
      </c>
      <c r="G2513">
        <v>1.6439999999999999</v>
      </c>
      <c r="H2513">
        <v>1.1939200000000001</v>
      </c>
      <c r="I2513">
        <v>1.6358999999999999</v>
      </c>
      <c r="J2513">
        <v>19.850000000000001</v>
      </c>
      <c r="K2513">
        <v>1213</v>
      </c>
      <c r="L2513">
        <v>0</v>
      </c>
      <c r="M2513">
        <v>1.685546875</v>
      </c>
      <c r="N2513">
        <v>0</v>
      </c>
      <c r="O2513">
        <v>3.515625E-2</v>
      </c>
      <c r="P2513">
        <v>2.7195999999999998</v>
      </c>
      <c r="Q2513">
        <v>3.2469848319999999</v>
      </c>
      <c r="R2513">
        <v>0</v>
      </c>
      <c r="S2513">
        <v>0</v>
      </c>
      <c r="T2513">
        <v>0</v>
      </c>
      <c r="U2513">
        <v>2000</v>
      </c>
      <c r="V2513">
        <v>5.5846300000000001E-2</v>
      </c>
      <c r="W2513">
        <v>1.6419999999999999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.1</v>
      </c>
      <c r="AE2513" t="s">
        <v>45</v>
      </c>
      <c r="AF2513">
        <v>0.64049999999999996</v>
      </c>
      <c r="AG2513">
        <v>6.7027900000000001E-2</v>
      </c>
      <c r="AH2513">
        <v>2.2090000000000001</v>
      </c>
      <c r="AI2513">
        <v>1.4179900000000001</v>
      </c>
      <c r="AJ2513">
        <v>1.3773899999999999</v>
      </c>
      <c r="AK2513">
        <v>20.2</v>
      </c>
      <c r="AL2513">
        <v>1080</v>
      </c>
      <c r="AM2513">
        <v>0</v>
      </c>
      <c r="AN2513">
        <v>0</v>
      </c>
      <c r="AO2513">
        <v>0</v>
      </c>
      <c r="AP2513">
        <v>0</v>
      </c>
      <c r="AQ2513">
        <v>2.87425</v>
      </c>
      <c r="AR2513">
        <v>4.0756577575000001</v>
      </c>
      <c r="AS2513">
        <v>244</v>
      </c>
      <c r="AT2513">
        <v>8.37918E-2</v>
      </c>
      <c r="AU2513">
        <v>2.25</v>
      </c>
      <c r="AV2513">
        <v>1756</v>
      </c>
      <c r="AW2513">
        <v>5.9421099999999998E-2</v>
      </c>
      <c r="AX2513">
        <v>2.1160000000000001</v>
      </c>
      <c r="AY2513">
        <v>153</v>
      </c>
      <c r="AZ2513">
        <v>0</v>
      </c>
      <c r="BA2513">
        <v>1</v>
      </c>
      <c r="BB2513">
        <v>0</v>
      </c>
      <c r="BC2513">
        <v>0</v>
      </c>
      <c r="BD2513">
        <v>0</v>
      </c>
      <c r="BE2513">
        <v>-0.15802310654685497</v>
      </c>
      <c r="BF2513">
        <v>-0.25521305715172504</v>
      </c>
      <c r="BG2513">
        <v>-0.34367396593673977</v>
      </c>
      <c r="BH2513">
        <v>-0.19560521494990366</v>
      </c>
    </row>
    <row r="2514" spans="1:60" x14ac:dyDescent="0.25">
      <c r="A2514">
        <v>125</v>
      </c>
      <c r="B2514" t="s">
        <v>29</v>
      </c>
      <c r="C2514">
        <v>0</v>
      </c>
      <c r="D2514">
        <v>1</v>
      </c>
      <c r="E2514" t="s">
        <v>30</v>
      </c>
      <c r="F2514">
        <v>5.6061899999999998E-2</v>
      </c>
      <c r="G2514">
        <v>1.6439999999999999</v>
      </c>
      <c r="H2514">
        <v>1.1939200000000001</v>
      </c>
      <c r="I2514">
        <v>1.6358999999999999</v>
      </c>
      <c r="J2514">
        <v>19.850000000000001</v>
      </c>
      <c r="K2514">
        <v>1213</v>
      </c>
      <c r="L2514">
        <v>0</v>
      </c>
      <c r="M2514">
        <v>1.685546875</v>
      </c>
      <c r="N2514">
        <v>0</v>
      </c>
      <c r="O2514">
        <v>3.515625E-2</v>
      </c>
      <c r="P2514">
        <v>2.7195999999999998</v>
      </c>
      <c r="Q2514">
        <v>3.2469848319999999</v>
      </c>
      <c r="R2514">
        <v>0</v>
      </c>
      <c r="S2514">
        <v>0</v>
      </c>
      <c r="T2514">
        <v>0</v>
      </c>
      <c r="U2514">
        <v>2000</v>
      </c>
      <c r="V2514">
        <v>5.5846300000000001E-2</v>
      </c>
      <c r="W2514">
        <v>1.6419999999999999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.04</v>
      </c>
      <c r="AE2514" t="s">
        <v>42</v>
      </c>
      <c r="AF2514">
        <v>0.65349999999999997</v>
      </c>
      <c r="AG2514">
        <v>6.7099500000000006E-2</v>
      </c>
      <c r="AH2514">
        <v>2.06</v>
      </c>
      <c r="AI2514">
        <v>1.4181299999999999</v>
      </c>
      <c r="AJ2514">
        <v>1.3772500000000001</v>
      </c>
      <c r="AK2514">
        <v>16.5</v>
      </c>
      <c r="AL2514">
        <v>1159</v>
      </c>
      <c r="AM2514">
        <v>0</v>
      </c>
      <c r="AN2514">
        <v>0</v>
      </c>
      <c r="AO2514">
        <v>0</v>
      </c>
      <c r="AP2514">
        <v>0</v>
      </c>
      <c r="AQ2514">
        <v>2.8542999999999998</v>
      </c>
      <c r="AR2514">
        <v>4.0477684590000003</v>
      </c>
      <c r="AS2514">
        <v>528</v>
      </c>
      <c r="AT2514">
        <v>7.2067000000000006E-2</v>
      </c>
      <c r="AU2514">
        <v>2.0579999999999998</v>
      </c>
      <c r="AV2514">
        <v>1472</v>
      </c>
      <c r="AW2514">
        <v>5.6852600000000003E-2</v>
      </c>
      <c r="AX2514">
        <v>1.879</v>
      </c>
      <c r="AY2514">
        <v>280</v>
      </c>
      <c r="AZ2514">
        <v>0</v>
      </c>
      <c r="BA2514">
        <v>1</v>
      </c>
      <c r="BB2514">
        <v>0</v>
      </c>
      <c r="BC2514">
        <v>0</v>
      </c>
      <c r="BD2514">
        <v>0</v>
      </c>
      <c r="BE2514">
        <v>-0.15810868635002129</v>
      </c>
      <c r="BF2514">
        <v>-0.24662376587289225</v>
      </c>
      <c r="BG2514">
        <v>-0.2530413625304137</v>
      </c>
      <c r="BH2514">
        <v>-0.19688237466086608</v>
      </c>
    </row>
    <row r="2515" spans="1:60" x14ac:dyDescent="0.25">
      <c r="A2515">
        <v>125</v>
      </c>
      <c r="B2515" t="s">
        <v>29</v>
      </c>
      <c r="C2515">
        <v>1</v>
      </c>
      <c r="D2515">
        <v>256</v>
      </c>
      <c r="E2515" t="s">
        <v>31</v>
      </c>
      <c r="F2515">
        <v>0.47573500000000002</v>
      </c>
      <c r="G2515">
        <v>6.8710000000000004</v>
      </c>
      <c r="H2515">
        <v>9.6319599999999994</v>
      </c>
      <c r="I2515">
        <v>51.910499999999999</v>
      </c>
      <c r="J2515">
        <v>14.1</v>
      </c>
      <c r="K2515">
        <v>1213.875</v>
      </c>
      <c r="L2515">
        <v>0</v>
      </c>
      <c r="M2515">
        <v>0</v>
      </c>
      <c r="N2515">
        <v>478.25</v>
      </c>
      <c r="O2515">
        <v>0.359375</v>
      </c>
      <c r="P2515">
        <v>3.2301199999999999</v>
      </c>
      <c r="Q2515">
        <v>31.1123866352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2000</v>
      </c>
      <c r="Y2515">
        <v>0.47532400000000002</v>
      </c>
      <c r="Z2515">
        <v>6.8630000000000004</v>
      </c>
      <c r="AA2515">
        <v>0</v>
      </c>
      <c r="AB2515">
        <v>0</v>
      </c>
      <c r="AC2515">
        <v>0</v>
      </c>
      <c r="AD2515">
        <v>0.04</v>
      </c>
      <c r="AE2515" t="s">
        <v>37</v>
      </c>
      <c r="AF2515">
        <v>0.45600000000000002</v>
      </c>
      <c r="AG2515">
        <v>0.56628800000000001</v>
      </c>
      <c r="AH2515">
        <v>27.369</v>
      </c>
      <c r="AI2515">
        <v>11.449199999999999</v>
      </c>
      <c r="AJ2515">
        <v>43.671199999999999</v>
      </c>
      <c r="AK2515">
        <v>14.544444444444441</v>
      </c>
      <c r="AL2515">
        <v>1081</v>
      </c>
      <c r="AM2515">
        <v>226.75</v>
      </c>
      <c r="AN2515">
        <v>289.6484375</v>
      </c>
      <c r="AO2515">
        <v>200</v>
      </c>
      <c r="AP2515">
        <v>64.234375</v>
      </c>
      <c r="AQ2515">
        <v>3.271891666666666</v>
      </c>
      <c r="AR2515">
        <v>37.460542070000002</v>
      </c>
      <c r="AS2515">
        <v>1005</v>
      </c>
      <c r="AT2515">
        <v>0.19430900000000001</v>
      </c>
      <c r="AU2515">
        <v>2.21</v>
      </c>
      <c r="AV2515">
        <v>1270</v>
      </c>
      <c r="AW2515">
        <v>0.26442700000000002</v>
      </c>
      <c r="AX2515">
        <v>24.34</v>
      </c>
      <c r="AY2515">
        <v>877</v>
      </c>
      <c r="AZ2515">
        <v>0</v>
      </c>
      <c r="BA2515">
        <v>4</v>
      </c>
      <c r="BB2515">
        <v>275</v>
      </c>
      <c r="BC2515">
        <v>1.00868</v>
      </c>
      <c r="BD2515">
        <v>30.460999999999999</v>
      </c>
      <c r="BE2515">
        <v>-0.15872126063127884</v>
      </c>
      <c r="BF2515">
        <v>-0.20403948784879822</v>
      </c>
      <c r="BG2515">
        <v>-2.9832629893756364</v>
      </c>
      <c r="BH2515">
        <v>-0.19034336342711802</v>
      </c>
    </row>
    <row r="2516" spans="1:60" x14ac:dyDescent="0.25">
      <c r="A2516">
        <v>125</v>
      </c>
      <c r="B2516" t="s">
        <v>29</v>
      </c>
      <c r="C2516">
        <v>0</v>
      </c>
      <c r="D2516">
        <v>4</v>
      </c>
      <c r="E2516" t="s">
        <v>30</v>
      </c>
      <c r="F2516">
        <v>1.9329099999999998E-2</v>
      </c>
      <c r="G2516">
        <v>0.38900000000000001</v>
      </c>
      <c r="H2516">
        <v>0.44856600000000002</v>
      </c>
      <c r="I2516">
        <v>17.416599999999999</v>
      </c>
      <c r="J2516">
        <v>8.3000000000000007</v>
      </c>
      <c r="K2516">
        <v>1213</v>
      </c>
      <c r="L2516">
        <v>383.849609375</v>
      </c>
      <c r="M2516">
        <v>407.263671875</v>
      </c>
      <c r="N2516">
        <v>326.474609375</v>
      </c>
      <c r="O2516">
        <v>389.560546875</v>
      </c>
      <c r="P2516">
        <v>2.5703999999999998</v>
      </c>
      <c r="Q2516">
        <v>1.1529940463999999</v>
      </c>
      <c r="R2516">
        <v>0</v>
      </c>
      <c r="S2516">
        <v>0</v>
      </c>
      <c r="T2516">
        <v>0</v>
      </c>
      <c r="U2516">
        <v>2000</v>
      </c>
      <c r="V2516">
        <v>1.9167400000000001E-2</v>
      </c>
      <c r="W2516">
        <v>0.38700000000000001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.02</v>
      </c>
      <c r="AE2516" t="s">
        <v>39</v>
      </c>
      <c r="AF2516">
        <v>0.67500000000000004</v>
      </c>
      <c r="AG2516">
        <v>2.32629E-2</v>
      </c>
      <c r="AH2516">
        <v>1.075</v>
      </c>
      <c r="AI2516">
        <v>0.53355600000000003</v>
      </c>
      <c r="AJ2516">
        <v>14.642300000000001</v>
      </c>
      <c r="AK2516">
        <v>35.5</v>
      </c>
      <c r="AL2516">
        <v>1077</v>
      </c>
      <c r="AM2516">
        <v>0</v>
      </c>
      <c r="AN2516">
        <v>0</v>
      </c>
      <c r="AO2516">
        <v>0</v>
      </c>
      <c r="AP2516">
        <v>0</v>
      </c>
      <c r="AQ2516">
        <v>2.5225</v>
      </c>
      <c r="AR2516">
        <v>1.34589501</v>
      </c>
      <c r="AS2516">
        <v>10</v>
      </c>
      <c r="AT2516">
        <v>0.16844000000000001</v>
      </c>
      <c r="AU2516">
        <v>0.23499999999999999</v>
      </c>
      <c r="AV2516">
        <v>2000</v>
      </c>
      <c r="AW2516">
        <v>2.0091899999999999E-2</v>
      </c>
      <c r="AX2516">
        <v>0.40899999999999997</v>
      </c>
      <c r="AY2516">
        <v>0</v>
      </c>
      <c r="AZ2516">
        <v>0</v>
      </c>
      <c r="BA2516">
        <v>0</v>
      </c>
      <c r="BB2516">
        <v>10</v>
      </c>
      <c r="BC2516">
        <v>0.11715</v>
      </c>
      <c r="BD2516">
        <v>0.221</v>
      </c>
      <c r="BE2516">
        <v>-0.15929056187774873</v>
      </c>
      <c r="BF2516">
        <v>-0.16730438825967567</v>
      </c>
      <c r="BG2516">
        <v>-1.7634961439588688</v>
      </c>
      <c r="BH2516">
        <v>-0.20351697699323826</v>
      </c>
    </row>
    <row r="2517" spans="1:60" x14ac:dyDescent="0.25">
      <c r="A2517">
        <v>125</v>
      </c>
      <c r="B2517" t="s">
        <v>32</v>
      </c>
      <c r="C2517">
        <v>0</v>
      </c>
      <c r="D2517">
        <v>1</v>
      </c>
      <c r="E2517" t="s">
        <v>30</v>
      </c>
      <c r="F2517">
        <v>5.94511E-2</v>
      </c>
      <c r="G2517">
        <v>1.204</v>
      </c>
      <c r="H2517">
        <v>1.2608299999999999</v>
      </c>
      <c r="I2517">
        <v>1.54908</v>
      </c>
      <c r="J2517">
        <v>20.7</v>
      </c>
      <c r="K2517">
        <v>1213</v>
      </c>
      <c r="L2517">
        <v>0</v>
      </c>
      <c r="M2517">
        <v>0</v>
      </c>
      <c r="N2517">
        <v>0</v>
      </c>
      <c r="O2517">
        <v>0</v>
      </c>
      <c r="P2517">
        <v>3.3131999999999988</v>
      </c>
      <c r="Q2517">
        <v>4.1773819559999987</v>
      </c>
      <c r="R2517">
        <v>0</v>
      </c>
      <c r="S2517">
        <v>0</v>
      </c>
      <c r="T2517">
        <v>0</v>
      </c>
      <c r="U2517">
        <v>2000</v>
      </c>
      <c r="V2517">
        <v>5.9235999999999997E-2</v>
      </c>
      <c r="W2517">
        <v>1.2010000000000001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.04</v>
      </c>
      <c r="AE2517" t="s">
        <v>39</v>
      </c>
      <c r="AF2517">
        <v>6.0000000000000001E-3</v>
      </c>
      <c r="AG2517">
        <v>7.0959400000000006E-2</v>
      </c>
      <c r="AH2517">
        <v>1.621</v>
      </c>
      <c r="AI2517">
        <v>1.4998800000000001</v>
      </c>
      <c r="AJ2517">
        <v>1.30219</v>
      </c>
      <c r="AK2517">
        <v>33.85</v>
      </c>
      <c r="AL2517">
        <v>1089.5</v>
      </c>
      <c r="AM2517">
        <v>0</v>
      </c>
      <c r="AN2517">
        <v>1.57421875</v>
      </c>
      <c r="AO2517">
        <v>0</v>
      </c>
      <c r="AP2517">
        <v>3.515625E-2</v>
      </c>
      <c r="AQ2517">
        <v>2.7216666666666671</v>
      </c>
      <c r="AR2517">
        <v>4.0821734000000012</v>
      </c>
      <c r="AS2517">
        <v>0</v>
      </c>
      <c r="AT2517">
        <v>0</v>
      </c>
      <c r="AU2517">
        <v>0</v>
      </c>
      <c r="AV2517">
        <v>2000</v>
      </c>
      <c r="AW2517">
        <v>6.8668800000000002E-2</v>
      </c>
      <c r="AX2517">
        <v>1.5960000000000001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-0.15937846980143056</v>
      </c>
      <c r="BF2517">
        <v>2.2791441386691716E-2</v>
      </c>
      <c r="BG2517">
        <v>-0.34634551495016613</v>
      </c>
      <c r="BH2517">
        <v>-0.19357589682949528</v>
      </c>
    </row>
    <row r="2518" spans="1:60" x14ac:dyDescent="0.25">
      <c r="A2518">
        <v>125</v>
      </c>
      <c r="B2518" t="s">
        <v>32</v>
      </c>
      <c r="C2518">
        <v>0</v>
      </c>
      <c r="D2518">
        <v>1</v>
      </c>
      <c r="E2518" t="s">
        <v>30</v>
      </c>
      <c r="F2518">
        <v>5.94511E-2</v>
      </c>
      <c r="G2518">
        <v>1.204</v>
      </c>
      <c r="H2518">
        <v>1.2608299999999999</v>
      </c>
      <c r="I2518">
        <v>1.54908</v>
      </c>
      <c r="J2518">
        <v>20.7</v>
      </c>
      <c r="K2518">
        <v>1213</v>
      </c>
      <c r="L2518">
        <v>0</v>
      </c>
      <c r="M2518">
        <v>0</v>
      </c>
      <c r="N2518">
        <v>0</v>
      </c>
      <c r="O2518">
        <v>0</v>
      </c>
      <c r="P2518">
        <v>3.3131999999999988</v>
      </c>
      <c r="Q2518">
        <v>4.1773819559999987</v>
      </c>
      <c r="R2518">
        <v>0</v>
      </c>
      <c r="S2518">
        <v>0</v>
      </c>
      <c r="T2518">
        <v>0</v>
      </c>
      <c r="U2518">
        <v>2000</v>
      </c>
      <c r="V2518">
        <v>5.9235999999999997E-2</v>
      </c>
      <c r="W2518">
        <v>1.2010000000000001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.06</v>
      </c>
      <c r="AE2518" t="s">
        <v>40</v>
      </c>
      <c r="AF2518">
        <v>8.9999999999999993E-3</v>
      </c>
      <c r="AG2518">
        <v>7.0899500000000004E-2</v>
      </c>
      <c r="AH2518">
        <v>1.661</v>
      </c>
      <c r="AI2518">
        <v>1.4999</v>
      </c>
      <c r="AJ2518">
        <v>1.30217</v>
      </c>
      <c r="AK2518">
        <v>26.25</v>
      </c>
      <c r="AL2518">
        <v>1170.75</v>
      </c>
      <c r="AM2518">
        <v>5.859375E-3</v>
      </c>
      <c r="AN2518">
        <v>1.1396484375</v>
      </c>
      <c r="AO2518">
        <v>0</v>
      </c>
      <c r="AP2518">
        <v>3.90625E-2</v>
      </c>
      <c r="AQ2518">
        <v>3.3346333333333331</v>
      </c>
      <c r="AR2518">
        <v>5.0016165366666661</v>
      </c>
      <c r="AS2518">
        <v>8</v>
      </c>
      <c r="AT2518">
        <v>6.1287500000000002E-2</v>
      </c>
      <c r="AU2518">
        <v>367500000</v>
      </c>
      <c r="AV2518">
        <v>1992</v>
      </c>
      <c r="AW2518">
        <v>5.9416499999999997E-2</v>
      </c>
      <c r="AX2518">
        <v>1.5409999999999999</v>
      </c>
      <c r="AY2518">
        <v>781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-0.15939138069047432</v>
      </c>
      <c r="BF2518">
        <v>-0.19730888612730618</v>
      </c>
      <c r="BG2518">
        <v>-0.37956810631229243</v>
      </c>
      <c r="BH2518">
        <v>-0.19256834608611118</v>
      </c>
    </row>
    <row r="2519" spans="1:60" x14ac:dyDescent="0.25">
      <c r="A2519">
        <v>125</v>
      </c>
      <c r="B2519" t="s">
        <v>33</v>
      </c>
      <c r="C2519">
        <v>1</v>
      </c>
      <c r="D2519">
        <v>256</v>
      </c>
      <c r="E2519" t="s">
        <v>31</v>
      </c>
      <c r="F2519">
        <v>0.37419999999999998</v>
      </c>
      <c r="G2519">
        <v>6.9669999999999996</v>
      </c>
      <c r="H2519">
        <v>7.6059900000000003</v>
      </c>
      <c r="I2519">
        <v>65.737700000000004</v>
      </c>
      <c r="J2519">
        <v>13.614285714285719</v>
      </c>
      <c r="K2519">
        <v>1211.714285714286</v>
      </c>
      <c r="L2519">
        <v>0</v>
      </c>
      <c r="M2519">
        <v>0</v>
      </c>
      <c r="N2519">
        <v>494</v>
      </c>
      <c r="O2519">
        <v>0.27734375</v>
      </c>
      <c r="P2519">
        <v>3.158844444444445</v>
      </c>
      <c r="Q2519">
        <v>24.026139256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2000</v>
      </c>
      <c r="Y2519">
        <v>0.373832</v>
      </c>
      <c r="Z2519">
        <v>6.9619999999999997</v>
      </c>
      <c r="AA2519">
        <v>0</v>
      </c>
      <c r="AB2519">
        <v>0</v>
      </c>
      <c r="AC2519">
        <v>0</v>
      </c>
      <c r="AD2519">
        <v>0.06</v>
      </c>
      <c r="AE2519" t="s">
        <v>40</v>
      </c>
      <c r="AF2519">
        <v>0.3705</v>
      </c>
      <c r="AG2519">
        <v>0.44636999999999999</v>
      </c>
      <c r="AH2519">
        <v>14.182</v>
      </c>
      <c r="AI2519">
        <v>9.0487699999999993</v>
      </c>
      <c r="AJ2519">
        <v>55.256100000000004</v>
      </c>
      <c r="AK2519">
        <v>22.3</v>
      </c>
      <c r="AL2519">
        <v>1158.3125</v>
      </c>
      <c r="AM2519">
        <v>181.5</v>
      </c>
      <c r="AN2519">
        <v>302.13671875</v>
      </c>
      <c r="AO2519">
        <v>302</v>
      </c>
      <c r="AP2519">
        <v>0.390625</v>
      </c>
      <c r="AQ2519">
        <v>3.3994200000000001</v>
      </c>
      <c r="AR2519">
        <v>30.760569713399999</v>
      </c>
      <c r="AS2519">
        <v>741</v>
      </c>
      <c r="AT2519">
        <v>0.192352</v>
      </c>
      <c r="AU2519">
        <v>2.2650000000000001</v>
      </c>
      <c r="AV2519">
        <v>1259</v>
      </c>
      <c r="AW2519">
        <v>0.24679100000000001</v>
      </c>
      <c r="AX2519">
        <v>23.681999999999999</v>
      </c>
      <c r="AY2519">
        <v>1259</v>
      </c>
      <c r="AZ2519">
        <v>0</v>
      </c>
      <c r="BA2519">
        <v>4</v>
      </c>
      <c r="BB2519">
        <v>0</v>
      </c>
      <c r="BC2519">
        <v>0</v>
      </c>
      <c r="BD2519">
        <v>0</v>
      </c>
      <c r="BE2519">
        <v>-0.15944579746477286</v>
      </c>
      <c r="BF2519">
        <v>-0.2802959886998167</v>
      </c>
      <c r="BG2519">
        <v>-1.0355963829481845</v>
      </c>
      <c r="BH2519">
        <v>-0.19286477819347947</v>
      </c>
    </row>
    <row r="2520" spans="1:60" x14ac:dyDescent="0.25">
      <c r="A2520">
        <v>125</v>
      </c>
      <c r="B2520" t="s">
        <v>29</v>
      </c>
      <c r="C2520">
        <v>1</v>
      </c>
      <c r="D2520">
        <v>16</v>
      </c>
      <c r="E2520" t="s">
        <v>31</v>
      </c>
      <c r="F2520">
        <v>5.2806699999999998E-2</v>
      </c>
      <c r="G2520">
        <v>0.69799999999999995</v>
      </c>
      <c r="H2520">
        <v>1.1227499999999999</v>
      </c>
      <c r="I2520">
        <v>27.833300000000001</v>
      </c>
      <c r="J2520">
        <v>27.5</v>
      </c>
      <c r="K2520">
        <v>1213</v>
      </c>
      <c r="L2520">
        <v>0</v>
      </c>
      <c r="M2520">
        <v>0</v>
      </c>
      <c r="N2520">
        <v>0</v>
      </c>
      <c r="O2520">
        <v>0</v>
      </c>
      <c r="P2520">
        <v>2.5400999999999998</v>
      </c>
      <c r="Q2520">
        <v>2.8518972749999989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2000</v>
      </c>
      <c r="Y2520">
        <v>5.2610700000000003E-2</v>
      </c>
      <c r="Z2520">
        <v>0.69399999999999995</v>
      </c>
      <c r="AA2520">
        <v>0</v>
      </c>
      <c r="AB2520">
        <v>0</v>
      </c>
      <c r="AC2520">
        <v>0</v>
      </c>
      <c r="AD2520">
        <v>0.02</v>
      </c>
      <c r="AE2520" t="s">
        <v>42</v>
      </c>
      <c r="AF2520">
        <v>0.66100000000000003</v>
      </c>
      <c r="AG2520">
        <v>6.2882599999999997E-2</v>
      </c>
      <c r="AH2520">
        <v>4.62</v>
      </c>
      <c r="AI2520">
        <v>1.3359300000000001</v>
      </c>
      <c r="AJ2520">
        <v>23.3919</v>
      </c>
      <c r="AK2520">
        <v>23.1</v>
      </c>
      <c r="AL2520">
        <v>1152.5</v>
      </c>
      <c r="AM2520">
        <v>16.375</v>
      </c>
      <c r="AN2520">
        <v>11.765625</v>
      </c>
      <c r="AO2520">
        <v>7</v>
      </c>
      <c r="AP2520">
        <v>1.72265625</v>
      </c>
      <c r="AQ2520">
        <v>3.2435</v>
      </c>
      <c r="AR2520">
        <v>4.333088955</v>
      </c>
      <c r="AS2520">
        <v>1181</v>
      </c>
      <c r="AT2520">
        <v>3.9391500000000003E-2</v>
      </c>
      <c r="AU2520">
        <v>0.60599999999999998</v>
      </c>
      <c r="AV2520">
        <v>927</v>
      </c>
      <c r="AW2520">
        <v>2.8536700000000002E-2</v>
      </c>
      <c r="AX2520">
        <v>0.40899999999999997</v>
      </c>
      <c r="AY2520">
        <v>550</v>
      </c>
      <c r="AZ2520">
        <v>0</v>
      </c>
      <c r="BA2520">
        <v>1</v>
      </c>
      <c r="BB2520">
        <v>108</v>
      </c>
      <c r="BC2520">
        <v>0.18859400000000001</v>
      </c>
      <c r="BD2520">
        <v>7.5389999999999997</v>
      </c>
      <c r="BE2520">
        <v>-0.15957144858856123</v>
      </c>
      <c r="BF2520">
        <v>-0.51937062845294868</v>
      </c>
      <c r="BG2520">
        <v>-5.6189111747851008</v>
      </c>
      <c r="BH2520">
        <v>-0.19080722711322615</v>
      </c>
    </row>
    <row r="2521" spans="1:60" x14ac:dyDescent="0.25">
      <c r="A2521">
        <v>125</v>
      </c>
      <c r="B2521" t="s">
        <v>32</v>
      </c>
      <c r="C2521">
        <v>0</v>
      </c>
      <c r="D2521">
        <v>1</v>
      </c>
      <c r="E2521" t="s">
        <v>30</v>
      </c>
      <c r="F2521">
        <v>5.94511E-2</v>
      </c>
      <c r="G2521">
        <v>1.204</v>
      </c>
      <c r="H2521">
        <v>1.2608299999999999</v>
      </c>
      <c r="I2521">
        <v>1.54908</v>
      </c>
      <c r="J2521">
        <v>20.7</v>
      </c>
      <c r="K2521">
        <v>1213</v>
      </c>
      <c r="L2521">
        <v>0</v>
      </c>
      <c r="M2521">
        <v>0</v>
      </c>
      <c r="N2521">
        <v>0</v>
      </c>
      <c r="O2521">
        <v>0</v>
      </c>
      <c r="P2521">
        <v>3.3131999999999988</v>
      </c>
      <c r="Q2521">
        <v>4.1773819559999987</v>
      </c>
      <c r="R2521">
        <v>0</v>
      </c>
      <c r="S2521">
        <v>0</v>
      </c>
      <c r="T2521">
        <v>0</v>
      </c>
      <c r="U2521">
        <v>2000</v>
      </c>
      <c r="V2521">
        <v>5.9235999999999997E-2</v>
      </c>
      <c r="W2521">
        <v>1.2010000000000001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.08</v>
      </c>
      <c r="AE2521" t="s">
        <v>42</v>
      </c>
      <c r="AF2521">
        <v>6.0000000000000001E-3</v>
      </c>
      <c r="AG2521">
        <v>7.1027699999999999E-2</v>
      </c>
      <c r="AH2521">
        <v>1.738</v>
      </c>
      <c r="AI2521">
        <v>1.50027</v>
      </c>
      <c r="AJ2521">
        <v>1.30185</v>
      </c>
      <c r="AK2521">
        <v>28.3</v>
      </c>
      <c r="AL2521">
        <v>1090</v>
      </c>
      <c r="AM2521">
        <v>0</v>
      </c>
      <c r="AN2521">
        <v>6.8359375E-3</v>
      </c>
      <c r="AO2521">
        <v>0</v>
      </c>
      <c r="AP2521">
        <v>0</v>
      </c>
      <c r="AQ2521">
        <v>3.1363500000000002</v>
      </c>
      <c r="AR2521">
        <v>4.7053718145000003</v>
      </c>
      <c r="AS2521">
        <v>0</v>
      </c>
      <c r="AT2521">
        <v>0</v>
      </c>
      <c r="AU2521">
        <v>0</v>
      </c>
      <c r="AV2521">
        <v>2000</v>
      </c>
      <c r="AW2521">
        <v>6.9450499999999998E-2</v>
      </c>
      <c r="AX2521">
        <v>1.722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-0.15959795491517551</v>
      </c>
      <c r="BF2521">
        <v>-0.12639252624281735</v>
      </c>
      <c r="BG2521">
        <v>-0.4435215946843854</v>
      </c>
      <c r="BH2521">
        <v>-0.19472474016460586</v>
      </c>
    </row>
    <row r="2522" spans="1:60" x14ac:dyDescent="0.25">
      <c r="A2522">
        <v>125</v>
      </c>
      <c r="B2522" t="s">
        <v>33</v>
      </c>
      <c r="C2522">
        <v>0</v>
      </c>
      <c r="D2522">
        <v>1</v>
      </c>
      <c r="E2522" t="s">
        <v>30</v>
      </c>
      <c r="F2522">
        <v>4.6797699999999998E-2</v>
      </c>
      <c r="G2522">
        <v>1.3380000000000001</v>
      </c>
      <c r="H2522">
        <v>1.0065599999999999</v>
      </c>
      <c r="I2522">
        <v>1.9403900000000001</v>
      </c>
      <c r="J2522">
        <v>16.8</v>
      </c>
      <c r="K2522">
        <v>1211</v>
      </c>
      <c r="L2522">
        <v>0</v>
      </c>
      <c r="M2522">
        <v>0</v>
      </c>
      <c r="N2522">
        <v>0</v>
      </c>
      <c r="O2522">
        <v>0</v>
      </c>
      <c r="P2522">
        <v>2.5703999999999998</v>
      </c>
      <c r="Q2522">
        <v>2.587261824</v>
      </c>
      <c r="R2522">
        <v>0</v>
      </c>
      <c r="S2522">
        <v>0</v>
      </c>
      <c r="T2522">
        <v>0</v>
      </c>
      <c r="U2522">
        <v>2000</v>
      </c>
      <c r="V2522">
        <v>4.6589800000000001E-2</v>
      </c>
      <c r="W2522">
        <v>1.3320000000000001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.02</v>
      </c>
      <c r="AE2522" t="s">
        <v>43</v>
      </c>
      <c r="AF2522">
        <v>0.5615</v>
      </c>
      <c r="AG2522">
        <v>5.6027300000000002E-2</v>
      </c>
      <c r="AH2522">
        <v>1.764</v>
      </c>
      <c r="AI2522">
        <v>1.1979500000000001</v>
      </c>
      <c r="AJ2522">
        <v>1.63039</v>
      </c>
      <c r="AK2522">
        <v>23</v>
      </c>
      <c r="AL2522">
        <v>1158</v>
      </c>
      <c r="AM2522">
        <v>0</v>
      </c>
      <c r="AN2522">
        <v>1.126953125</v>
      </c>
      <c r="AO2522">
        <v>0</v>
      </c>
      <c r="AP2522">
        <v>3.515625E-2</v>
      </c>
      <c r="AQ2522">
        <v>2.9224999999999999</v>
      </c>
      <c r="AR2522">
        <v>3.5010088750000001</v>
      </c>
      <c r="AS2522">
        <v>0</v>
      </c>
      <c r="AT2522">
        <v>0</v>
      </c>
      <c r="AU2522">
        <v>0</v>
      </c>
      <c r="AV2522">
        <v>2000</v>
      </c>
      <c r="AW2522">
        <v>5.4506699999999998E-2</v>
      </c>
      <c r="AX2522">
        <v>1.7350000000000001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-0.15976169739073076</v>
      </c>
      <c r="BF2522">
        <v>-0.35317146588098852</v>
      </c>
      <c r="BG2522">
        <v>-0.31838565022421517</v>
      </c>
      <c r="BH2522">
        <v>-0.19722336781508504</v>
      </c>
    </row>
    <row r="2523" spans="1:60" x14ac:dyDescent="0.25">
      <c r="A2523">
        <v>125</v>
      </c>
      <c r="B2523" t="s">
        <v>32</v>
      </c>
      <c r="C2523">
        <v>0</v>
      </c>
      <c r="D2523">
        <v>16</v>
      </c>
      <c r="E2523" t="s">
        <v>31</v>
      </c>
      <c r="F2523">
        <v>0.17305699999999999</v>
      </c>
      <c r="G2523">
        <v>4.1369999999999996</v>
      </c>
      <c r="H2523">
        <v>3.5475300000000001</v>
      </c>
      <c r="I2523">
        <v>8.8089300000000001</v>
      </c>
      <c r="J2523">
        <v>15.025</v>
      </c>
      <c r="K2523">
        <v>1213</v>
      </c>
      <c r="L2523">
        <v>0</v>
      </c>
      <c r="M2523">
        <v>0</v>
      </c>
      <c r="N2523">
        <v>0</v>
      </c>
      <c r="O2523">
        <v>30.0234375</v>
      </c>
      <c r="P2523">
        <v>3.2778399999999999</v>
      </c>
      <c r="Q2523">
        <v>11.62823573520000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2000</v>
      </c>
      <c r="AB2523">
        <v>0.172764</v>
      </c>
      <c r="AC2523">
        <v>4.1360000000000001</v>
      </c>
      <c r="AD2523">
        <v>0.06</v>
      </c>
      <c r="AE2523" t="s">
        <v>40</v>
      </c>
      <c r="AF2523">
        <v>5.3999999999999999E-2</v>
      </c>
      <c r="AG2523">
        <v>0.20585300000000001</v>
      </c>
      <c r="AH2523">
        <v>5.5019999999999998</v>
      </c>
      <c r="AI2523">
        <v>4.2222400000000002</v>
      </c>
      <c r="AJ2523">
        <v>7.4012799999999999</v>
      </c>
      <c r="AK2523">
        <v>24.824999999999999</v>
      </c>
      <c r="AL2523">
        <v>1089</v>
      </c>
      <c r="AM2523">
        <v>21.3125</v>
      </c>
      <c r="AN2523">
        <v>28.328125</v>
      </c>
      <c r="AO2523">
        <v>0</v>
      </c>
      <c r="AP2523">
        <v>21.40625</v>
      </c>
      <c r="AQ2523">
        <v>3.2277999999999998</v>
      </c>
      <c r="AR2523">
        <v>13.628546271999999</v>
      </c>
      <c r="AS2523">
        <v>1412</v>
      </c>
      <c r="AT2523">
        <v>5.2746399999999999E-2</v>
      </c>
      <c r="AU2523">
        <v>0.874</v>
      </c>
      <c r="AV2523">
        <v>2000</v>
      </c>
      <c r="AW2523">
        <v>3.2715599999999997E-2</v>
      </c>
      <c r="AX2523">
        <v>1.077</v>
      </c>
      <c r="AY2523">
        <v>0</v>
      </c>
      <c r="AZ2523">
        <v>0</v>
      </c>
      <c r="BA2523">
        <v>0</v>
      </c>
      <c r="BB2523">
        <v>1412</v>
      </c>
      <c r="BC2523">
        <v>0.18603600000000001</v>
      </c>
      <c r="BD2523">
        <v>4.2699999999999996</v>
      </c>
      <c r="BE2523">
        <v>-0.15979806855089101</v>
      </c>
      <c r="BF2523">
        <v>-0.17202184255216205</v>
      </c>
      <c r="BG2523">
        <v>-0.3299492385786803</v>
      </c>
      <c r="BH2523">
        <v>-0.18950981468533501</v>
      </c>
    </row>
    <row r="2524" spans="1:60" x14ac:dyDescent="0.25">
      <c r="A2524">
        <v>125</v>
      </c>
      <c r="B2524" t="s">
        <v>29</v>
      </c>
      <c r="C2524">
        <v>0</v>
      </c>
      <c r="D2524">
        <v>1</v>
      </c>
      <c r="E2524" t="s">
        <v>30</v>
      </c>
      <c r="F2524">
        <v>5.6061899999999998E-2</v>
      </c>
      <c r="G2524">
        <v>1.6439999999999999</v>
      </c>
      <c r="H2524">
        <v>1.1939200000000001</v>
      </c>
      <c r="I2524">
        <v>1.6358999999999999</v>
      </c>
      <c r="J2524">
        <v>19.850000000000001</v>
      </c>
      <c r="K2524">
        <v>1213</v>
      </c>
      <c r="L2524">
        <v>0</v>
      </c>
      <c r="M2524">
        <v>1.685546875</v>
      </c>
      <c r="N2524">
        <v>0</v>
      </c>
      <c r="O2524">
        <v>3.515625E-2</v>
      </c>
      <c r="P2524">
        <v>2.7195999999999998</v>
      </c>
      <c r="Q2524">
        <v>3.2469848319999999</v>
      </c>
      <c r="R2524">
        <v>0</v>
      </c>
      <c r="S2524">
        <v>0</v>
      </c>
      <c r="T2524">
        <v>0</v>
      </c>
      <c r="U2524">
        <v>2000</v>
      </c>
      <c r="V2524">
        <v>5.5846300000000001E-2</v>
      </c>
      <c r="W2524">
        <v>1.6419999999999999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.08</v>
      </c>
      <c r="AE2524" t="s">
        <v>41</v>
      </c>
      <c r="AF2524">
        <v>0.65349999999999997</v>
      </c>
      <c r="AG2524">
        <v>6.7296599999999998E-2</v>
      </c>
      <c r="AH2524">
        <v>2.12</v>
      </c>
      <c r="AI2524">
        <v>1.42136</v>
      </c>
      <c r="AJ2524">
        <v>1.37412</v>
      </c>
      <c r="AK2524">
        <v>14.2</v>
      </c>
      <c r="AL2524">
        <v>1150.5</v>
      </c>
      <c r="AM2524">
        <v>0.3017578125</v>
      </c>
      <c r="AN2524">
        <v>0.748046875</v>
      </c>
      <c r="AO2524">
        <v>0</v>
      </c>
      <c r="AP2524">
        <v>0.15234375</v>
      </c>
      <c r="AQ2524">
        <v>3.2984</v>
      </c>
      <c r="AR2524">
        <v>4.688213824</v>
      </c>
      <c r="AS2524">
        <v>528</v>
      </c>
      <c r="AT2524">
        <v>7.10205E-2</v>
      </c>
      <c r="AU2524">
        <v>2.1509999999999998</v>
      </c>
      <c r="AV2524">
        <v>1472</v>
      </c>
      <c r="AW2524">
        <v>5.7185399999999997E-2</v>
      </c>
      <c r="AX2524">
        <v>1.9419999999999999</v>
      </c>
      <c r="AY2524">
        <v>280</v>
      </c>
      <c r="AZ2524">
        <v>0</v>
      </c>
      <c r="BA2524">
        <v>1</v>
      </c>
      <c r="BB2524">
        <v>0</v>
      </c>
      <c r="BC2524">
        <v>0</v>
      </c>
      <c r="BD2524">
        <v>0</v>
      </c>
      <c r="BE2524">
        <v>-0.16002200623509991</v>
      </c>
      <c r="BF2524">
        <v>-0.44386686928631769</v>
      </c>
      <c r="BG2524">
        <v>-0.28953771289537727</v>
      </c>
      <c r="BH2524">
        <v>-0.20039813135123855</v>
      </c>
    </row>
    <row r="2525" spans="1:60" x14ac:dyDescent="0.25">
      <c r="A2525">
        <v>125</v>
      </c>
      <c r="B2525" t="s">
        <v>32</v>
      </c>
      <c r="C2525">
        <v>0</v>
      </c>
      <c r="D2525">
        <v>16</v>
      </c>
      <c r="E2525" t="s">
        <v>31</v>
      </c>
      <c r="F2525">
        <v>0.17305699999999999</v>
      </c>
      <c r="G2525">
        <v>4.1369999999999996</v>
      </c>
      <c r="H2525">
        <v>3.5475300000000001</v>
      </c>
      <c r="I2525">
        <v>8.8089300000000001</v>
      </c>
      <c r="J2525">
        <v>15.025</v>
      </c>
      <c r="K2525">
        <v>1213</v>
      </c>
      <c r="L2525">
        <v>0</v>
      </c>
      <c r="M2525">
        <v>0</v>
      </c>
      <c r="N2525">
        <v>0</v>
      </c>
      <c r="O2525">
        <v>30.0234375</v>
      </c>
      <c r="P2525">
        <v>3.2778399999999999</v>
      </c>
      <c r="Q2525">
        <v>11.628235735200001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2000</v>
      </c>
      <c r="AB2525">
        <v>0.172764</v>
      </c>
      <c r="AC2525">
        <v>4.1360000000000001</v>
      </c>
      <c r="AD2525">
        <v>0.04</v>
      </c>
      <c r="AE2525" t="s">
        <v>43</v>
      </c>
      <c r="AF2525">
        <v>4.0500000000000001E-2</v>
      </c>
      <c r="AG2525">
        <v>0.206395</v>
      </c>
      <c r="AH2525">
        <v>6.306</v>
      </c>
      <c r="AI2525">
        <v>4.2234699999999998</v>
      </c>
      <c r="AJ2525">
        <v>7.3991300000000004</v>
      </c>
      <c r="AK2525">
        <v>25.333333333333329</v>
      </c>
      <c r="AL2525">
        <v>1095</v>
      </c>
      <c r="AM2525">
        <v>12.90625</v>
      </c>
      <c r="AN2525">
        <v>16.125</v>
      </c>
      <c r="AO2525">
        <v>3</v>
      </c>
      <c r="AP2525">
        <v>12.91015625</v>
      </c>
      <c r="AQ2525">
        <v>3.4634999999999998</v>
      </c>
      <c r="AR2525">
        <v>14.627988345</v>
      </c>
      <c r="AS2525">
        <v>1300</v>
      </c>
      <c r="AT2525">
        <v>6.1866200000000003E-2</v>
      </c>
      <c r="AU2525">
        <v>1.1739999999999999</v>
      </c>
      <c r="AV2525">
        <v>1984</v>
      </c>
      <c r="AW2525">
        <v>3.0440200000000001E-2</v>
      </c>
      <c r="AX2525">
        <v>0.60099999999999998</v>
      </c>
      <c r="AY2525">
        <v>400</v>
      </c>
      <c r="AZ2525">
        <v>0</v>
      </c>
      <c r="BA2525">
        <v>1</v>
      </c>
      <c r="BB2525">
        <v>1284</v>
      </c>
      <c r="BC2525">
        <v>0.18316399999999999</v>
      </c>
      <c r="BD2525">
        <v>4.4249999999999998</v>
      </c>
      <c r="BE2525">
        <v>-0.16004213905661638</v>
      </c>
      <c r="BF2525">
        <v>-0.25797143075792706</v>
      </c>
      <c r="BG2525">
        <v>-0.52429296591733154</v>
      </c>
      <c r="BH2525">
        <v>-0.19264173075922966</v>
      </c>
    </row>
    <row r="2526" spans="1:60" x14ac:dyDescent="0.25">
      <c r="A2526">
        <v>125</v>
      </c>
      <c r="B2526" t="s">
        <v>32</v>
      </c>
      <c r="C2526">
        <v>0</v>
      </c>
      <c r="D2526">
        <v>1</v>
      </c>
      <c r="E2526" t="s">
        <v>30</v>
      </c>
      <c r="F2526">
        <v>5.94511E-2</v>
      </c>
      <c r="G2526">
        <v>1.204</v>
      </c>
      <c r="H2526">
        <v>1.2608299999999999</v>
      </c>
      <c r="I2526">
        <v>1.54908</v>
      </c>
      <c r="J2526">
        <v>20.7</v>
      </c>
      <c r="K2526">
        <v>1213</v>
      </c>
      <c r="L2526">
        <v>0</v>
      </c>
      <c r="M2526">
        <v>0</v>
      </c>
      <c r="N2526">
        <v>0</v>
      </c>
      <c r="O2526">
        <v>0</v>
      </c>
      <c r="P2526">
        <v>3.3131999999999988</v>
      </c>
      <c r="Q2526">
        <v>4.1773819559999987</v>
      </c>
      <c r="R2526">
        <v>0</v>
      </c>
      <c r="S2526">
        <v>0</v>
      </c>
      <c r="T2526">
        <v>0</v>
      </c>
      <c r="U2526">
        <v>2000</v>
      </c>
      <c r="V2526">
        <v>5.9235999999999997E-2</v>
      </c>
      <c r="W2526">
        <v>1.2010000000000001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.08</v>
      </c>
      <c r="AE2526" t="s">
        <v>37</v>
      </c>
      <c r="AF2526">
        <v>6.0000000000000001E-3</v>
      </c>
      <c r="AG2526">
        <v>7.1035299999999996E-2</v>
      </c>
      <c r="AH2526">
        <v>1.7030000000000001</v>
      </c>
      <c r="AI2526">
        <v>1.50125</v>
      </c>
      <c r="AJ2526">
        <v>1.3009999999999999</v>
      </c>
      <c r="AK2526">
        <v>32.299999999999997</v>
      </c>
      <c r="AL2526">
        <v>1090</v>
      </c>
      <c r="AM2526">
        <v>0</v>
      </c>
      <c r="AN2526">
        <v>2.1484375E-2</v>
      </c>
      <c r="AO2526">
        <v>0</v>
      </c>
      <c r="AP2526">
        <v>0</v>
      </c>
      <c r="AQ2526">
        <v>3.5252500000000002</v>
      </c>
      <c r="AR2526">
        <v>5.2922815625000004</v>
      </c>
      <c r="AS2526">
        <v>0</v>
      </c>
      <c r="AT2526">
        <v>0</v>
      </c>
      <c r="AU2526">
        <v>0</v>
      </c>
      <c r="AV2526">
        <v>2000</v>
      </c>
      <c r="AW2526">
        <v>6.93936E-2</v>
      </c>
      <c r="AX2526">
        <v>1.6919999999999999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-0.16014666769953784</v>
      </c>
      <c r="BF2526">
        <v>-0.26688955385050789</v>
      </c>
      <c r="BG2526">
        <v>-0.41445182724252499</v>
      </c>
      <c r="BH2526">
        <v>-0.19485257631902514</v>
      </c>
    </row>
    <row r="2527" spans="1:60" x14ac:dyDescent="0.25">
      <c r="A2527">
        <v>125</v>
      </c>
      <c r="B2527" t="s">
        <v>33</v>
      </c>
      <c r="C2527">
        <v>1</v>
      </c>
      <c r="D2527">
        <v>256</v>
      </c>
      <c r="E2527" t="s">
        <v>31</v>
      </c>
      <c r="F2527">
        <v>0.37419999999999998</v>
      </c>
      <c r="G2527">
        <v>6.9669999999999996</v>
      </c>
      <c r="H2527">
        <v>7.6059900000000003</v>
      </c>
      <c r="I2527">
        <v>65.737700000000004</v>
      </c>
      <c r="J2527">
        <v>13.614285714285719</v>
      </c>
      <c r="K2527">
        <v>1211.714285714286</v>
      </c>
      <c r="L2527">
        <v>0</v>
      </c>
      <c r="M2527">
        <v>0</v>
      </c>
      <c r="N2527">
        <v>494</v>
      </c>
      <c r="O2527">
        <v>0.27734375</v>
      </c>
      <c r="P2527">
        <v>3.158844444444445</v>
      </c>
      <c r="Q2527">
        <v>24.026139256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2000</v>
      </c>
      <c r="Y2527">
        <v>0.373832</v>
      </c>
      <c r="Z2527">
        <v>6.9619999999999997</v>
      </c>
      <c r="AA2527">
        <v>0</v>
      </c>
      <c r="AB2527">
        <v>0</v>
      </c>
      <c r="AC2527">
        <v>0</v>
      </c>
      <c r="AD2527">
        <v>0.06</v>
      </c>
      <c r="AE2527" t="s">
        <v>39</v>
      </c>
      <c r="AF2527">
        <v>0.36249999999999999</v>
      </c>
      <c r="AG2527">
        <v>0.446714</v>
      </c>
      <c r="AH2527">
        <v>13.811999999999999</v>
      </c>
      <c r="AI2527">
        <v>9.0584900000000008</v>
      </c>
      <c r="AJ2527">
        <v>55.196800000000003</v>
      </c>
      <c r="AK2527">
        <v>22.8</v>
      </c>
      <c r="AL2527">
        <v>1158.6428571428571</v>
      </c>
      <c r="AM2527">
        <v>160</v>
      </c>
      <c r="AN2527">
        <v>280.51171875</v>
      </c>
      <c r="AO2527">
        <v>280</v>
      </c>
      <c r="AP2527">
        <v>0.2578125</v>
      </c>
      <c r="AQ2527">
        <v>3.3731300000000011</v>
      </c>
      <c r="AR2527">
        <v>30.555464373700008</v>
      </c>
      <c r="AS2527">
        <v>725</v>
      </c>
      <c r="AT2527">
        <v>0.19172900000000001</v>
      </c>
      <c r="AU2527">
        <v>2.3370000000000002</v>
      </c>
      <c r="AV2527">
        <v>1275</v>
      </c>
      <c r="AW2527">
        <v>0.244953</v>
      </c>
      <c r="AX2527">
        <v>23.628</v>
      </c>
      <c r="AY2527">
        <v>1275</v>
      </c>
      <c r="AZ2527">
        <v>0</v>
      </c>
      <c r="BA2527">
        <v>4</v>
      </c>
      <c r="BB2527">
        <v>0</v>
      </c>
      <c r="BC2527">
        <v>0</v>
      </c>
      <c r="BD2527">
        <v>0</v>
      </c>
      <c r="BE2527">
        <v>-0.16034786735769582</v>
      </c>
      <c r="BF2527">
        <v>-0.27175923056674417</v>
      </c>
      <c r="BG2527">
        <v>-0.98248887613032876</v>
      </c>
      <c r="BH2527">
        <v>-0.193784072688402</v>
      </c>
    </row>
    <row r="2528" spans="1:60" x14ac:dyDescent="0.25">
      <c r="A2528">
        <v>125</v>
      </c>
      <c r="B2528" t="s">
        <v>32</v>
      </c>
      <c r="C2528">
        <v>0</v>
      </c>
      <c r="D2528">
        <v>16</v>
      </c>
      <c r="E2528" t="s">
        <v>31</v>
      </c>
      <c r="F2528">
        <v>0.17305699999999999</v>
      </c>
      <c r="G2528">
        <v>4.1369999999999996</v>
      </c>
      <c r="H2528">
        <v>3.5475300000000001</v>
      </c>
      <c r="I2528">
        <v>8.8089300000000001</v>
      </c>
      <c r="J2528">
        <v>15.025</v>
      </c>
      <c r="K2528">
        <v>1213</v>
      </c>
      <c r="L2528">
        <v>0</v>
      </c>
      <c r="M2528">
        <v>0</v>
      </c>
      <c r="N2528">
        <v>0</v>
      </c>
      <c r="O2528">
        <v>30.0234375</v>
      </c>
      <c r="P2528">
        <v>3.2778399999999999</v>
      </c>
      <c r="Q2528">
        <v>11.628235735200001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2000</v>
      </c>
      <c r="AB2528">
        <v>0.172764</v>
      </c>
      <c r="AC2528">
        <v>4.1360000000000001</v>
      </c>
      <c r="AD2528">
        <v>0.04</v>
      </c>
      <c r="AE2528" t="s">
        <v>44</v>
      </c>
      <c r="AF2528">
        <v>1.0500000000000001E-2</v>
      </c>
      <c r="AG2528">
        <v>0.206507</v>
      </c>
      <c r="AH2528">
        <v>6.2279999999999998</v>
      </c>
      <c r="AI2528">
        <v>4.2259599999999997</v>
      </c>
      <c r="AJ2528">
        <v>7.3947599999999998</v>
      </c>
      <c r="AK2528">
        <v>23.14</v>
      </c>
      <c r="AL2528">
        <v>1113.8</v>
      </c>
      <c r="AM2528">
        <v>17.703125</v>
      </c>
      <c r="AN2528">
        <v>31.15625</v>
      </c>
      <c r="AO2528">
        <v>12</v>
      </c>
      <c r="AP2528">
        <v>17.8203125</v>
      </c>
      <c r="AQ2528">
        <v>2.978533333333333</v>
      </c>
      <c r="AR2528">
        <v>12.58716272533333</v>
      </c>
      <c r="AS2528">
        <v>1133</v>
      </c>
      <c r="AT2528">
        <v>6.6200800000000004E-2</v>
      </c>
      <c r="AU2528">
        <v>1.079</v>
      </c>
      <c r="AV2528">
        <v>1994</v>
      </c>
      <c r="AW2528">
        <v>2.9733900000000001E-2</v>
      </c>
      <c r="AX2528">
        <v>0.52100000000000002</v>
      </c>
      <c r="AY2528">
        <v>797</v>
      </c>
      <c r="AZ2528">
        <v>0</v>
      </c>
      <c r="BA2528">
        <v>1</v>
      </c>
      <c r="BB2528">
        <v>1127</v>
      </c>
      <c r="BC2528">
        <v>0.19182299999999999</v>
      </c>
      <c r="BD2528">
        <v>4.4169999999999998</v>
      </c>
      <c r="BE2528">
        <v>-0.16053822654964908</v>
      </c>
      <c r="BF2528">
        <v>-8.2465389588770394E-2</v>
      </c>
      <c r="BG2528">
        <v>-0.50543872371283549</v>
      </c>
      <c r="BH2528">
        <v>-0.19328891636859538</v>
      </c>
    </row>
    <row r="2529" spans="1:60" x14ac:dyDescent="0.25">
      <c r="A2529">
        <v>125</v>
      </c>
      <c r="B2529" t="s">
        <v>33</v>
      </c>
      <c r="C2529">
        <v>1</v>
      </c>
      <c r="D2529">
        <v>64</v>
      </c>
      <c r="E2529" t="s">
        <v>31</v>
      </c>
      <c r="F2529">
        <v>0.130772</v>
      </c>
      <c r="G2529">
        <v>1.9039999999999999</v>
      </c>
      <c r="H2529">
        <v>2.6942200000000001</v>
      </c>
      <c r="I2529">
        <v>46.395600000000002</v>
      </c>
      <c r="J2529">
        <v>18.766666666666669</v>
      </c>
      <c r="K2529">
        <v>1211.333333333333</v>
      </c>
      <c r="L2529">
        <v>0</v>
      </c>
      <c r="M2529">
        <v>0</v>
      </c>
      <c r="N2529">
        <v>111.5</v>
      </c>
      <c r="O2529">
        <v>7.03125E-2</v>
      </c>
      <c r="P2529">
        <v>2.9257499999999999</v>
      </c>
      <c r="Q2529">
        <v>7.8826141649999997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2000</v>
      </c>
      <c r="Y2529">
        <v>0.13050800000000001</v>
      </c>
      <c r="Z2529">
        <v>1.899</v>
      </c>
      <c r="AA2529">
        <v>0</v>
      </c>
      <c r="AB2529">
        <v>0</v>
      </c>
      <c r="AC2529">
        <v>0</v>
      </c>
      <c r="AD2529">
        <v>0.06</v>
      </c>
      <c r="AE2529" t="s">
        <v>41</v>
      </c>
      <c r="AF2529">
        <v>0.51849999999999996</v>
      </c>
      <c r="AG2529">
        <v>0.156108</v>
      </c>
      <c r="AH2529">
        <v>7.2850000000000001</v>
      </c>
      <c r="AI2529">
        <v>3.2100300000000002</v>
      </c>
      <c r="AJ2529">
        <v>38.9405</v>
      </c>
      <c r="AK2529">
        <v>22.15</v>
      </c>
      <c r="AL2529">
        <v>1154</v>
      </c>
      <c r="AM2529">
        <v>61.5625</v>
      </c>
      <c r="AN2529">
        <v>74.125</v>
      </c>
      <c r="AO2529">
        <v>48</v>
      </c>
      <c r="AP2529">
        <v>10.80859375</v>
      </c>
      <c r="AQ2529">
        <v>3.1278000000000001</v>
      </c>
      <c r="AR2529">
        <v>10.040331834</v>
      </c>
      <c r="AS2529">
        <v>985</v>
      </c>
      <c r="AT2529">
        <v>7.2514800000000004E-2</v>
      </c>
      <c r="AU2529">
        <v>1.1020000000000001</v>
      </c>
      <c r="AV2529">
        <v>1186</v>
      </c>
      <c r="AW2529">
        <v>7.1978399999999998E-2</v>
      </c>
      <c r="AX2529">
        <v>0.91400000000000003</v>
      </c>
      <c r="AY2529">
        <v>763</v>
      </c>
      <c r="AZ2529">
        <v>0</v>
      </c>
      <c r="BA2529">
        <v>2</v>
      </c>
      <c r="BB2529">
        <v>171</v>
      </c>
      <c r="BC2529">
        <v>0.37642900000000001</v>
      </c>
      <c r="BD2529">
        <v>26.513000000000002</v>
      </c>
      <c r="BE2529">
        <v>-0.16068549603841747</v>
      </c>
      <c r="BF2529">
        <v>-0.27373122974616637</v>
      </c>
      <c r="BG2529">
        <v>-2.8261554621848743</v>
      </c>
      <c r="BH2529">
        <v>-0.19374177958584404</v>
      </c>
    </row>
    <row r="2530" spans="1:60" x14ac:dyDescent="0.25">
      <c r="A2530">
        <v>125</v>
      </c>
      <c r="B2530" t="s">
        <v>32</v>
      </c>
      <c r="C2530">
        <v>0</v>
      </c>
      <c r="D2530">
        <v>256</v>
      </c>
      <c r="E2530" t="s">
        <v>31</v>
      </c>
      <c r="F2530">
        <v>1.0407999999999999</v>
      </c>
      <c r="G2530">
        <v>38.677</v>
      </c>
      <c r="H2530">
        <v>20.9465</v>
      </c>
      <c r="I2530">
        <v>23.8703</v>
      </c>
      <c r="J2530">
        <v>12.68235294117647</v>
      </c>
      <c r="K2530">
        <v>1213</v>
      </c>
      <c r="L2530">
        <v>0</v>
      </c>
      <c r="M2530">
        <v>3.90625E-3</v>
      </c>
      <c r="N2530">
        <v>0</v>
      </c>
      <c r="O2530">
        <v>500.84765625</v>
      </c>
      <c r="P2530">
        <v>3.453313636363637</v>
      </c>
      <c r="Q2530">
        <v>72.334834084090929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2000</v>
      </c>
      <c r="AB2530">
        <v>1.04026</v>
      </c>
      <c r="AC2530">
        <v>38.671999999999997</v>
      </c>
      <c r="AD2530">
        <v>0.1</v>
      </c>
      <c r="AE2530" t="s">
        <v>44</v>
      </c>
      <c r="AF2530">
        <v>7.3499999999999996E-2</v>
      </c>
      <c r="AG2530">
        <v>1.2402599999999999</v>
      </c>
      <c r="AH2530">
        <v>41.073999999999998</v>
      </c>
      <c r="AI2530">
        <v>24.959399999999999</v>
      </c>
      <c r="AJ2530">
        <v>20.032499999999999</v>
      </c>
      <c r="AK2530">
        <v>21.565000000000001</v>
      </c>
      <c r="AL2530">
        <v>1095.4000000000001</v>
      </c>
      <c r="AM2530">
        <v>354.75</v>
      </c>
      <c r="AN2530">
        <v>476.80859375</v>
      </c>
      <c r="AO2530">
        <v>92</v>
      </c>
      <c r="AP2530">
        <v>349.5546875</v>
      </c>
      <c r="AQ2530">
        <v>3.3472461538461542</v>
      </c>
      <c r="AR2530">
        <v>83.545255652307702</v>
      </c>
      <c r="AS2530">
        <v>1458</v>
      </c>
      <c r="AT2530">
        <v>0.197709</v>
      </c>
      <c r="AU2530">
        <v>2.3050000000000002</v>
      </c>
      <c r="AV2530">
        <v>1975</v>
      </c>
      <c r="AW2530">
        <v>0.26712900000000001</v>
      </c>
      <c r="AX2530">
        <v>24.643000000000001</v>
      </c>
      <c r="AY2530">
        <v>388</v>
      </c>
      <c r="AZ2530">
        <v>0</v>
      </c>
      <c r="BA2530">
        <v>5</v>
      </c>
      <c r="BB2530">
        <v>1433</v>
      </c>
      <c r="BC2530">
        <v>1.0531299999999999</v>
      </c>
      <c r="BD2530">
        <v>44.320999999999998</v>
      </c>
      <c r="BE2530">
        <v>-0.16077720011897637</v>
      </c>
      <c r="BF2530">
        <v>-0.15497957118674521</v>
      </c>
      <c r="BG2530">
        <v>-6.1974817074747224E-2</v>
      </c>
      <c r="BH2530">
        <v>-0.19164104534973095</v>
      </c>
    </row>
    <row r="2531" spans="1:60" x14ac:dyDescent="0.25">
      <c r="A2531">
        <v>125</v>
      </c>
      <c r="B2531" t="s">
        <v>33</v>
      </c>
      <c r="C2531">
        <v>0</v>
      </c>
      <c r="D2531">
        <v>1</v>
      </c>
      <c r="E2531" t="s">
        <v>30</v>
      </c>
      <c r="F2531">
        <v>4.6797699999999998E-2</v>
      </c>
      <c r="G2531">
        <v>1.3380000000000001</v>
      </c>
      <c r="H2531">
        <v>1.0065599999999999</v>
      </c>
      <c r="I2531">
        <v>1.9403900000000001</v>
      </c>
      <c r="J2531">
        <v>16.8</v>
      </c>
      <c r="K2531">
        <v>1211</v>
      </c>
      <c r="L2531">
        <v>0</v>
      </c>
      <c r="M2531">
        <v>0</v>
      </c>
      <c r="N2531">
        <v>0</v>
      </c>
      <c r="O2531">
        <v>0</v>
      </c>
      <c r="P2531">
        <v>2.5703999999999998</v>
      </c>
      <c r="Q2531">
        <v>2.587261824</v>
      </c>
      <c r="R2531">
        <v>0</v>
      </c>
      <c r="S2531">
        <v>0</v>
      </c>
      <c r="T2531">
        <v>0</v>
      </c>
      <c r="U2531">
        <v>2000</v>
      </c>
      <c r="V2531">
        <v>4.6589800000000001E-2</v>
      </c>
      <c r="W2531">
        <v>1.3320000000000001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.08</v>
      </c>
      <c r="AE2531" t="s">
        <v>37</v>
      </c>
      <c r="AF2531">
        <v>0.5615</v>
      </c>
      <c r="AG2531">
        <v>5.6178800000000001E-2</v>
      </c>
      <c r="AH2531">
        <v>1.95</v>
      </c>
      <c r="AI2531">
        <v>1.2000299999999999</v>
      </c>
      <c r="AJ2531">
        <v>1.62757</v>
      </c>
      <c r="AK2531">
        <v>20.466666666666669</v>
      </c>
      <c r="AL2531">
        <v>1158.5</v>
      </c>
      <c r="AM2531">
        <v>0</v>
      </c>
      <c r="AN2531">
        <v>1.953125</v>
      </c>
      <c r="AO2531">
        <v>0</v>
      </c>
      <c r="AP2531">
        <v>7.421875E-2</v>
      </c>
      <c r="AQ2531">
        <v>2.7549999999999999</v>
      </c>
      <c r="AR2531">
        <v>3.30608265</v>
      </c>
      <c r="AS2531">
        <v>0</v>
      </c>
      <c r="AT2531">
        <v>0</v>
      </c>
      <c r="AU2531">
        <v>0</v>
      </c>
      <c r="AV2531">
        <v>2000</v>
      </c>
      <c r="AW2531">
        <v>5.4953399999999999E-2</v>
      </c>
      <c r="AX2531">
        <v>1.93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-0.16121501347667225</v>
      </c>
      <c r="BF2531">
        <v>-0.27783072410069309</v>
      </c>
      <c r="BG2531">
        <v>-0.45739910313901333</v>
      </c>
      <c r="BH2531">
        <v>-0.20046070640223779</v>
      </c>
    </row>
    <row r="2532" spans="1:60" x14ac:dyDescent="0.25">
      <c r="A2532">
        <v>125</v>
      </c>
      <c r="B2532" t="s">
        <v>29</v>
      </c>
      <c r="C2532">
        <v>0</v>
      </c>
      <c r="D2532">
        <v>1</v>
      </c>
      <c r="E2532" t="s">
        <v>30</v>
      </c>
      <c r="F2532">
        <v>5.6061899999999998E-2</v>
      </c>
      <c r="G2532">
        <v>1.6439999999999999</v>
      </c>
      <c r="H2532">
        <v>1.1939200000000001</v>
      </c>
      <c r="I2532">
        <v>1.6358999999999999</v>
      </c>
      <c r="J2532">
        <v>19.850000000000001</v>
      </c>
      <c r="K2532">
        <v>1213</v>
      </c>
      <c r="L2532">
        <v>0</v>
      </c>
      <c r="M2532">
        <v>1.685546875</v>
      </c>
      <c r="N2532">
        <v>0</v>
      </c>
      <c r="O2532">
        <v>3.515625E-2</v>
      </c>
      <c r="P2532">
        <v>2.7195999999999998</v>
      </c>
      <c r="Q2532">
        <v>3.2469848319999999</v>
      </c>
      <c r="R2532">
        <v>0</v>
      </c>
      <c r="S2532">
        <v>0</v>
      </c>
      <c r="T2532">
        <v>0</v>
      </c>
      <c r="U2532">
        <v>2000</v>
      </c>
      <c r="V2532">
        <v>5.5846300000000001E-2</v>
      </c>
      <c r="W2532">
        <v>1.6419999999999999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.04</v>
      </c>
      <c r="AE2532" t="s">
        <v>41</v>
      </c>
      <c r="AF2532">
        <v>0.64049999999999996</v>
      </c>
      <c r="AG2532">
        <v>6.7388199999999995E-2</v>
      </c>
      <c r="AH2532">
        <v>2.1869999999999998</v>
      </c>
      <c r="AI2532">
        <v>1.4240900000000001</v>
      </c>
      <c r="AJ2532">
        <v>1.3714900000000001</v>
      </c>
      <c r="AK2532">
        <v>14.9</v>
      </c>
      <c r="AL2532">
        <v>1080</v>
      </c>
      <c r="AM2532">
        <v>7.12890625E-2</v>
      </c>
      <c r="AN2532">
        <v>0.5185546875</v>
      </c>
      <c r="AO2532">
        <v>0</v>
      </c>
      <c r="AP2532">
        <v>3.515625E-2</v>
      </c>
      <c r="AQ2532">
        <v>3.1038000000000001</v>
      </c>
      <c r="AR2532">
        <v>4.4200905420000014</v>
      </c>
      <c r="AS2532">
        <v>244</v>
      </c>
      <c r="AT2532">
        <v>8.7179499999999993E-2</v>
      </c>
      <c r="AU2532">
        <v>2.5059999999999998</v>
      </c>
      <c r="AV2532">
        <v>1756</v>
      </c>
      <c r="AW2532">
        <v>6.0015600000000002E-2</v>
      </c>
      <c r="AX2532">
        <v>2.0289999999999999</v>
      </c>
      <c r="AY2532">
        <v>153</v>
      </c>
      <c r="AZ2532">
        <v>0</v>
      </c>
      <c r="BA2532">
        <v>1</v>
      </c>
      <c r="BB2532">
        <v>0</v>
      </c>
      <c r="BC2532">
        <v>0</v>
      </c>
      <c r="BD2532">
        <v>0</v>
      </c>
      <c r="BE2532">
        <v>-0.16162968396601249</v>
      </c>
      <c r="BF2532">
        <v>-0.36129078843815232</v>
      </c>
      <c r="BG2532">
        <v>-0.33029197080291967</v>
      </c>
      <c r="BH2532">
        <v>-0.20203203958481603</v>
      </c>
    </row>
    <row r="2533" spans="1:60" x14ac:dyDescent="0.25">
      <c r="A2533">
        <v>125</v>
      </c>
      <c r="B2533" t="s">
        <v>32</v>
      </c>
      <c r="C2533">
        <v>0</v>
      </c>
      <c r="D2533">
        <v>1</v>
      </c>
      <c r="E2533" t="s">
        <v>30</v>
      </c>
      <c r="F2533">
        <v>5.94511E-2</v>
      </c>
      <c r="G2533">
        <v>1.204</v>
      </c>
      <c r="H2533">
        <v>1.2608299999999999</v>
      </c>
      <c r="I2533">
        <v>1.54908</v>
      </c>
      <c r="J2533">
        <v>20.7</v>
      </c>
      <c r="K2533">
        <v>1213</v>
      </c>
      <c r="L2533">
        <v>0</v>
      </c>
      <c r="M2533">
        <v>0</v>
      </c>
      <c r="N2533">
        <v>0</v>
      </c>
      <c r="O2533">
        <v>0</v>
      </c>
      <c r="P2533">
        <v>3.3131999999999988</v>
      </c>
      <c r="Q2533">
        <v>4.1773819559999987</v>
      </c>
      <c r="R2533">
        <v>0</v>
      </c>
      <c r="S2533">
        <v>0</v>
      </c>
      <c r="T2533">
        <v>0</v>
      </c>
      <c r="U2533">
        <v>2000</v>
      </c>
      <c r="V2533">
        <v>5.9235999999999997E-2</v>
      </c>
      <c r="W2533">
        <v>1.2010000000000001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.1</v>
      </c>
      <c r="AE2533" t="s">
        <v>42</v>
      </c>
      <c r="AF2533">
        <v>8.9999999999999993E-3</v>
      </c>
      <c r="AG2533">
        <v>7.1326700000000007E-2</v>
      </c>
      <c r="AH2533">
        <v>1.7490000000000001</v>
      </c>
      <c r="AI2533">
        <v>1.5048600000000001</v>
      </c>
      <c r="AJ2533">
        <v>1.2978799999999999</v>
      </c>
      <c r="AK2533">
        <v>21</v>
      </c>
      <c r="AL2533">
        <v>1170.833333333333</v>
      </c>
      <c r="AM2533">
        <v>7.8125E-3</v>
      </c>
      <c r="AN2533">
        <v>1.9453125</v>
      </c>
      <c r="AO2533">
        <v>1</v>
      </c>
      <c r="AP2533">
        <v>0.12109375</v>
      </c>
      <c r="AQ2533">
        <v>3.339266666666667</v>
      </c>
      <c r="AR2533">
        <v>5.0251288360000004</v>
      </c>
      <c r="AS2533">
        <v>8</v>
      </c>
      <c r="AT2533">
        <v>8.1350000000000006E-2</v>
      </c>
      <c r="AU2533">
        <v>719.87199999999996</v>
      </c>
      <c r="AV2533">
        <v>1992</v>
      </c>
      <c r="AW2533">
        <v>6.0793300000000002E-2</v>
      </c>
      <c r="AX2533">
        <v>1.552</v>
      </c>
      <c r="AY2533">
        <v>781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-0.16216076639037369</v>
      </c>
      <c r="BF2533">
        <v>-0.20293736338435076</v>
      </c>
      <c r="BG2533">
        <v>-0.45265780730897026</v>
      </c>
      <c r="BH2533">
        <v>-0.1997540836082092</v>
      </c>
    </row>
    <row r="2534" spans="1:60" x14ac:dyDescent="0.25">
      <c r="A2534">
        <v>125</v>
      </c>
      <c r="B2534" t="s">
        <v>32</v>
      </c>
      <c r="C2534">
        <v>0</v>
      </c>
      <c r="D2534">
        <v>1</v>
      </c>
      <c r="E2534" t="s">
        <v>30</v>
      </c>
      <c r="F2534">
        <v>5.94511E-2</v>
      </c>
      <c r="G2534">
        <v>1.204</v>
      </c>
      <c r="H2534">
        <v>1.2608299999999999</v>
      </c>
      <c r="I2534">
        <v>1.54908</v>
      </c>
      <c r="J2534">
        <v>20.7</v>
      </c>
      <c r="K2534">
        <v>1213</v>
      </c>
      <c r="L2534">
        <v>0</v>
      </c>
      <c r="M2534">
        <v>0</v>
      </c>
      <c r="N2534">
        <v>0</v>
      </c>
      <c r="O2534">
        <v>0</v>
      </c>
      <c r="P2534">
        <v>3.3131999999999988</v>
      </c>
      <c r="Q2534">
        <v>4.1773819559999987</v>
      </c>
      <c r="R2534">
        <v>0</v>
      </c>
      <c r="S2534">
        <v>0</v>
      </c>
      <c r="T2534">
        <v>0</v>
      </c>
      <c r="U2534">
        <v>2000</v>
      </c>
      <c r="V2534">
        <v>5.9235999999999997E-2</v>
      </c>
      <c r="W2534">
        <v>1.2010000000000001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.04</v>
      </c>
      <c r="AE2534" t="s">
        <v>40</v>
      </c>
      <c r="AF2534">
        <v>6.0000000000000001E-3</v>
      </c>
      <c r="AG2534">
        <v>7.1283299999999994E-2</v>
      </c>
      <c r="AH2534">
        <v>1.742</v>
      </c>
      <c r="AI2534">
        <v>1.50495</v>
      </c>
      <c r="AJ2534">
        <v>1.2978000000000001</v>
      </c>
      <c r="AK2534">
        <v>29.5</v>
      </c>
      <c r="AL2534">
        <v>1089.5</v>
      </c>
      <c r="AM2534">
        <v>0</v>
      </c>
      <c r="AN2534">
        <v>1.953125E-2</v>
      </c>
      <c r="AO2534">
        <v>0</v>
      </c>
      <c r="AP2534">
        <v>0</v>
      </c>
      <c r="AQ2534">
        <v>2.68</v>
      </c>
      <c r="AR2534">
        <v>4.0332659999999994</v>
      </c>
      <c r="AS2534">
        <v>0</v>
      </c>
      <c r="AT2534">
        <v>0</v>
      </c>
      <c r="AU2534">
        <v>0</v>
      </c>
      <c r="AV2534">
        <v>2000</v>
      </c>
      <c r="AW2534">
        <v>6.9214600000000001E-2</v>
      </c>
      <c r="AX2534">
        <v>1.728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-0.1622124099465489</v>
      </c>
      <c r="BF2534">
        <v>3.449910913532931E-2</v>
      </c>
      <c r="BG2534">
        <v>-0.44684385382059805</v>
      </c>
      <c r="BH2534">
        <v>-0.199024071884288</v>
      </c>
    </row>
    <row r="2535" spans="1:60" x14ac:dyDescent="0.25">
      <c r="A2535">
        <v>125</v>
      </c>
      <c r="B2535" t="s">
        <v>33</v>
      </c>
      <c r="C2535">
        <v>1</v>
      </c>
      <c r="D2535">
        <v>16</v>
      </c>
      <c r="E2535" t="s">
        <v>31</v>
      </c>
      <c r="F2535">
        <v>5.0065199999999997E-2</v>
      </c>
      <c r="G2535">
        <v>0.68500000000000005</v>
      </c>
      <c r="H2535">
        <v>1.0720700000000001</v>
      </c>
      <c r="I2535">
        <v>29.149100000000001</v>
      </c>
      <c r="J2535">
        <v>21.1</v>
      </c>
      <c r="K2535">
        <v>1211</v>
      </c>
      <c r="L2535">
        <v>0</v>
      </c>
      <c r="M2535">
        <v>0</v>
      </c>
      <c r="N2535">
        <v>0</v>
      </c>
      <c r="O2535">
        <v>0</v>
      </c>
      <c r="P2535">
        <v>3.0672999999999999</v>
      </c>
      <c r="Q2535">
        <v>3.2883603109999999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2000</v>
      </c>
      <c r="Y2535">
        <v>4.9843199999999997E-2</v>
      </c>
      <c r="Z2535">
        <v>0.67800000000000005</v>
      </c>
      <c r="AA2535">
        <v>0</v>
      </c>
      <c r="AB2535">
        <v>0</v>
      </c>
      <c r="AC2535">
        <v>0</v>
      </c>
      <c r="AD2535">
        <v>0.04</v>
      </c>
      <c r="AE2535" t="s">
        <v>42</v>
      </c>
      <c r="AF2535">
        <v>0.53949999999999998</v>
      </c>
      <c r="AG2535">
        <v>5.9956099999999998E-2</v>
      </c>
      <c r="AH2535">
        <v>1.036</v>
      </c>
      <c r="AI2535">
        <v>1.27986</v>
      </c>
      <c r="AJ2535">
        <v>24.416799999999999</v>
      </c>
      <c r="AK2535">
        <v>27.55</v>
      </c>
      <c r="AL2535">
        <v>1157.75</v>
      </c>
      <c r="AM2535">
        <v>16.265625</v>
      </c>
      <c r="AN2535">
        <v>13.328125</v>
      </c>
      <c r="AO2535">
        <v>13</v>
      </c>
      <c r="AP2535">
        <v>8.59375E-2</v>
      </c>
      <c r="AQ2535">
        <v>2.8946999999999998</v>
      </c>
      <c r="AR2535">
        <v>3.7048107419999998</v>
      </c>
      <c r="AS2535">
        <v>1079</v>
      </c>
      <c r="AT2535">
        <v>4.12089E-2</v>
      </c>
      <c r="AU2535">
        <v>0.76700000000000002</v>
      </c>
      <c r="AV2535">
        <v>921</v>
      </c>
      <c r="AW2535">
        <v>3.0619E-2</v>
      </c>
      <c r="AX2535">
        <v>0.502</v>
      </c>
      <c r="AY2535">
        <v>921</v>
      </c>
      <c r="AZ2535">
        <v>0</v>
      </c>
      <c r="BA2535">
        <v>1</v>
      </c>
      <c r="BB2535">
        <v>0</v>
      </c>
      <c r="BC2535">
        <v>0</v>
      </c>
      <c r="BD2535">
        <v>0</v>
      </c>
      <c r="BE2535">
        <v>-0.16234806563495965</v>
      </c>
      <c r="BF2535">
        <v>-0.1266437955740185</v>
      </c>
      <c r="BG2535">
        <v>-0.51240875912408756</v>
      </c>
      <c r="BH2535">
        <v>-0.19756038126283329</v>
      </c>
    </row>
    <row r="2536" spans="1:60" x14ac:dyDescent="0.25">
      <c r="A2536">
        <v>125</v>
      </c>
      <c r="B2536" t="s">
        <v>32</v>
      </c>
      <c r="C2536">
        <v>0</v>
      </c>
      <c r="D2536">
        <v>64</v>
      </c>
      <c r="E2536" t="s">
        <v>31</v>
      </c>
      <c r="F2536">
        <v>0.352746</v>
      </c>
      <c r="G2536">
        <v>6.5389999999999997</v>
      </c>
      <c r="H2536">
        <v>7.1749000000000001</v>
      </c>
      <c r="I2536">
        <v>17.421800000000001</v>
      </c>
      <c r="J2536">
        <v>14.05</v>
      </c>
      <c r="K2536">
        <v>1212</v>
      </c>
      <c r="L2536">
        <v>0</v>
      </c>
      <c r="M2536">
        <v>0</v>
      </c>
      <c r="N2536">
        <v>0</v>
      </c>
      <c r="O2536">
        <v>114.15625</v>
      </c>
      <c r="P2536">
        <v>3.0239750000000001</v>
      </c>
      <c r="Q2536">
        <v>21.6967182275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2000</v>
      </c>
      <c r="AB2536">
        <v>0.35235899999999998</v>
      </c>
      <c r="AC2536">
        <v>6.5339999999999998</v>
      </c>
      <c r="AD2536">
        <v>0.06</v>
      </c>
      <c r="AE2536" t="s">
        <v>43</v>
      </c>
      <c r="AF2536">
        <v>6.6500000000000004E-2</v>
      </c>
      <c r="AG2536">
        <v>0.42284899999999997</v>
      </c>
      <c r="AH2536">
        <v>20.765000000000001</v>
      </c>
      <c r="AI2536">
        <v>8.5680399999999999</v>
      </c>
      <c r="AJ2536">
        <v>14.5891</v>
      </c>
      <c r="AK2536">
        <v>23.11428571428571</v>
      </c>
      <c r="AL2536">
        <v>1094.714285714286</v>
      </c>
      <c r="AM2536">
        <v>85.4375</v>
      </c>
      <c r="AN2536">
        <v>108.94921875</v>
      </c>
      <c r="AO2536">
        <v>19</v>
      </c>
      <c r="AP2536">
        <v>84.05078125</v>
      </c>
      <c r="AQ2536">
        <v>3.4266899999999998</v>
      </c>
      <c r="AR2536">
        <v>29.360016987600002</v>
      </c>
      <c r="AS2536">
        <v>1448</v>
      </c>
      <c r="AT2536">
        <v>7.7366900000000002E-2</v>
      </c>
      <c r="AU2536">
        <v>1.024</v>
      </c>
      <c r="AV2536">
        <v>1970</v>
      </c>
      <c r="AW2536">
        <v>7.5656399999999999E-2</v>
      </c>
      <c r="AX2536">
        <v>1.1739999999999999</v>
      </c>
      <c r="AY2536">
        <v>352</v>
      </c>
      <c r="AZ2536">
        <v>0</v>
      </c>
      <c r="BA2536">
        <v>2</v>
      </c>
      <c r="BB2536">
        <v>1418</v>
      </c>
      <c r="BC2536">
        <v>0.37135099999999999</v>
      </c>
      <c r="BD2536">
        <v>17.234000000000002</v>
      </c>
      <c r="BE2536">
        <v>-0.16259513942302178</v>
      </c>
      <c r="BF2536">
        <v>-0.35320082418671866</v>
      </c>
      <c r="BG2536">
        <v>-2.1755620125401438</v>
      </c>
      <c r="BH2536">
        <v>-0.1987350671588054</v>
      </c>
    </row>
    <row r="2537" spans="1:60" x14ac:dyDescent="0.25">
      <c r="A2537">
        <v>125</v>
      </c>
      <c r="B2537" t="s">
        <v>32</v>
      </c>
      <c r="C2537">
        <v>0</v>
      </c>
      <c r="D2537">
        <v>1</v>
      </c>
      <c r="E2537" t="s">
        <v>30</v>
      </c>
      <c r="F2537">
        <v>5.94511E-2</v>
      </c>
      <c r="G2537">
        <v>1.204</v>
      </c>
      <c r="H2537">
        <v>1.2608299999999999</v>
      </c>
      <c r="I2537">
        <v>1.54908</v>
      </c>
      <c r="J2537">
        <v>20.7</v>
      </c>
      <c r="K2537">
        <v>1213</v>
      </c>
      <c r="L2537">
        <v>0</v>
      </c>
      <c r="M2537">
        <v>0</v>
      </c>
      <c r="N2537">
        <v>0</v>
      </c>
      <c r="O2537">
        <v>0</v>
      </c>
      <c r="P2537">
        <v>3.3131999999999988</v>
      </c>
      <c r="Q2537">
        <v>4.1773819559999987</v>
      </c>
      <c r="R2537">
        <v>0</v>
      </c>
      <c r="S2537">
        <v>0</v>
      </c>
      <c r="T2537">
        <v>0</v>
      </c>
      <c r="U2537">
        <v>2000</v>
      </c>
      <c r="V2537">
        <v>5.9235999999999997E-2</v>
      </c>
      <c r="W2537">
        <v>1.2010000000000001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.06</v>
      </c>
      <c r="AE2537" t="s">
        <v>37</v>
      </c>
      <c r="AF2537">
        <v>8.9999999999999993E-3</v>
      </c>
      <c r="AG2537">
        <v>7.1236599999999997E-2</v>
      </c>
      <c r="AH2537">
        <v>1.724</v>
      </c>
      <c r="AI2537">
        <v>1.50589</v>
      </c>
      <c r="AJ2537">
        <v>1.2969900000000001</v>
      </c>
      <c r="AK2537">
        <v>24.6</v>
      </c>
      <c r="AL2537">
        <v>1170.75</v>
      </c>
      <c r="AM2537">
        <v>5.859375E-3</v>
      </c>
      <c r="AN2537">
        <v>1.146484375</v>
      </c>
      <c r="AO2537">
        <v>0</v>
      </c>
      <c r="AP2537">
        <v>3.515625E-2</v>
      </c>
      <c r="AQ2537">
        <v>3.002933333333333</v>
      </c>
      <c r="AR2537">
        <v>4.5220872773333332</v>
      </c>
      <c r="AS2537">
        <v>8</v>
      </c>
      <c r="AT2537">
        <v>6.6287499999999999E-2</v>
      </c>
      <c r="AU2537">
        <v>367500000</v>
      </c>
      <c r="AV2537">
        <v>1992</v>
      </c>
      <c r="AW2537">
        <v>6.0539900000000001E-2</v>
      </c>
      <c r="AX2537">
        <v>1.56</v>
      </c>
      <c r="AY2537">
        <v>781</v>
      </c>
      <c r="AZ2537">
        <v>0</v>
      </c>
      <c r="BA2537">
        <v>1</v>
      </c>
      <c r="BB2537">
        <v>0</v>
      </c>
      <c r="BC2537">
        <v>0</v>
      </c>
      <c r="BD2537">
        <v>0</v>
      </c>
      <c r="BE2537">
        <v>-0.16273530095282357</v>
      </c>
      <c r="BF2537">
        <v>-8.2517070491538877E-2</v>
      </c>
      <c r="BG2537">
        <v>-0.43189368770764125</v>
      </c>
      <c r="BH2537">
        <v>-0.19823855235647445</v>
      </c>
    </row>
    <row r="2538" spans="1:60" x14ac:dyDescent="0.25">
      <c r="A2538">
        <v>125</v>
      </c>
      <c r="B2538" t="s">
        <v>29</v>
      </c>
      <c r="C2538">
        <v>0</v>
      </c>
      <c r="D2538">
        <v>1</v>
      </c>
      <c r="E2538" t="s">
        <v>30</v>
      </c>
      <c r="F2538">
        <v>5.6061899999999998E-2</v>
      </c>
      <c r="G2538">
        <v>1.6439999999999999</v>
      </c>
      <c r="H2538">
        <v>1.1939200000000001</v>
      </c>
      <c r="I2538">
        <v>1.6358999999999999</v>
      </c>
      <c r="J2538">
        <v>19.850000000000001</v>
      </c>
      <c r="K2538">
        <v>1213</v>
      </c>
      <c r="L2538">
        <v>0</v>
      </c>
      <c r="M2538">
        <v>1.685546875</v>
      </c>
      <c r="N2538">
        <v>0</v>
      </c>
      <c r="O2538">
        <v>3.515625E-2</v>
      </c>
      <c r="P2538">
        <v>2.7195999999999998</v>
      </c>
      <c r="Q2538">
        <v>3.2469848319999999</v>
      </c>
      <c r="R2538">
        <v>0</v>
      </c>
      <c r="S2538">
        <v>0</v>
      </c>
      <c r="T2538">
        <v>0</v>
      </c>
      <c r="U2538">
        <v>2000</v>
      </c>
      <c r="V2538">
        <v>5.5846300000000001E-2</v>
      </c>
      <c r="W2538">
        <v>1.6419999999999999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06</v>
      </c>
      <c r="AE2538" t="s">
        <v>41</v>
      </c>
      <c r="AF2538">
        <v>0.65349999999999997</v>
      </c>
      <c r="AG2538">
        <v>6.7456600000000005E-2</v>
      </c>
      <c r="AH2538">
        <v>1.9490000000000001</v>
      </c>
      <c r="AI2538">
        <v>1.42641</v>
      </c>
      <c r="AJ2538">
        <v>1.3692599999999999</v>
      </c>
      <c r="AK2538">
        <v>21.45</v>
      </c>
      <c r="AL2538">
        <v>1159</v>
      </c>
      <c r="AM2538">
        <v>0.4580078125</v>
      </c>
      <c r="AN2538">
        <v>1.220703125</v>
      </c>
      <c r="AO2538">
        <v>0</v>
      </c>
      <c r="AP2538">
        <v>3.515625E-2</v>
      </c>
      <c r="AQ2538">
        <v>3.2435</v>
      </c>
      <c r="AR2538">
        <v>4.6265608350000003</v>
      </c>
      <c r="AS2538">
        <v>528</v>
      </c>
      <c r="AT2538">
        <v>7.6937900000000004E-2</v>
      </c>
      <c r="AU2538">
        <v>2.0209999999999999</v>
      </c>
      <c r="AV2538">
        <v>1472</v>
      </c>
      <c r="AW2538">
        <v>5.6522999999999997E-2</v>
      </c>
      <c r="AX2538">
        <v>1.7110000000000001</v>
      </c>
      <c r="AY2538">
        <v>280</v>
      </c>
      <c r="AZ2538">
        <v>0</v>
      </c>
      <c r="BA2538">
        <v>1</v>
      </c>
      <c r="BB2538">
        <v>0</v>
      </c>
      <c r="BC2538">
        <v>0</v>
      </c>
      <c r="BD2538">
        <v>0</v>
      </c>
      <c r="BE2538">
        <v>-0.16299284797359251</v>
      </c>
      <c r="BF2538">
        <v>-0.42487910303856957</v>
      </c>
      <c r="BG2538">
        <v>-0.18552311435523125</v>
      </c>
      <c r="BH2538">
        <v>-0.20325211953216013</v>
      </c>
    </row>
    <row r="2539" spans="1:60" x14ac:dyDescent="0.25">
      <c r="A2539">
        <v>125</v>
      </c>
      <c r="B2539" t="s">
        <v>32</v>
      </c>
      <c r="C2539">
        <v>0</v>
      </c>
      <c r="D2539">
        <v>256</v>
      </c>
      <c r="E2539" t="s">
        <v>31</v>
      </c>
      <c r="F2539">
        <v>1.0407999999999999</v>
      </c>
      <c r="G2539">
        <v>38.677</v>
      </c>
      <c r="H2539">
        <v>20.9465</v>
      </c>
      <c r="I2539">
        <v>23.8703</v>
      </c>
      <c r="J2539">
        <v>12.68235294117647</v>
      </c>
      <c r="K2539">
        <v>1213</v>
      </c>
      <c r="L2539">
        <v>0</v>
      </c>
      <c r="M2539">
        <v>3.90625E-3</v>
      </c>
      <c r="N2539">
        <v>0</v>
      </c>
      <c r="O2539">
        <v>500.84765625</v>
      </c>
      <c r="P2539">
        <v>3.453313636363637</v>
      </c>
      <c r="Q2539">
        <v>72.334834084090929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2000</v>
      </c>
      <c r="AB2539">
        <v>1.04026</v>
      </c>
      <c r="AC2539">
        <v>38.671999999999997</v>
      </c>
      <c r="AD2539">
        <v>0.1</v>
      </c>
      <c r="AE2539" t="s">
        <v>37</v>
      </c>
      <c r="AF2539">
        <v>9.0499999999999997E-2</v>
      </c>
      <c r="AG2539">
        <v>1.24251</v>
      </c>
      <c r="AH2539">
        <v>42.633000000000003</v>
      </c>
      <c r="AI2539">
        <v>25.026800000000001</v>
      </c>
      <c r="AJ2539">
        <v>19.9786</v>
      </c>
      <c r="AK2539">
        <v>21.88</v>
      </c>
      <c r="AL2539">
        <v>1095.5</v>
      </c>
      <c r="AM2539">
        <v>356.75</v>
      </c>
      <c r="AN2539">
        <v>473.55859375</v>
      </c>
      <c r="AO2539">
        <v>92</v>
      </c>
      <c r="AP2539">
        <v>351.11328125</v>
      </c>
      <c r="AQ2539">
        <v>3.3353307692307701</v>
      </c>
      <c r="AR2539">
        <v>83.472656095384636</v>
      </c>
      <c r="AS2539">
        <v>1442</v>
      </c>
      <c r="AT2539">
        <v>0.19377</v>
      </c>
      <c r="AU2539">
        <v>2.238</v>
      </c>
      <c r="AV2539">
        <v>1972</v>
      </c>
      <c r="AW2539">
        <v>0.266872</v>
      </c>
      <c r="AX2539">
        <v>24.646999999999998</v>
      </c>
      <c r="AY2539">
        <v>385</v>
      </c>
      <c r="AZ2539">
        <v>0</v>
      </c>
      <c r="BA2539">
        <v>4</v>
      </c>
      <c r="BB2539">
        <v>1414</v>
      </c>
      <c r="BC2539">
        <v>1.06681</v>
      </c>
      <c r="BD2539">
        <v>58.183</v>
      </c>
      <c r="BE2539">
        <v>-0.16303523625593311</v>
      </c>
      <c r="BF2539">
        <v>-0.15397591149992451</v>
      </c>
      <c r="BG2539">
        <v>-0.10228301057476027</v>
      </c>
      <c r="BH2539">
        <v>-0.19380284396617992</v>
      </c>
    </row>
    <row r="2540" spans="1:60" x14ac:dyDescent="0.25">
      <c r="A2540">
        <v>125</v>
      </c>
      <c r="B2540" t="s">
        <v>29</v>
      </c>
      <c r="C2540">
        <v>0</v>
      </c>
      <c r="D2540">
        <v>1</v>
      </c>
      <c r="E2540" t="s">
        <v>30</v>
      </c>
      <c r="F2540">
        <v>5.6061899999999998E-2</v>
      </c>
      <c r="G2540">
        <v>1.6439999999999999</v>
      </c>
      <c r="H2540">
        <v>1.1939200000000001</v>
      </c>
      <c r="I2540">
        <v>1.6358999999999999</v>
      </c>
      <c r="J2540">
        <v>19.850000000000001</v>
      </c>
      <c r="K2540">
        <v>1213</v>
      </c>
      <c r="L2540">
        <v>0</v>
      </c>
      <c r="M2540">
        <v>1.685546875</v>
      </c>
      <c r="N2540">
        <v>0</v>
      </c>
      <c r="O2540">
        <v>3.515625E-2</v>
      </c>
      <c r="P2540">
        <v>2.7195999999999998</v>
      </c>
      <c r="Q2540">
        <v>3.2469848319999999</v>
      </c>
      <c r="R2540">
        <v>0</v>
      </c>
      <c r="S2540">
        <v>0</v>
      </c>
      <c r="T2540">
        <v>0</v>
      </c>
      <c r="U2540">
        <v>2000</v>
      </c>
      <c r="V2540">
        <v>5.5846300000000001E-2</v>
      </c>
      <c r="W2540">
        <v>1.6419999999999999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.06</v>
      </c>
      <c r="AE2540" t="s">
        <v>42</v>
      </c>
      <c r="AF2540">
        <v>0.65349999999999997</v>
      </c>
      <c r="AG2540">
        <v>6.7510899999999999E-2</v>
      </c>
      <c r="AH2540">
        <v>1.911</v>
      </c>
      <c r="AI2540">
        <v>1.4267399999999999</v>
      </c>
      <c r="AJ2540">
        <v>1.36894</v>
      </c>
      <c r="AK2540">
        <v>14.65</v>
      </c>
      <c r="AL2540">
        <v>1159</v>
      </c>
      <c r="AM2540">
        <v>0.177734375</v>
      </c>
      <c r="AN2540">
        <v>0.3994140625</v>
      </c>
      <c r="AO2540">
        <v>0</v>
      </c>
      <c r="AP2540">
        <v>3.515625E-2</v>
      </c>
      <c r="AQ2540">
        <v>2.9973333333333341</v>
      </c>
      <c r="AR2540">
        <v>4.2764153600000014</v>
      </c>
      <c r="AS2540">
        <v>528</v>
      </c>
      <c r="AT2540">
        <v>7.6850000000000002E-2</v>
      </c>
      <c r="AU2540">
        <v>1.994</v>
      </c>
      <c r="AV2540">
        <v>1472</v>
      </c>
      <c r="AW2540">
        <v>5.5771899999999999E-2</v>
      </c>
      <c r="AX2540">
        <v>1.677</v>
      </c>
      <c r="AY2540">
        <v>280</v>
      </c>
      <c r="AZ2540">
        <v>0</v>
      </c>
      <c r="BA2540">
        <v>1</v>
      </c>
      <c r="BB2540">
        <v>0</v>
      </c>
      <c r="BC2540">
        <v>0</v>
      </c>
      <c r="BD2540">
        <v>0</v>
      </c>
      <c r="BE2540">
        <v>-0.16318845895225861</v>
      </c>
      <c r="BF2540">
        <v>-0.31704198857187688</v>
      </c>
      <c r="BG2540">
        <v>-0.16240875912408767</v>
      </c>
      <c r="BH2540">
        <v>-0.20422069177106023</v>
      </c>
    </row>
    <row r="2541" spans="1:60" x14ac:dyDescent="0.25">
      <c r="A2541">
        <v>125</v>
      </c>
      <c r="B2541" t="s">
        <v>32</v>
      </c>
      <c r="C2541">
        <v>0</v>
      </c>
      <c r="D2541">
        <v>1</v>
      </c>
      <c r="E2541" t="s">
        <v>30</v>
      </c>
      <c r="F2541">
        <v>5.94511E-2</v>
      </c>
      <c r="G2541">
        <v>1.204</v>
      </c>
      <c r="H2541">
        <v>1.2608299999999999</v>
      </c>
      <c r="I2541">
        <v>1.54908</v>
      </c>
      <c r="J2541">
        <v>20.7</v>
      </c>
      <c r="K2541">
        <v>1213</v>
      </c>
      <c r="L2541">
        <v>0</v>
      </c>
      <c r="M2541">
        <v>0</v>
      </c>
      <c r="N2541">
        <v>0</v>
      </c>
      <c r="O2541">
        <v>0</v>
      </c>
      <c r="P2541">
        <v>3.3131999999999988</v>
      </c>
      <c r="Q2541">
        <v>4.1773819559999987</v>
      </c>
      <c r="R2541">
        <v>0</v>
      </c>
      <c r="S2541">
        <v>0</v>
      </c>
      <c r="T2541">
        <v>0</v>
      </c>
      <c r="U2541">
        <v>2000</v>
      </c>
      <c r="V2541">
        <v>5.9235999999999997E-2</v>
      </c>
      <c r="W2541">
        <v>1.2010000000000001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.02</v>
      </c>
      <c r="AE2541" t="s">
        <v>43</v>
      </c>
      <c r="AF2541">
        <v>8.9999999999999993E-3</v>
      </c>
      <c r="AG2541">
        <v>7.1343199999999996E-2</v>
      </c>
      <c r="AH2541">
        <v>1.7350000000000001</v>
      </c>
      <c r="AI2541">
        <v>1.5068299999999999</v>
      </c>
      <c r="AJ2541">
        <v>1.2961800000000001</v>
      </c>
      <c r="AK2541">
        <v>30.2</v>
      </c>
      <c r="AL2541">
        <v>1171</v>
      </c>
      <c r="AM2541">
        <v>0</v>
      </c>
      <c r="AN2541">
        <v>2.9296875E-3</v>
      </c>
      <c r="AO2541">
        <v>0</v>
      </c>
      <c r="AP2541">
        <v>0</v>
      </c>
      <c r="AQ2541">
        <v>3.4249999999999998</v>
      </c>
      <c r="AR2541">
        <v>5.1608927499999986</v>
      </c>
      <c r="AS2541">
        <v>8</v>
      </c>
      <c r="AT2541">
        <v>5.50625E-2</v>
      </c>
      <c r="AU2541">
        <v>657.40800000000002</v>
      </c>
      <c r="AV2541">
        <v>1992</v>
      </c>
      <c r="AW2541">
        <v>6.0377800000000002E-2</v>
      </c>
      <c r="AX2541">
        <v>1.514</v>
      </c>
      <c r="AY2541">
        <v>781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-0.16325819195909824</v>
      </c>
      <c r="BF2541">
        <v>-0.2354371241029031</v>
      </c>
      <c r="BG2541">
        <v>-0.44102990033222605</v>
      </c>
      <c r="BH2541">
        <v>-0.20003162262767207</v>
      </c>
    </row>
    <row r="2542" spans="1:60" x14ac:dyDescent="0.25">
      <c r="A2542">
        <v>125</v>
      </c>
      <c r="B2542" t="s">
        <v>29</v>
      </c>
      <c r="C2542">
        <v>1</v>
      </c>
      <c r="D2542">
        <v>16</v>
      </c>
      <c r="E2542" t="s">
        <v>31</v>
      </c>
      <c r="F2542">
        <v>5.2806699999999998E-2</v>
      </c>
      <c r="G2542">
        <v>0.69799999999999995</v>
      </c>
      <c r="H2542">
        <v>1.1227499999999999</v>
      </c>
      <c r="I2542">
        <v>27.833300000000001</v>
      </c>
      <c r="J2542">
        <v>27.5</v>
      </c>
      <c r="K2542">
        <v>1213</v>
      </c>
      <c r="L2542">
        <v>0</v>
      </c>
      <c r="M2542">
        <v>0</v>
      </c>
      <c r="N2542">
        <v>0</v>
      </c>
      <c r="O2542">
        <v>0</v>
      </c>
      <c r="P2542">
        <v>2.5400999999999998</v>
      </c>
      <c r="Q2542">
        <v>2.8518972749999989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2000</v>
      </c>
      <c r="Y2542">
        <v>5.2610700000000003E-2</v>
      </c>
      <c r="Z2542">
        <v>0.69399999999999995</v>
      </c>
      <c r="AA2542">
        <v>0</v>
      </c>
      <c r="AB2542">
        <v>0</v>
      </c>
      <c r="AC2542">
        <v>0</v>
      </c>
      <c r="AD2542">
        <v>0.06</v>
      </c>
      <c r="AE2542" t="s">
        <v>38</v>
      </c>
      <c r="AF2542">
        <v>0.6885</v>
      </c>
      <c r="AG2542">
        <v>6.3317399999999996E-2</v>
      </c>
      <c r="AH2542">
        <v>4.9050000000000002</v>
      </c>
      <c r="AI2542">
        <v>1.3419099999999999</v>
      </c>
      <c r="AJ2542">
        <v>23.287700000000001</v>
      </c>
      <c r="AK2542">
        <v>13</v>
      </c>
      <c r="AL2542">
        <v>1077</v>
      </c>
      <c r="AM2542">
        <v>13.578125</v>
      </c>
      <c r="AN2542">
        <v>19.09375</v>
      </c>
      <c r="AO2542">
        <v>6</v>
      </c>
      <c r="AP2542">
        <v>1.4921875</v>
      </c>
      <c r="AQ2542">
        <v>2.8159666666666672</v>
      </c>
      <c r="AR2542">
        <v>3.7787738296666671</v>
      </c>
      <c r="AS2542">
        <v>869</v>
      </c>
      <c r="AT2542">
        <v>5.7133700000000003E-2</v>
      </c>
      <c r="AU2542">
        <v>0.97499999999999998</v>
      </c>
      <c r="AV2542">
        <v>1222</v>
      </c>
      <c r="AW2542">
        <v>2.9602E-2</v>
      </c>
      <c r="AX2542">
        <v>0.747</v>
      </c>
      <c r="AY2542">
        <v>374</v>
      </c>
      <c r="AZ2542">
        <v>0</v>
      </c>
      <c r="BA2542">
        <v>1</v>
      </c>
      <c r="BB2542">
        <v>91</v>
      </c>
      <c r="BC2542">
        <v>0.217554</v>
      </c>
      <c r="BD2542">
        <v>0.40500000000000003</v>
      </c>
      <c r="BE2542">
        <v>-0.16331516564690496</v>
      </c>
      <c r="BF2542">
        <v>-0.3250034855013032</v>
      </c>
      <c r="BG2542">
        <v>-6.0272206303724944</v>
      </c>
      <c r="BH2542">
        <v>-0.19904103077829136</v>
      </c>
    </row>
    <row r="2543" spans="1:60" x14ac:dyDescent="0.25">
      <c r="A2543">
        <v>125</v>
      </c>
      <c r="B2543" t="s">
        <v>29</v>
      </c>
      <c r="C2543">
        <v>0</v>
      </c>
      <c r="D2543">
        <v>1</v>
      </c>
      <c r="E2543" t="s">
        <v>30</v>
      </c>
      <c r="F2543">
        <v>5.6061899999999998E-2</v>
      </c>
      <c r="G2543">
        <v>1.6439999999999999</v>
      </c>
      <c r="H2543">
        <v>1.1939200000000001</v>
      </c>
      <c r="I2543">
        <v>1.6358999999999999</v>
      </c>
      <c r="J2543">
        <v>19.850000000000001</v>
      </c>
      <c r="K2543">
        <v>1213</v>
      </c>
      <c r="L2543">
        <v>0</v>
      </c>
      <c r="M2543">
        <v>1.685546875</v>
      </c>
      <c r="N2543">
        <v>0</v>
      </c>
      <c r="O2543">
        <v>3.515625E-2</v>
      </c>
      <c r="P2543">
        <v>2.7195999999999998</v>
      </c>
      <c r="Q2543">
        <v>3.2469848319999999</v>
      </c>
      <c r="R2543">
        <v>0</v>
      </c>
      <c r="S2543">
        <v>0</v>
      </c>
      <c r="T2543">
        <v>0</v>
      </c>
      <c r="U2543">
        <v>2000</v>
      </c>
      <c r="V2543">
        <v>5.5846300000000001E-2</v>
      </c>
      <c r="W2543">
        <v>1.6419999999999999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.06</v>
      </c>
      <c r="AE2543" t="s">
        <v>37</v>
      </c>
      <c r="AF2543">
        <v>0.65349999999999997</v>
      </c>
      <c r="AG2543">
        <v>6.7618300000000006E-2</v>
      </c>
      <c r="AH2543">
        <v>1.964</v>
      </c>
      <c r="AI2543">
        <v>1.4278200000000001</v>
      </c>
      <c r="AJ2543">
        <v>1.36791</v>
      </c>
      <c r="AK2543">
        <v>20.9</v>
      </c>
      <c r="AL2543">
        <v>1159</v>
      </c>
      <c r="AM2543">
        <v>0</v>
      </c>
      <c r="AN2543">
        <v>0</v>
      </c>
      <c r="AO2543">
        <v>0</v>
      </c>
      <c r="AP2543">
        <v>0</v>
      </c>
      <c r="AQ2543">
        <v>2.9750000000000001</v>
      </c>
      <c r="AR2543">
        <v>4.2477644999999997</v>
      </c>
      <c r="AS2543">
        <v>528</v>
      </c>
      <c r="AT2543">
        <v>7.5981599999999996E-2</v>
      </c>
      <c r="AU2543">
        <v>2.0920000000000001</v>
      </c>
      <c r="AV2543">
        <v>1472</v>
      </c>
      <c r="AW2543">
        <v>5.8271099999999999E-2</v>
      </c>
      <c r="AX2543">
        <v>1.752</v>
      </c>
      <c r="AY2543">
        <v>280</v>
      </c>
      <c r="AZ2543">
        <v>0</v>
      </c>
      <c r="BA2543">
        <v>1</v>
      </c>
      <c r="BB2543">
        <v>0</v>
      </c>
      <c r="BC2543">
        <v>0</v>
      </c>
      <c r="BD2543">
        <v>0</v>
      </c>
      <c r="BE2543">
        <v>-0.16381808178984045</v>
      </c>
      <c r="BF2543">
        <v>-0.30821815308067319</v>
      </c>
      <c r="BG2543">
        <v>-0.19464720194647206</v>
      </c>
      <c r="BH2543">
        <v>-0.20613643133750387</v>
      </c>
    </row>
    <row r="2544" spans="1:60" x14ac:dyDescent="0.25">
      <c r="A2544">
        <v>125</v>
      </c>
      <c r="B2544" t="s">
        <v>32</v>
      </c>
      <c r="C2544">
        <v>0</v>
      </c>
      <c r="D2544">
        <v>1</v>
      </c>
      <c r="E2544" t="s">
        <v>30</v>
      </c>
      <c r="F2544">
        <v>5.94511E-2</v>
      </c>
      <c r="G2544">
        <v>1.204</v>
      </c>
      <c r="H2544">
        <v>1.2608299999999999</v>
      </c>
      <c r="I2544">
        <v>1.54908</v>
      </c>
      <c r="J2544">
        <v>20.7</v>
      </c>
      <c r="K2544">
        <v>1213</v>
      </c>
      <c r="L2544">
        <v>0</v>
      </c>
      <c r="M2544">
        <v>0</v>
      </c>
      <c r="N2544">
        <v>0</v>
      </c>
      <c r="O2544">
        <v>0</v>
      </c>
      <c r="P2544">
        <v>3.3131999999999988</v>
      </c>
      <c r="Q2544">
        <v>4.1773819559999987</v>
      </c>
      <c r="R2544">
        <v>0</v>
      </c>
      <c r="S2544">
        <v>0</v>
      </c>
      <c r="T2544">
        <v>0</v>
      </c>
      <c r="U2544">
        <v>2000</v>
      </c>
      <c r="V2544">
        <v>5.9235999999999997E-2</v>
      </c>
      <c r="W2544">
        <v>1.2010000000000001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.1</v>
      </c>
      <c r="AE2544" t="s">
        <v>41</v>
      </c>
      <c r="AF2544">
        <v>8.0000000000000002E-3</v>
      </c>
      <c r="AG2544">
        <v>7.12782E-2</v>
      </c>
      <c r="AH2544">
        <v>1.8939999999999999</v>
      </c>
      <c r="AI2544">
        <v>1.5081</v>
      </c>
      <c r="AJ2544">
        <v>1.2950900000000001</v>
      </c>
      <c r="AK2544">
        <v>21.7</v>
      </c>
      <c r="AL2544">
        <v>1095.25</v>
      </c>
      <c r="AM2544">
        <v>1.953125E-3</v>
      </c>
      <c r="AN2544">
        <v>1.5078125</v>
      </c>
      <c r="AO2544">
        <v>0</v>
      </c>
      <c r="AP2544">
        <v>3.515625E-2</v>
      </c>
      <c r="AQ2544">
        <v>3.0739666666666672</v>
      </c>
      <c r="AR2544">
        <v>4.6358491300000004</v>
      </c>
      <c r="AS2544">
        <v>2</v>
      </c>
      <c r="AT2544">
        <v>5.0250000000000003E-2</v>
      </c>
      <c r="AU2544">
        <v>2.048</v>
      </c>
      <c r="AV2544">
        <v>1998</v>
      </c>
      <c r="AW2544">
        <v>6.3227199999999997E-2</v>
      </c>
      <c r="AX2544">
        <v>1.8380000000000001</v>
      </c>
      <c r="AY2544">
        <v>429</v>
      </c>
      <c r="AZ2544">
        <v>0</v>
      </c>
      <c r="BA2544">
        <v>1</v>
      </c>
      <c r="BB2544">
        <v>0</v>
      </c>
      <c r="BC2544">
        <v>0</v>
      </c>
      <c r="BD2544">
        <v>0</v>
      </c>
      <c r="BE2544">
        <v>-0.16396183541198642</v>
      </c>
      <c r="BF2544">
        <v>-0.10974988134410418</v>
      </c>
      <c r="BG2544">
        <v>-0.57308970099667766</v>
      </c>
      <c r="BH2544">
        <v>-0.19893828709645406</v>
      </c>
    </row>
    <row r="2545" spans="1:60" x14ac:dyDescent="0.25">
      <c r="A2545">
        <v>125</v>
      </c>
      <c r="B2545" t="s">
        <v>32</v>
      </c>
      <c r="C2545">
        <v>0</v>
      </c>
      <c r="D2545">
        <v>16</v>
      </c>
      <c r="E2545" t="s">
        <v>31</v>
      </c>
      <c r="F2545">
        <v>0.17305699999999999</v>
      </c>
      <c r="G2545">
        <v>4.1369999999999996</v>
      </c>
      <c r="H2545">
        <v>3.5475300000000001</v>
      </c>
      <c r="I2545">
        <v>8.8089300000000001</v>
      </c>
      <c r="J2545">
        <v>15.025</v>
      </c>
      <c r="K2545">
        <v>1213</v>
      </c>
      <c r="L2545">
        <v>0</v>
      </c>
      <c r="M2545">
        <v>0</v>
      </c>
      <c r="N2545">
        <v>0</v>
      </c>
      <c r="O2545">
        <v>30.0234375</v>
      </c>
      <c r="P2545">
        <v>3.2778399999999999</v>
      </c>
      <c r="Q2545">
        <v>11.62823573520000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2000</v>
      </c>
      <c r="AB2545">
        <v>0.172764</v>
      </c>
      <c r="AC2545">
        <v>4.1360000000000001</v>
      </c>
      <c r="AD2545">
        <v>0.04</v>
      </c>
      <c r="AE2545" t="s">
        <v>41</v>
      </c>
      <c r="AF2545">
        <v>4.1000000000000002E-2</v>
      </c>
      <c r="AG2545">
        <v>0.20718700000000001</v>
      </c>
      <c r="AH2545">
        <v>6.0119999999999996</v>
      </c>
      <c r="AI2545">
        <v>4.2435600000000004</v>
      </c>
      <c r="AJ2545">
        <v>7.3641100000000002</v>
      </c>
      <c r="AK2545">
        <v>22.28</v>
      </c>
      <c r="AL2545">
        <v>1095</v>
      </c>
      <c r="AM2545">
        <v>20.28125</v>
      </c>
      <c r="AN2545">
        <v>30.953125</v>
      </c>
      <c r="AO2545">
        <v>6</v>
      </c>
      <c r="AP2545">
        <v>20.2265625</v>
      </c>
      <c r="AQ2545">
        <v>3.1109166666666672</v>
      </c>
      <c r="AR2545">
        <v>13.20136153</v>
      </c>
      <c r="AS2545">
        <v>1298</v>
      </c>
      <c r="AT2545">
        <v>5.9656899999999999E-2</v>
      </c>
      <c r="AU2545">
        <v>1.077</v>
      </c>
      <c r="AV2545">
        <v>1981</v>
      </c>
      <c r="AW2545">
        <v>2.92112E-2</v>
      </c>
      <c r="AX2545">
        <v>0.47199999999999998</v>
      </c>
      <c r="AY2545">
        <v>397</v>
      </c>
      <c r="AZ2545">
        <v>0</v>
      </c>
      <c r="BA2545">
        <v>1</v>
      </c>
      <c r="BB2545">
        <v>1279</v>
      </c>
      <c r="BC2545">
        <v>0.18942300000000001</v>
      </c>
      <c r="BD2545">
        <v>4.5250000000000004</v>
      </c>
      <c r="BE2545">
        <v>-0.16401765027080473</v>
      </c>
      <c r="BF2545">
        <v>-0.13528499340944453</v>
      </c>
      <c r="BG2545">
        <v>-0.45322697606961571</v>
      </c>
      <c r="BH2545">
        <v>-0.19721825756831579</v>
      </c>
    </row>
    <row r="2546" spans="1:60" x14ac:dyDescent="0.25">
      <c r="A2546">
        <v>125</v>
      </c>
      <c r="B2546" t="s">
        <v>29</v>
      </c>
      <c r="C2546">
        <v>0</v>
      </c>
      <c r="D2546">
        <v>1</v>
      </c>
      <c r="E2546" t="s">
        <v>30</v>
      </c>
      <c r="F2546">
        <v>5.6061899999999998E-2</v>
      </c>
      <c r="G2546">
        <v>1.6439999999999999</v>
      </c>
      <c r="H2546">
        <v>1.1939200000000001</v>
      </c>
      <c r="I2546">
        <v>1.6358999999999999</v>
      </c>
      <c r="J2546">
        <v>19.850000000000001</v>
      </c>
      <c r="K2546">
        <v>1213</v>
      </c>
      <c r="L2546">
        <v>0</v>
      </c>
      <c r="M2546">
        <v>1.685546875</v>
      </c>
      <c r="N2546">
        <v>0</v>
      </c>
      <c r="O2546">
        <v>3.515625E-2</v>
      </c>
      <c r="P2546">
        <v>2.7195999999999998</v>
      </c>
      <c r="Q2546">
        <v>3.2469848319999999</v>
      </c>
      <c r="R2546">
        <v>0</v>
      </c>
      <c r="S2546">
        <v>0</v>
      </c>
      <c r="T2546">
        <v>0</v>
      </c>
      <c r="U2546">
        <v>2000</v>
      </c>
      <c r="V2546">
        <v>5.5846300000000001E-2</v>
      </c>
      <c r="W2546">
        <v>1.6419999999999999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.1</v>
      </c>
      <c r="AE2546" t="s">
        <v>44</v>
      </c>
      <c r="AF2546">
        <v>0.64049999999999996</v>
      </c>
      <c r="AG2546">
        <v>6.7595500000000003E-2</v>
      </c>
      <c r="AH2546">
        <v>2.3170000000000002</v>
      </c>
      <c r="AI2546">
        <v>1.4282699999999999</v>
      </c>
      <c r="AJ2546">
        <v>1.36748</v>
      </c>
      <c r="AK2546">
        <v>20.100000000000001</v>
      </c>
      <c r="AL2546">
        <v>1080.5</v>
      </c>
      <c r="AM2546">
        <v>0.2080078125</v>
      </c>
      <c r="AN2546">
        <v>1.4365234375</v>
      </c>
      <c r="AO2546">
        <v>0</v>
      </c>
      <c r="AP2546">
        <v>3.515625E-2</v>
      </c>
      <c r="AQ2546">
        <v>2.7481</v>
      </c>
      <c r="AR2546">
        <v>3.925028787</v>
      </c>
      <c r="AS2546">
        <v>244</v>
      </c>
      <c r="AT2546">
        <v>8.7869299999999997E-2</v>
      </c>
      <c r="AU2546">
        <v>2.484</v>
      </c>
      <c r="AV2546">
        <v>1756</v>
      </c>
      <c r="AW2546">
        <v>6.0935000000000003E-2</v>
      </c>
      <c r="AX2546">
        <v>2.109</v>
      </c>
      <c r="AY2546">
        <v>153</v>
      </c>
      <c r="AZ2546">
        <v>0</v>
      </c>
      <c r="BA2546">
        <v>1</v>
      </c>
      <c r="BB2546">
        <v>0</v>
      </c>
      <c r="BC2546">
        <v>0</v>
      </c>
      <c r="BD2546">
        <v>0</v>
      </c>
      <c r="BE2546">
        <v>-0.16408093404242308</v>
      </c>
      <c r="BF2546">
        <v>-0.20882264318504834</v>
      </c>
      <c r="BG2546">
        <v>-0.40936739659367416</v>
      </c>
      <c r="BH2546">
        <v>-0.20572973802172251</v>
      </c>
    </row>
    <row r="2547" spans="1:60" x14ac:dyDescent="0.25">
      <c r="A2547">
        <v>125</v>
      </c>
      <c r="B2547" t="s">
        <v>33</v>
      </c>
      <c r="C2547">
        <v>0</v>
      </c>
      <c r="D2547">
        <v>1</v>
      </c>
      <c r="E2547" t="s">
        <v>30</v>
      </c>
      <c r="F2547">
        <v>4.6797699999999998E-2</v>
      </c>
      <c r="G2547">
        <v>1.3380000000000001</v>
      </c>
      <c r="H2547">
        <v>1.0065599999999999</v>
      </c>
      <c r="I2547">
        <v>1.9403900000000001</v>
      </c>
      <c r="J2547">
        <v>16.8</v>
      </c>
      <c r="K2547">
        <v>1211</v>
      </c>
      <c r="L2547">
        <v>0</v>
      </c>
      <c r="M2547">
        <v>0</v>
      </c>
      <c r="N2547">
        <v>0</v>
      </c>
      <c r="O2547">
        <v>0</v>
      </c>
      <c r="P2547">
        <v>2.5703999999999998</v>
      </c>
      <c r="Q2547">
        <v>2.587261824</v>
      </c>
      <c r="R2547">
        <v>0</v>
      </c>
      <c r="S2547">
        <v>0</v>
      </c>
      <c r="T2547">
        <v>0</v>
      </c>
      <c r="U2547">
        <v>2000</v>
      </c>
      <c r="V2547">
        <v>4.6589800000000001E-2</v>
      </c>
      <c r="W2547">
        <v>1.3320000000000001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.1</v>
      </c>
      <c r="AE2547" t="s">
        <v>45</v>
      </c>
      <c r="AF2547">
        <v>0.5615</v>
      </c>
      <c r="AG2547">
        <v>5.61971E-2</v>
      </c>
      <c r="AH2547">
        <v>1.8680000000000001</v>
      </c>
      <c r="AI2547">
        <v>1.2043699999999999</v>
      </c>
      <c r="AJ2547">
        <v>1.6216999999999999</v>
      </c>
      <c r="AK2547">
        <v>34.1</v>
      </c>
      <c r="AL2547">
        <v>1158.5</v>
      </c>
      <c r="AM2547">
        <v>0</v>
      </c>
      <c r="AN2547">
        <v>5.46875E-2</v>
      </c>
      <c r="AO2547">
        <v>0</v>
      </c>
      <c r="AP2547">
        <v>0</v>
      </c>
      <c r="AQ2547">
        <v>3.0966499999999999</v>
      </c>
      <c r="AR2547">
        <v>3.7295123604999998</v>
      </c>
      <c r="AS2547">
        <v>0</v>
      </c>
      <c r="AT2547">
        <v>0</v>
      </c>
      <c r="AU2547">
        <v>0</v>
      </c>
      <c r="AV2547">
        <v>2000</v>
      </c>
      <c r="AW2547">
        <v>5.3403300000000001E-2</v>
      </c>
      <c r="AX2547">
        <v>1.8360000000000001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-0.16424017852081288</v>
      </c>
      <c r="BF2547">
        <v>-0.44149012129512244</v>
      </c>
      <c r="BG2547">
        <v>-0.39611360239162929</v>
      </c>
      <c r="BH2547">
        <v>-0.20085175126127999</v>
      </c>
    </row>
    <row r="2548" spans="1:60" x14ac:dyDescent="0.25">
      <c r="A2548">
        <v>125</v>
      </c>
      <c r="B2548" t="s">
        <v>32</v>
      </c>
      <c r="C2548">
        <v>0</v>
      </c>
      <c r="D2548">
        <v>1</v>
      </c>
      <c r="E2548" t="s">
        <v>30</v>
      </c>
      <c r="F2548">
        <v>5.94511E-2</v>
      </c>
      <c r="G2548">
        <v>1.204</v>
      </c>
      <c r="H2548">
        <v>1.2608299999999999</v>
      </c>
      <c r="I2548">
        <v>1.54908</v>
      </c>
      <c r="J2548">
        <v>20.7</v>
      </c>
      <c r="K2548">
        <v>1213</v>
      </c>
      <c r="L2548">
        <v>0</v>
      </c>
      <c r="M2548">
        <v>0</v>
      </c>
      <c r="N2548">
        <v>0</v>
      </c>
      <c r="O2548">
        <v>0</v>
      </c>
      <c r="P2548">
        <v>3.3131999999999988</v>
      </c>
      <c r="Q2548">
        <v>4.1773819559999987</v>
      </c>
      <c r="R2548">
        <v>0</v>
      </c>
      <c r="S2548">
        <v>0</v>
      </c>
      <c r="T2548">
        <v>0</v>
      </c>
      <c r="U2548">
        <v>2000</v>
      </c>
      <c r="V2548">
        <v>5.9235999999999997E-2</v>
      </c>
      <c r="W2548">
        <v>1.2010000000000001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.1</v>
      </c>
      <c r="AE2548" t="s">
        <v>40</v>
      </c>
      <c r="AF2548">
        <v>8.0000000000000002E-3</v>
      </c>
      <c r="AG2548">
        <v>7.1273500000000004E-2</v>
      </c>
      <c r="AH2548">
        <v>1.7170000000000001</v>
      </c>
      <c r="AI2548">
        <v>1.5088299999999999</v>
      </c>
      <c r="AJ2548">
        <v>1.2944599999999999</v>
      </c>
      <c r="AK2548">
        <v>31.6</v>
      </c>
      <c r="AL2548">
        <v>1095</v>
      </c>
      <c r="AM2548">
        <v>0</v>
      </c>
      <c r="AN2548">
        <v>1.3935546875</v>
      </c>
      <c r="AO2548">
        <v>0</v>
      </c>
      <c r="AP2548">
        <v>3.515625E-2</v>
      </c>
      <c r="AQ2548">
        <v>2.7744499999999999</v>
      </c>
      <c r="AR2548">
        <v>4.1861733934999998</v>
      </c>
      <c r="AS2548">
        <v>2</v>
      </c>
      <c r="AT2548">
        <v>5.2549999999999999E-2</v>
      </c>
      <c r="AU2548">
        <v>3.2000000000000001E-2</v>
      </c>
      <c r="AV2548">
        <v>1998</v>
      </c>
      <c r="AW2548">
        <v>6.3453499999999996E-2</v>
      </c>
      <c r="AX2548">
        <v>1.659</v>
      </c>
      <c r="AY2548">
        <v>429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-0.16436852841686683</v>
      </c>
      <c r="BF2548">
        <v>-2.1045328372173186E-3</v>
      </c>
      <c r="BG2548">
        <v>-0.4260797342192692</v>
      </c>
      <c r="BH2548">
        <v>-0.19885923052727375</v>
      </c>
    </row>
    <row r="2549" spans="1:60" x14ac:dyDescent="0.25">
      <c r="A2549">
        <v>125</v>
      </c>
      <c r="B2549" t="s">
        <v>29</v>
      </c>
      <c r="C2549">
        <v>1</v>
      </c>
      <c r="D2549">
        <v>256</v>
      </c>
      <c r="E2549" t="s">
        <v>31</v>
      </c>
      <c r="F2549">
        <v>0.47573500000000002</v>
      </c>
      <c r="G2549">
        <v>6.8710000000000004</v>
      </c>
      <c r="H2549">
        <v>9.6319599999999994</v>
      </c>
      <c r="I2549">
        <v>51.910499999999999</v>
      </c>
      <c r="J2549">
        <v>14.1</v>
      </c>
      <c r="K2549">
        <v>1213.875</v>
      </c>
      <c r="L2549">
        <v>0</v>
      </c>
      <c r="M2549">
        <v>0</v>
      </c>
      <c r="N2549">
        <v>478.25</v>
      </c>
      <c r="O2549">
        <v>0.359375</v>
      </c>
      <c r="P2549">
        <v>3.2301199999999999</v>
      </c>
      <c r="Q2549">
        <v>31.1123866352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2000</v>
      </c>
      <c r="Y2549">
        <v>0.47532400000000002</v>
      </c>
      <c r="Z2549">
        <v>6.8630000000000004</v>
      </c>
      <c r="AA2549">
        <v>0</v>
      </c>
      <c r="AB2549">
        <v>0</v>
      </c>
      <c r="AC2549">
        <v>0</v>
      </c>
      <c r="AD2549">
        <v>0.1</v>
      </c>
      <c r="AE2549" t="s">
        <v>38</v>
      </c>
      <c r="AF2549">
        <v>0.61899999999999999</v>
      </c>
      <c r="AG2549">
        <v>0.56958699999999995</v>
      </c>
      <c r="AH2549">
        <v>24.356999999999999</v>
      </c>
      <c r="AI2549">
        <v>11.531000000000001</v>
      </c>
      <c r="AJ2549">
        <v>43.361499999999999</v>
      </c>
      <c r="AK2549">
        <v>14.133333333333329</v>
      </c>
      <c r="AL2549">
        <v>1076.4444444444439</v>
      </c>
      <c r="AM2549">
        <v>246.5</v>
      </c>
      <c r="AN2549">
        <v>297.0234375</v>
      </c>
      <c r="AO2549">
        <v>103</v>
      </c>
      <c r="AP2549">
        <v>94.3359375</v>
      </c>
      <c r="AQ2549">
        <v>3.220041666666666</v>
      </c>
      <c r="AR2549">
        <v>37.13030045833333</v>
      </c>
      <c r="AS2549">
        <v>1075</v>
      </c>
      <c r="AT2549">
        <v>0.193825</v>
      </c>
      <c r="AU2549">
        <v>2.218</v>
      </c>
      <c r="AV2549">
        <v>1327</v>
      </c>
      <c r="AW2549">
        <v>0.26388899999999998</v>
      </c>
      <c r="AX2549">
        <v>24.163</v>
      </c>
      <c r="AY2549">
        <v>467</v>
      </c>
      <c r="AZ2549">
        <v>0</v>
      </c>
      <c r="BA2549">
        <v>4</v>
      </c>
      <c r="BB2549">
        <v>402</v>
      </c>
      <c r="BC2549">
        <v>1.0063599999999999</v>
      </c>
      <c r="BD2549">
        <v>25.318000000000001</v>
      </c>
      <c r="BE2549">
        <v>-0.16468729833078086</v>
      </c>
      <c r="BF2549">
        <v>-0.19342501408505799</v>
      </c>
      <c r="BG2549">
        <v>-2.5448988502401391</v>
      </c>
      <c r="BH2549">
        <v>-0.19727789630781828</v>
      </c>
    </row>
    <row r="2550" spans="1:60" x14ac:dyDescent="0.25">
      <c r="A2550">
        <v>125</v>
      </c>
      <c r="B2550" t="s">
        <v>29</v>
      </c>
      <c r="C2550">
        <v>0</v>
      </c>
      <c r="D2550">
        <v>1</v>
      </c>
      <c r="E2550" t="s">
        <v>30</v>
      </c>
      <c r="F2550">
        <v>5.6061899999999998E-2</v>
      </c>
      <c r="G2550">
        <v>1.6439999999999999</v>
      </c>
      <c r="H2550">
        <v>1.1939200000000001</v>
      </c>
      <c r="I2550">
        <v>1.6358999999999999</v>
      </c>
      <c r="J2550">
        <v>19.850000000000001</v>
      </c>
      <c r="K2550">
        <v>1213</v>
      </c>
      <c r="L2550">
        <v>0</v>
      </c>
      <c r="M2550">
        <v>1.685546875</v>
      </c>
      <c r="N2550">
        <v>0</v>
      </c>
      <c r="O2550">
        <v>3.515625E-2</v>
      </c>
      <c r="P2550">
        <v>2.7195999999999998</v>
      </c>
      <c r="Q2550">
        <v>3.2469848319999999</v>
      </c>
      <c r="R2550">
        <v>0</v>
      </c>
      <c r="S2550">
        <v>0</v>
      </c>
      <c r="T2550">
        <v>0</v>
      </c>
      <c r="U2550">
        <v>2000</v>
      </c>
      <c r="V2550">
        <v>5.5846300000000001E-2</v>
      </c>
      <c r="W2550">
        <v>1.6419999999999999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.04</v>
      </c>
      <c r="AE2550" t="s">
        <v>43</v>
      </c>
      <c r="AF2550">
        <v>0.65349999999999997</v>
      </c>
      <c r="AG2550">
        <v>6.7622500000000002E-2</v>
      </c>
      <c r="AH2550">
        <v>2.1240000000000001</v>
      </c>
      <c r="AI2550">
        <v>1.42953</v>
      </c>
      <c r="AJ2550">
        <v>1.3662700000000001</v>
      </c>
      <c r="AK2550">
        <v>23.3</v>
      </c>
      <c r="AL2550">
        <v>1159</v>
      </c>
      <c r="AM2550">
        <v>0.3857421875</v>
      </c>
      <c r="AN2550">
        <v>0.9638671875</v>
      </c>
      <c r="AO2550">
        <v>0</v>
      </c>
      <c r="AP2550">
        <v>3.515625E-2</v>
      </c>
      <c r="AQ2550">
        <v>2.9826999999999999</v>
      </c>
      <c r="AR2550">
        <v>4.2638591309999994</v>
      </c>
      <c r="AS2550">
        <v>528</v>
      </c>
      <c r="AT2550">
        <v>7.4225799999999995E-2</v>
      </c>
      <c r="AU2550">
        <v>2.145</v>
      </c>
      <c r="AV2550">
        <v>1472</v>
      </c>
      <c r="AW2550">
        <v>5.8449399999999999E-2</v>
      </c>
      <c r="AX2550">
        <v>1.954</v>
      </c>
      <c r="AY2550">
        <v>280</v>
      </c>
      <c r="AZ2550">
        <v>0</v>
      </c>
      <c r="BA2550">
        <v>1</v>
      </c>
      <c r="BB2550">
        <v>0</v>
      </c>
      <c r="BC2550">
        <v>0</v>
      </c>
      <c r="BD2550">
        <v>0</v>
      </c>
      <c r="BE2550">
        <v>-0.16482058805550451</v>
      </c>
      <c r="BF2550">
        <v>-0.31317494586928812</v>
      </c>
      <c r="BG2550">
        <v>-0.29197080291970817</v>
      </c>
      <c r="BH2550">
        <v>-0.20621134852725301</v>
      </c>
    </row>
    <row r="2551" spans="1:60" x14ac:dyDescent="0.25">
      <c r="A2551">
        <v>125</v>
      </c>
      <c r="B2551" t="s">
        <v>33</v>
      </c>
      <c r="C2551">
        <v>0</v>
      </c>
      <c r="D2551">
        <v>4</v>
      </c>
      <c r="E2551" t="s">
        <v>30</v>
      </c>
      <c r="F2551">
        <v>2.0183900000000001E-2</v>
      </c>
      <c r="G2551">
        <v>0.54300000000000004</v>
      </c>
      <c r="H2551">
        <v>0.46910499999999999</v>
      </c>
      <c r="I2551">
        <v>16.6541</v>
      </c>
      <c r="J2551">
        <v>29.8</v>
      </c>
      <c r="K2551">
        <v>1211</v>
      </c>
      <c r="L2551">
        <v>0</v>
      </c>
      <c r="M2551">
        <v>0</v>
      </c>
      <c r="N2551">
        <v>0</v>
      </c>
      <c r="O2551">
        <v>0</v>
      </c>
      <c r="P2551">
        <v>2.5703999999999998</v>
      </c>
      <c r="Q2551">
        <v>1.205787492</v>
      </c>
      <c r="R2551">
        <v>0</v>
      </c>
      <c r="S2551">
        <v>0</v>
      </c>
      <c r="T2551">
        <v>0</v>
      </c>
      <c r="U2551">
        <v>2000</v>
      </c>
      <c r="V2551">
        <v>2.0007299999999999E-2</v>
      </c>
      <c r="W2551">
        <v>0.53800000000000003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.04</v>
      </c>
      <c r="AE2551" t="s">
        <v>40</v>
      </c>
      <c r="AF2551">
        <v>0.5655</v>
      </c>
      <c r="AG2551">
        <v>2.4100900000000001E-2</v>
      </c>
      <c r="AH2551">
        <v>0.51500000000000001</v>
      </c>
      <c r="AI2551">
        <v>0.56171099999999996</v>
      </c>
      <c r="AJ2551">
        <v>13.9084</v>
      </c>
      <c r="AK2551">
        <v>44.3</v>
      </c>
      <c r="AL2551">
        <v>1157</v>
      </c>
      <c r="AM2551">
        <v>0</v>
      </c>
      <c r="AN2551">
        <v>0.734375</v>
      </c>
      <c r="AO2551">
        <v>0</v>
      </c>
      <c r="AP2551">
        <v>0</v>
      </c>
      <c r="AQ2551">
        <v>2.5049999999999999</v>
      </c>
      <c r="AR2551">
        <v>1.4070860549999999</v>
      </c>
      <c r="AS2551">
        <v>0</v>
      </c>
      <c r="AT2551">
        <v>0</v>
      </c>
      <c r="AU2551">
        <v>0</v>
      </c>
      <c r="AV2551">
        <v>2000</v>
      </c>
      <c r="AW2551">
        <v>2.2343200000000001E-2</v>
      </c>
      <c r="AX2551">
        <v>0.42799999999999999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-0.1648663091971346</v>
      </c>
      <c r="BF2551">
        <v>-0.16694364830913333</v>
      </c>
      <c r="BG2551">
        <v>5.1565377532228403E-2</v>
      </c>
      <c r="BH2551">
        <v>-0.1940655671104197</v>
      </c>
    </row>
    <row r="2552" spans="1:60" x14ac:dyDescent="0.25">
      <c r="A2552">
        <v>125</v>
      </c>
      <c r="B2552" t="s">
        <v>33</v>
      </c>
      <c r="C2552">
        <v>1</v>
      </c>
      <c r="D2552">
        <v>16</v>
      </c>
      <c r="E2552" t="s">
        <v>31</v>
      </c>
      <c r="F2552">
        <v>5.0065199999999997E-2</v>
      </c>
      <c r="G2552">
        <v>0.68500000000000005</v>
      </c>
      <c r="H2552">
        <v>1.0720700000000001</v>
      </c>
      <c r="I2552">
        <v>29.149100000000001</v>
      </c>
      <c r="J2552">
        <v>21.1</v>
      </c>
      <c r="K2552">
        <v>1211</v>
      </c>
      <c r="L2552">
        <v>0</v>
      </c>
      <c r="M2552">
        <v>0</v>
      </c>
      <c r="N2552">
        <v>0</v>
      </c>
      <c r="O2552">
        <v>0</v>
      </c>
      <c r="P2552">
        <v>3.0672999999999999</v>
      </c>
      <c r="Q2552">
        <v>3.2883603109999999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2000</v>
      </c>
      <c r="Y2552">
        <v>4.9843199999999997E-2</v>
      </c>
      <c r="Z2552">
        <v>0.67800000000000005</v>
      </c>
      <c r="AA2552">
        <v>0</v>
      </c>
      <c r="AB2552">
        <v>0</v>
      </c>
      <c r="AC2552">
        <v>0</v>
      </c>
      <c r="AD2552">
        <v>0.08</v>
      </c>
      <c r="AE2552" t="s">
        <v>43</v>
      </c>
      <c r="AF2552">
        <v>0.56299999999999994</v>
      </c>
      <c r="AG2552">
        <v>6.0333600000000001E-2</v>
      </c>
      <c r="AH2552">
        <v>1.1060000000000001</v>
      </c>
      <c r="AI2552">
        <v>1.2839700000000001</v>
      </c>
      <c r="AJ2552">
        <v>24.3385</v>
      </c>
      <c r="AK2552">
        <v>25.05</v>
      </c>
      <c r="AL2552">
        <v>1158</v>
      </c>
      <c r="AM2552">
        <v>12.875</v>
      </c>
      <c r="AN2552">
        <v>8.09375</v>
      </c>
      <c r="AO2552">
        <v>8</v>
      </c>
      <c r="AP2552">
        <v>0.140625</v>
      </c>
      <c r="AQ2552">
        <v>2.5400999999999998</v>
      </c>
      <c r="AR2552">
        <v>3.2614121969999998</v>
      </c>
      <c r="AS2552">
        <v>1126</v>
      </c>
      <c r="AT2552">
        <v>4.3292499999999998E-2</v>
      </c>
      <c r="AU2552">
        <v>0.76100000000000001</v>
      </c>
      <c r="AV2552">
        <v>874</v>
      </c>
      <c r="AW2552">
        <v>2.7646199999999999E-2</v>
      </c>
      <c r="AX2552">
        <v>0.63400000000000001</v>
      </c>
      <c r="AY2552">
        <v>874</v>
      </c>
      <c r="AZ2552">
        <v>0</v>
      </c>
      <c r="BA2552">
        <v>1</v>
      </c>
      <c r="BB2552">
        <v>0</v>
      </c>
      <c r="BC2552">
        <v>0</v>
      </c>
      <c r="BD2552">
        <v>0</v>
      </c>
      <c r="BE2552">
        <v>-0.16503425491696144</v>
      </c>
      <c r="BF2552">
        <v>8.1950003805407439E-3</v>
      </c>
      <c r="BG2552">
        <v>-0.61459854014598536</v>
      </c>
      <c r="BH2552">
        <v>-0.20510054888425502</v>
      </c>
    </row>
    <row r="2553" spans="1:60" x14ac:dyDescent="0.25">
      <c r="A2553">
        <v>125</v>
      </c>
      <c r="B2553" t="s">
        <v>32</v>
      </c>
      <c r="C2553">
        <v>0</v>
      </c>
      <c r="D2553">
        <v>64</v>
      </c>
      <c r="E2553" t="s">
        <v>31</v>
      </c>
      <c r="F2553">
        <v>0.352746</v>
      </c>
      <c r="G2553">
        <v>6.5389999999999997</v>
      </c>
      <c r="H2553">
        <v>7.1749000000000001</v>
      </c>
      <c r="I2553">
        <v>17.421800000000001</v>
      </c>
      <c r="J2553">
        <v>14.05</v>
      </c>
      <c r="K2553">
        <v>1212</v>
      </c>
      <c r="L2553">
        <v>0</v>
      </c>
      <c r="M2553">
        <v>0</v>
      </c>
      <c r="N2553">
        <v>0</v>
      </c>
      <c r="O2553">
        <v>114.15625</v>
      </c>
      <c r="P2553">
        <v>3.0239750000000001</v>
      </c>
      <c r="Q2553">
        <v>21.6967182275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2000</v>
      </c>
      <c r="AB2553">
        <v>0.35235899999999998</v>
      </c>
      <c r="AC2553">
        <v>6.5339999999999998</v>
      </c>
      <c r="AD2553">
        <v>0.06</v>
      </c>
      <c r="AE2553" t="s">
        <v>41</v>
      </c>
      <c r="AF2553">
        <v>6.6000000000000003E-2</v>
      </c>
      <c r="AG2553">
        <v>0.42436800000000002</v>
      </c>
      <c r="AH2553">
        <v>20.699000000000002</v>
      </c>
      <c r="AI2553">
        <v>8.5956899999999994</v>
      </c>
      <c r="AJ2553">
        <v>14.542199999999999</v>
      </c>
      <c r="AK2553">
        <v>22.4</v>
      </c>
      <c r="AL2553">
        <v>1094.875</v>
      </c>
      <c r="AM2553">
        <v>91.375</v>
      </c>
      <c r="AN2553">
        <v>123.13671875</v>
      </c>
      <c r="AO2553">
        <v>22</v>
      </c>
      <c r="AP2553">
        <v>89.85546875</v>
      </c>
      <c r="AQ2553">
        <v>3.4750700000000001</v>
      </c>
      <c r="AR2553">
        <v>29.870624448299999</v>
      </c>
      <c r="AS2553">
        <v>1462</v>
      </c>
      <c r="AT2553">
        <v>7.6577599999999996E-2</v>
      </c>
      <c r="AU2553">
        <v>1.04</v>
      </c>
      <c r="AV2553">
        <v>1970</v>
      </c>
      <c r="AW2553">
        <v>7.37955E-2</v>
      </c>
      <c r="AX2553">
        <v>1.363</v>
      </c>
      <c r="AY2553">
        <v>352</v>
      </c>
      <c r="AZ2553">
        <v>0</v>
      </c>
      <c r="BA2553">
        <v>2</v>
      </c>
      <c r="BB2553">
        <v>1432</v>
      </c>
      <c r="BC2553">
        <v>0.37245200000000001</v>
      </c>
      <c r="BD2553">
        <v>17.757999999999999</v>
      </c>
      <c r="BE2553">
        <v>-0.16528716894924758</v>
      </c>
      <c r="BF2553">
        <v>-0.37673468102838686</v>
      </c>
      <c r="BG2553">
        <v>-2.1654687261049093</v>
      </c>
      <c r="BH2553">
        <v>-0.20304128182885139</v>
      </c>
    </row>
    <row r="2554" spans="1:60" x14ac:dyDescent="0.25">
      <c r="A2554">
        <v>125</v>
      </c>
      <c r="B2554" t="s">
        <v>33</v>
      </c>
      <c r="C2554">
        <v>0</v>
      </c>
      <c r="D2554">
        <v>1</v>
      </c>
      <c r="E2554" t="s">
        <v>30</v>
      </c>
      <c r="F2554">
        <v>4.6797699999999998E-2</v>
      </c>
      <c r="G2554">
        <v>1.3380000000000001</v>
      </c>
      <c r="H2554">
        <v>1.0065599999999999</v>
      </c>
      <c r="I2554">
        <v>1.9403900000000001</v>
      </c>
      <c r="J2554">
        <v>16.8</v>
      </c>
      <c r="K2554">
        <v>1211</v>
      </c>
      <c r="L2554">
        <v>0</v>
      </c>
      <c r="M2554">
        <v>0</v>
      </c>
      <c r="N2554">
        <v>0</v>
      </c>
      <c r="O2554">
        <v>0</v>
      </c>
      <c r="P2554">
        <v>2.5703999999999998</v>
      </c>
      <c r="Q2554">
        <v>2.587261824</v>
      </c>
      <c r="R2554">
        <v>0</v>
      </c>
      <c r="S2554">
        <v>0</v>
      </c>
      <c r="T2554">
        <v>0</v>
      </c>
      <c r="U2554">
        <v>2000</v>
      </c>
      <c r="V2554">
        <v>4.6589800000000001E-2</v>
      </c>
      <c r="W2554">
        <v>1.3320000000000001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.08</v>
      </c>
      <c r="AE2554" t="s">
        <v>42</v>
      </c>
      <c r="AF2554">
        <v>0.5615</v>
      </c>
      <c r="AG2554">
        <v>5.6646500000000002E-2</v>
      </c>
      <c r="AH2554">
        <v>1.925</v>
      </c>
      <c r="AI2554">
        <v>1.2062299999999999</v>
      </c>
      <c r="AJ2554">
        <v>1.6191899999999999</v>
      </c>
      <c r="AK2554">
        <v>38.200000000000003</v>
      </c>
      <c r="AL2554">
        <v>1158.5</v>
      </c>
      <c r="AM2554">
        <v>0</v>
      </c>
      <c r="AN2554">
        <v>0</v>
      </c>
      <c r="AO2554">
        <v>0</v>
      </c>
      <c r="AP2554">
        <v>0</v>
      </c>
      <c r="AQ2554">
        <v>2.7610000000000001</v>
      </c>
      <c r="AR2554">
        <v>3.33040103</v>
      </c>
      <c r="AS2554">
        <v>0</v>
      </c>
      <c r="AT2554">
        <v>0</v>
      </c>
      <c r="AU2554">
        <v>0</v>
      </c>
      <c r="AV2554">
        <v>2000</v>
      </c>
      <c r="AW2554">
        <v>5.4078399999999999E-2</v>
      </c>
      <c r="AX2554">
        <v>1.915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-0.16553373290936366</v>
      </c>
      <c r="BF2554">
        <v>-0.28722999702097407</v>
      </c>
      <c r="BG2554">
        <v>-0.4387144992526158</v>
      </c>
      <c r="BH2554">
        <v>-0.21045478730792336</v>
      </c>
    </row>
    <row r="2555" spans="1:60" x14ac:dyDescent="0.25">
      <c r="A2555">
        <v>125</v>
      </c>
      <c r="B2555" t="s">
        <v>32</v>
      </c>
      <c r="C2555">
        <v>0</v>
      </c>
      <c r="D2555">
        <v>256</v>
      </c>
      <c r="E2555" t="s">
        <v>31</v>
      </c>
      <c r="F2555">
        <v>1.0407999999999999</v>
      </c>
      <c r="G2555">
        <v>38.677</v>
      </c>
      <c r="H2555">
        <v>20.9465</v>
      </c>
      <c r="I2555">
        <v>23.8703</v>
      </c>
      <c r="J2555">
        <v>12.68235294117647</v>
      </c>
      <c r="K2555">
        <v>1213</v>
      </c>
      <c r="L2555">
        <v>0</v>
      </c>
      <c r="M2555">
        <v>3.90625E-3</v>
      </c>
      <c r="N2555">
        <v>0</v>
      </c>
      <c r="O2555">
        <v>500.84765625</v>
      </c>
      <c r="P2555">
        <v>3.453313636363637</v>
      </c>
      <c r="Q2555">
        <v>72.334834084090929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2000</v>
      </c>
      <c r="AB2555">
        <v>1.04026</v>
      </c>
      <c r="AC2555">
        <v>38.671999999999997</v>
      </c>
      <c r="AD2555">
        <v>0.08</v>
      </c>
      <c r="AE2555" t="s">
        <v>43</v>
      </c>
      <c r="AF2555">
        <v>7.8E-2</v>
      </c>
      <c r="AG2555">
        <v>1.2481</v>
      </c>
      <c r="AH2555">
        <v>50.738999999999997</v>
      </c>
      <c r="AI2555">
        <v>25.110199999999999</v>
      </c>
      <c r="AJ2555">
        <v>19.912199999999999</v>
      </c>
      <c r="AK2555">
        <v>22.555</v>
      </c>
      <c r="AL2555">
        <v>1095.425</v>
      </c>
      <c r="AM2555">
        <v>364.75</v>
      </c>
      <c r="AN2555">
        <v>481.80859375</v>
      </c>
      <c r="AO2555">
        <v>94</v>
      </c>
      <c r="AP2555">
        <v>358.98046875</v>
      </c>
      <c r="AQ2555">
        <v>3.3554730769230781</v>
      </c>
      <c r="AR2555">
        <v>84.256600056153857</v>
      </c>
      <c r="AS2555">
        <v>1461</v>
      </c>
      <c r="AT2555">
        <v>0.198435</v>
      </c>
      <c r="AU2555">
        <v>2.3239999999999998</v>
      </c>
      <c r="AV2555">
        <v>1971</v>
      </c>
      <c r="AW2555">
        <v>0.261465</v>
      </c>
      <c r="AX2555">
        <v>24.396999999999998</v>
      </c>
      <c r="AY2555">
        <v>384</v>
      </c>
      <c r="AZ2555">
        <v>0</v>
      </c>
      <c r="BA2555">
        <v>5</v>
      </c>
      <c r="BB2555">
        <v>1432</v>
      </c>
      <c r="BC2555">
        <v>1.07043</v>
      </c>
      <c r="BD2555">
        <v>58.42</v>
      </c>
      <c r="BE2555">
        <v>-0.1658169356899579</v>
      </c>
      <c r="BF2555">
        <v>-0.16481362158380841</v>
      </c>
      <c r="BG2555">
        <v>-0.31186493264730969</v>
      </c>
      <c r="BH2555">
        <v>-0.19917371252882404</v>
      </c>
    </row>
    <row r="2556" spans="1:60" x14ac:dyDescent="0.25">
      <c r="A2556">
        <v>125</v>
      </c>
      <c r="B2556" t="s">
        <v>33</v>
      </c>
      <c r="C2556">
        <v>1</v>
      </c>
      <c r="D2556">
        <v>16</v>
      </c>
      <c r="E2556" t="s">
        <v>31</v>
      </c>
      <c r="F2556">
        <v>5.0065199999999997E-2</v>
      </c>
      <c r="G2556">
        <v>0.68500000000000005</v>
      </c>
      <c r="H2556">
        <v>1.0720700000000001</v>
      </c>
      <c r="I2556">
        <v>29.149100000000001</v>
      </c>
      <c r="J2556">
        <v>21.1</v>
      </c>
      <c r="K2556">
        <v>1211</v>
      </c>
      <c r="L2556">
        <v>0</v>
      </c>
      <c r="M2556">
        <v>0</v>
      </c>
      <c r="N2556">
        <v>0</v>
      </c>
      <c r="O2556">
        <v>0</v>
      </c>
      <c r="P2556">
        <v>3.0672999999999999</v>
      </c>
      <c r="Q2556">
        <v>3.2883603109999999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2000</v>
      </c>
      <c r="Y2556">
        <v>4.9843199999999997E-2</v>
      </c>
      <c r="Z2556">
        <v>0.67800000000000005</v>
      </c>
      <c r="AA2556">
        <v>0</v>
      </c>
      <c r="AB2556">
        <v>0</v>
      </c>
      <c r="AC2556">
        <v>0</v>
      </c>
      <c r="AD2556">
        <v>0.08</v>
      </c>
      <c r="AE2556" t="s">
        <v>42</v>
      </c>
      <c r="AF2556">
        <v>0.5635</v>
      </c>
      <c r="AG2556">
        <v>6.03601E-2</v>
      </c>
      <c r="AH2556">
        <v>1.05</v>
      </c>
      <c r="AI2556">
        <v>1.2853399999999999</v>
      </c>
      <c r="AJ2556">
        <v>24.3126</v>
      </c>
      <c r="AK2556">
        <v>22.7</v>
      </c>
      <c r="AL2556">
        <v>1158</v>
      </c>
      <c r="AM2556">
        <v>17.609375</v>
      </c>
      <c r="AN2556">
        <v>13.640625</v>
      </c>
      <c r="AO2556">
        <v>14</v>
      </c>
      <c r="AP2556">
        <v>0.140625</v>
      </c>
      <c r="AQ2556">
        <v>2.533466666666667</v>
      </c>
      <c r="AR2556">
        <v>3.256366045333333</v>
      </c>
      <c r="AS2556">
        <v>1127</v>
      </c>
      <c r="AT2556">
        <v>3.9572099999999999E-2</v>
      </c>
      <c r="AU2556">
        <v>0.65300000000000002</v>
      </c>
      <c r="AV2556">
        <v>873</v>
      </c>
      <c r="AW2556">
        <v>3.04912E-2</v>
      </c>
      <c r="AX2556">
        <v>0.72</v>
      </c>
      <c r="AY2556">
        <v>873</v>
      </c>
      <c r="AZ2556">
        <v>0</v>
      </c>
      <c r="BA2556">
        <v>1</v>
      </c>
      <c r="BB2556">
        <v>0</v>
      </c>
      <c r="BC2556">
        <v>0</v>
      </c>
      <c r="BD2556">
        <v>0</v>
      </c>
      <c r="BE2556">
        <v>-0.16592279006899016</v>
      </c>
      <c r="BF2556">
        <v>9.7295498792032975E-3</v>
      </c>
      <c r="BG2556">
        <v>-0.53284671532846706</v>
      </c>
      <c r="BH2556">
        <v>-0.20562985866430181</v>
      </c>
    </row>
    <row r="2557" spans="1:60" x14ac:dyDescent="0.25">
      <c r="A2557">
        <v>125</v>
      </c>
      <c r="B2557" t="s">
        <v>29</v>
      </c>
      <c r="C2557">
        <v>1</v>
      </c>
      <c r="D2557">
        <v>16</v>
      </c>
      <c r="E2557" t="s">
        <v>31</v>
      </c>
      <c r="F2557">
        <v>5.2806699999999998E-2</v>
      </c>
      <c r="G2557">
        <v>0.69799999999999995</v>
      </c>
      <c r="H2557">
        <v>1.1227499999999999</v>
      </c>
      <c r="I2557">
        <v>27.833300000000001</v>
      </c>
      <c r="J2557">
        <v>27.5</v>
      </c>
      <c r="K2557">
        <v>1213</v>
      </c>
      <c r="L2557">
        <v>0</v>
      </c>
      <c r="M2557">
        <v>0</v>
      </c>
      <c r="N2557">
        <v>0</v>
      </c>
      <c r="O2557">
        <v>0</v>
      </c>
      <c r="P2557">
        <v>2.5400999999999998</v>
      </c>
      <c r="Q2557">
        <v>2.8518972749999989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2000</v>
      </c>
      <c r="Y2557">
        <v>5.2610700000000003E-2</v>
      </c>
      <c r="Z2557">
        <v>0.69399999999999995</v>
      </c>
      <c r="AA2557">
        <v>0</v>
      </c>
      <c r="AB2557">
        <v>0</v>
      </c>
      <c r="AC2557">
        <v>0</v>
      </c>
      <c r="AD2557">
        <v>0.04</v>
      </c>
      <c r="AE2557" t="s">
        <v>39</v>
      </c>
      <c r="AF2557">
        <v>0.68600000000000005</v>
      </c>
      <c r="AG2557">
        <v>6.3487799999999997E-2</v>
      </c>
      <c r="AH2557">
        <v>4.8869999999999996</v>
      </c>
      <c r="AI2557">
        <v>1.3462400000000001</v>
      </c>
      <c r="AJ2557">
        <v>23.212800000000001</v>
      </c>
      <c r="AK2557">
        <v>22.7</v>
      </c>
      <c r="AL2557">
        <v>1077</v>
      </c>
      <c r="AM2557">
        <v>0</v>
      </c>
      <c r="AN2557">
        <v>0</v>
      </c>
      <c r="AO2557">
        <v>0</v>
      </c>
      <c r="AP2557">
        <v>0</v>
      </c>
      <c r="AQ2557">
        <v>3.3012000000000001</v>
      </c>
      <c r="AR2557">
        <v>4.444207488</v>
      </c>
      <c r="AS2557">
        <v>905</v>
      </c>
      <c r="AT2557">
        <v>5.1095399999999999E-2</v>
      </c>
      <c r="AU2557">
        <v>0.85</v>
      </c>
      <c r="AV2557">
        <v>1219</v>
      </c>
      <c r="AW2557">
        <v>2.70221E-2</v>
      </c>
      <c r="AX2557">
        <v>0.40799999999999997</v>
      </c>
      <c r="AY2557">
        <v>371</v>
      </c>
      <c r="AZ2557">
        <v>0</v>
      </c>
      <c r="BA2557">
        <v>1</v>
      </c>
      <c r="BB2557">
        <v>124</v>
      </c>
      <c r="BC2557">
        <v>0.19711400000000001</v>
      </c>
      <c r="BD2557">
        <v>4.3220000000000001</v>
      </c>
      <c r="BE2557">
        <v>-0.16600618683375667</v>
      </c>
      <c r="BF2557">
        <v>-0.55833364930719731</v>
      </c>
      <c r="BG2557">
        <v>-6.0014326647564475</v>
      </c>
      <c r="BH2557">
        <v>-0.20226789403617343</v>
      </c>
    </row>
    <row r="2558" spans="1:60" x14ac:dyDescent="0.25">
      <c r="A2558">
        <v>125</v>
      </c>
      <c r="B2558" t="s">
        <v>32</v>
      </c>
      <c r="C2558">
        <v>0</v>
      </c>
      <c r="D2558">
        <v>1</v>
      </c>
      <c r="E2558" t="s">
        <v>30</v>
      </c>
      <c r="F2558">
        <v>5.94511E-2</v>
      </c>
      <c r="G2558">
        <v>1.204</v>
      </c>
      <c r="H2558">
        <v>1.2608299999999999</v>
      </c>
      <c r="I2558">
        <v>1.54908</v>
      </c>
      <c r="J2558">
        <v>20.7</v>
      </c>
      <c r="K2558">
        <v>1213</v>
      </c>
      <c r="L2558">
        <v>0</v>
      </c>
      <c r="M2558">
        <v>0</v>
      </c>
      <c r="N2558">
        <v>0</v>
      </c>
      <c r="O2558">
        <v>0</v>
      </c>
      <c r="P2558">
        <v>3.3131999999999988</v>
      </c>
      <c r="Q2558">
        <v>4.1773819559999987</v>
      </c>
      <c r="R2558">
        <v>0</v>
      </c>
      <c r="S2558">
        <v>0</v>
      </c>
      <c r="T2558">
        <v>0</v>
      </c>
      <c r="U2558">
        <v>2000</v>
      </c>
      <c r="V2558">
        <v>5.9235999999999997E-2</v>
      </c>
      <c r="W2558">
        <v>1.2010000000000001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.08</v>
      </c>
      <c r="AE2558" t="s">
        <v>37</v>
      </c>
      <c r="AF2558">
        <v>8.0000000000000002E-3</v>
      </c>
      <c r="AG2558">
        <v>7.1509199999999995E-2</v>
      </c>
      <c r="AH2558">
        <v>1.7390000000000001</v>
      </c>
      <c r="AI2558">
        <v>1.51187</v>
      </c>
      <c r="AJ2558">
        <v>1.29186</v>
      </c>
      <c r="AK2558">
        <v>28.5</v>
      </c>
      <c r="AL2558">
        <v>1095.5</v>
      </c>
      <c r="AM2558">
        <v>0</v>
      </c>
      <c r="AN2558">
        <v>1.3837890625</v>
      </c>
      <c r="AO2558">
        <v>0</v>
      </c>
      <c r="AP2558">
        <v>3.515625E-2</v>
      </c>
      <c r="AQ2558">
        <v>2.7145666666666659</v>
      </c>
      <c r="AR2558">
        <v>4.1040719063333331</v>
      </c>
      <c r="AS2558">
        <v>2</v>
      </c>
      <c r="AT2558">
        <v>7.2349999999999998E-2</v>
      </c>
      <c r="AU2558">
        <v>1E-3</v>
      </c>
      <c r="AV2558">
        <v>1998</v>
      </c>
      <c r="AW2558">
        <v>6.4220200000000005E-2</v>
      </c>
      <c r="AX2558">
        <v>1.7070000000000001</v>
      </c>
      <c r="AY2558">
        <v>429</v>
      </c>
      <c r="AZ2558">
        <v>0</v>
      </c>
      <c r="BA2558">
        <v>1</v>
      </c>
      <c r="BB2558">
        <v>0</v>
      </c>
      <c r="BC2558">
        <v>0</v>
      </c>
      <c r="BD2558">
        <v>0</v>
      </c>
      <c r="BE2558">
        <v>-0.16604694399256334</v>
      </c>
      <c r="BF2558">
        <v>1.7549280970434122E-2</v>
      </c>
      <c r="BG2558">
        <v>-0.44435215946843865</v>
      </c>
      <c r="BH2558">
        <v>-0.20282383336893675</v>
      </c>
    </row>
    <row r="2559" spans="1:60" x14ac:dyDescent="0.25">
      <c r="A2559">
        <v>125</v>
      </c>
      <c r="B2559" t="s">
        <v>32</v>
      </c>
      <c r="C2559">
        <v>0</v>
      </c>
      <c r="D2559">
        <v>64</v>
      </c>
      <c r="E2559" t="s">
        <v>31</v>
      </c>
      <c r="F2559">
        <v>0.352746</v>
      </c>
      <c r="G2559">
        <v>6.5389999999999997</v>
      </c>
      <c r="H2559">
        <v>7.1749000000000001</v>
      </c>
      <c r="I2559">
        <v>17.421800000000001</v>
      </c>
      <c r="J2559">
        <v>14.05</v>
      </c>
      <c r="K2559">
        <v>1212</v>
      </c>
      <c r="L2559">
        <v>0</v>
      </c>
      <c r="M2559">
        <v>0</v>
      </c>
      <c r="N2559">
        <v>0</v>
      </c>
      <c r="O2559">
        <v>114.15625</v>
      </c>
      <c r="P2559">
        <v>3.0239750000000001</v>
      </c>
      <c r="Q2559">
        <v>21.6967182275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2000</v>
      </c>
      <c r="AB2559">
        <v>0.35235899999999998</v>
      </c>
      <c r="AC2559">
        <v>6.5339999999999998</v>
      </c>
      <c r="AD2559">
        <v>0.06</v>
      </c>
      <c r="AE2559" t="s">
        <v>38</v>
      </c>
      <c r="AF2559">
        <v>5.5E-2</v>
      </c>
      <c r="AG2559">
        <v>0.42460599999999998</v>
      </c>
      <c r="AH2559">
        <v>20.459</v>
      </c>
      <c r="AI2559">
        <v>8.6035299999999992</v>
      </c>
      <c r="AJ2559">
        <v>14.5289</v>
      </c>
      <c r="AK2559">
        <v>21.649999999999991</v>
      </c>
      <c r="AL2559">
        <v>1094.8125</v>
      </c>
      <c r="AM2559">
        <v>91.875</v>
      </c>
      <c r="AN2559">
        <v>123.38671875</v>
      </c>
      <c r="AO2559">
        <v>22</v>
      </c>
      <c r="AP2559">
        <v>90.65625</v>
      </c>
      <c r="AQ2559">
        <v>3.0759300000000001</v>
      </c>
      <c r="AR2559">
        <v>26.463856032900001</v>
      </c>
      <c r="AS2559">
        <v>1470</v>
      </c>
      <c r="AT2559">
        <v>7.5109800000000004E-2</v>
      </c>
      <c r="AU2559">
        <v>0.95799999999999996</v>
      </c>
      <c r="AV2559">
        <v>1974</v>
      </c>
      <c r="AW2559">
        <v>6.9083699999999998E-2</v>
      </c>
      <c r="AX2559">
        <v>1.528</v>
      </c>
      <c r="AY2559">
        <v>356</v>
      </c>
      <c r="AZ2559">
        <v>0</v>
      </c>
      <c r="BA2559">
        <v>2</v>
      </c>
      <c r="BB2559">
        <v>1444</v>
      </c>
      <c r="BC2559">
        <v>0.37680399999999997</v>
      </c>
      <c r="BD2559">
        <v>18.625</v>
      </c>
      <c r="BE2559">
        <v>-0.16605058030743097</v>
      </c>
      <c r="BF2559">
        <v>-0.21971699846098308</v>
      </c>
      <c r="BG2559">
        <v>-2.128765866340419</v>
      </c>
      <c r="BH2559">
        <v>-0.20371598827484927</v>
      </c>
    </row>
    <row r="2560" spans="1:60" x14ac:dyDescent="0.25">
      <c r="A2560">
        <v>125</v>
      </c>
      <c r="B2560" t="s">
        <v>32</v>
      </c>
      <c r="C2560">
        <v>0</v>
      </c>
      <c r="D2560">
        <v>64</v>
      </c>
      <c r="E2560" t="s">
        <v>31</v>
      </c>
      <c r="F2560">
        <v>0.352746</v>
      </c>
      <c r="G2560">
        <v>6.5389999999999997</v>
      </c>
      <c r="H2560">
        <v>7.1749000000000001</v>
      </c>
      <c r="I2560">
        <v>17.421800000000001</v>
      </c>
      <c r="J2560">
        <v>14.05</v>
      </c>
      <c r="K2560">
        <v>1212</v>
      </c>
      <c r="L2560">
        <v>0</v>
      </c>
      <c r="M2560">
        <v>0</v>
      </c>
      <c r="N2560">
        <v>0</v>
      </c>
      <c r="O2560">
        <v>114.15625</v>
      </c>
      <c r="P2560">
        <v>3.0239750000000001</v>
      </c>
      <c r="Q2560">
        <v>21.6967182275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2000</v>
      </c>
      <c r="AB2560">
        <v>0.35235899999999998</v>
      </c>
      <c r="AC2560">
        <v>6.5339999999999998</v>
      </c>
      <c r="AD2560">
        <v>0.1</v>
      </c>
      <c r="AE2560" t="s">
        <v>38</v>
      </c>
      <c r="AF2560">
        <v>0.10150000000000001</v>
      </c>
      <c r="AG2560">
        <v>0.42463200000000001</v>
      </c>
      <c r="AH2560">
        <v>18.195</v>
      </c>
      <c r="AI2560">
        <v>8.60398</v>
      </c>
      <c r="AJ2560">
        <v>14.5282</v>
      </c>
      <c r="AK2560">
        <v>21.587499999999999</v>
      </c>
      <c r="AL2560">
        <v>1088.5625</v>
      </c>
      <c r="AM2560">
        <v>99.8125</v>
      </c>
      <c r="AN2560">
        <v>125.01171875</v>
      </c>
      <c r="AO2560">
        <v>0</v>
      </c>
      <c r="AP2560">
        <v>100.16796875</v>
      </c>
      <c r="AQ2560">
        <v>3.18167</v>
      </c>
      <c r="AR2560">
        <v>27.375025046600001</v>
      </c>
      <c r="AS2560">
        <v>1597</v>
      </c>
      <c r="AT2560">
        <v>7.8337599999999993E-2</v>
      </c>
      <c r="AU2560">
        <v>0.93500000000000005</v>
      </c>
      <c r="AV2560">
        <v>2000</v>
      </c>
      <c r="AW2560">
        <v>7.5599600000000003E-2</v>
      </c>
      <c r="AX2560">
        <v>1.022</v>
      </c>
      <c r="AY2560">
        <v>0</v>
      </c>
      <c r="AZ2560">
        <v>0</v>
      </c>
      <c r="BA2560">
        <v>0</v>
      </c>
      <c r="BB2560">
        <v>1597</v>
      </c>
      <c r="BC2560">
        <v>0.352603</v>
      </c>
      <c r="BD2560">
        <v>15.081</v>
      </c>
      <c r="BE2560">
        <v>-0.16609075985259852</v>
      </c>
      <c r="BF2560">
        <v>-0.26171270509946992</v>
      </c>
      <c r="BG2560">
        <v>-1.782535555895397</v>
      </c>
      <c r="BH2560">
        <v>-0.20378969570172306</v>
      </c>
    </row>
    <row r="2561" spans="1:60" x14ac:dyDescent="0.25">
      <c r="A2561">
        <v>125</v>
      </c>
      <c r="B2561" t="s">
        <v>32</v>
      </c>
      <c r="C2561">
        <v>0</v>
      </c>
      <c r="D2561">
        <v>4</v>
      </c>
      <c r="E2561" t="s">
        <v>31</v>
      </c>
      <c r="F2561">
        <v>0.13431100000000001</v>
      </c>
      <c r="G2561">
        <v>3.7719999999999998</v>
      </c>
      <c r="H2561">
        <v>2.77014</v>
      </c>
      <c r="I2561">
        <v>2.8202500000000001</v>
      </c>
      <c r="J2561">
        <v>14.96666666666667</v>
      </c>
      <c r="K2561">
        <v>1212</v>
      </c>
      <c r="L2561">
        <v>0</v>
      </c>
      <c r="M2561">
        <v>0</v>
      </c>
      <c r="N2561">
        <v>0</v>
      </c>
      <c r="O2561">
        <v>7.578125</v>
      </c>
      <c r="P2561">
        <v>3.300733333333334</v>
      </c>
      <c r="Q2561">
        <v>9.143493436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2000</v>
      </c>
      <c r="AB2561">
        <v>0.13402700000000001</v>
      </c>
      <c r="AC2561">
        <v>3.7669999999999999</v>
      </c>
      <c r="AD2561">
        <v>0.02</v>
      </c>
      <c r="AE2561" t="s">
        <v>37</v>
      </c>
      <c r="AF2561">
        <v>2.0500000000000001E-2</v>
      </c>
      <c r="AG2561">
        <v>0.16140299999999999</v>
      </c>
      <c r="AH2561">
        <v>5.38</v>
      </c>
      <c r="AI2561">
        <v>3.3227199999999999</v>
      </c>
      <c r="AJ2561">
        <v>2.3512300000000002</v>
      </c>
      <c r="AK2561">
        <v>27.166666666666671</v>
      </c>
      <c r="AL2561">
        <v>1113</v>
      </c>
      <c r="AM2561">
        <v>2.8984375</v>
      </c>
      <c r="AN2561">
        <v>4.546875</v>
      </c>
      <c r="AO2561">
        <v>2</v>
      </c>
      <c r="AP2561">
        <v>2.93359375</v>
      </c>
      <c r="AQ2561">
        <v>2.8146399999999998</v>
      </c>
      <c r="AR2561">
        <v>9.3522606207999992</v>
      </c>
      <c r="AS2561">
        <v>843</v>
      </c>
      <c r="AT2561">
        <v>0.114121</v>
      </c>
      <c r="AU2561">
        <v>1.845</v>
      </c>
      <c r="AV2561">
        <v>1986</v>
      </c>
      <c r="AW2561">
        <v>2.18532E-2</v>
      </c>
      <c r="AX2561">
        <v>0.38500000000000001</v>
      </c>
      <c r="AY2561">
        <v>763</v>
      </c>
      <c r="AZ2561">
        <v>0</v>
      </c>
      <c r="BA2561">
        <v>1</v>
      </c>
      <c r="BB2561">
        <v>829</v>
      </c>
      <c r="BC2561">
        <v>0.15002599999999999</v>
      </c>
      <c r="BD2561">
        <v>3.7709999999999999</v>
      </c>
      <c r="BE2561">
        <v>-0.16630440563779805</v>
      </c>
      <c r="BF2561">
        <v>-2.2832321832051156E-2</v>
      </c>
      <c r="BG2561">
        <v>-0.42629904559915172</v>
      </c>
      <c r="BH2561">
        <v>-0.20171095442666628</v>
      </c>
    </row>
    <row r="2562" spans="1:60" x14ac:dyDescent="0.25">
      <c r="A2562">
        <v>125</v>
      </c>
      <c r="B2562" t="s">
        <v>32</v>
      </c>
      <c r="C2562">
        <v>0</v>
      </c>
      <c r="D2562">
        <v>64</v>
      </c>
      <c r="E2562" t="s">
        <v>31</v>
      </c>
      <c r="F2562">
        <v>0.352746</v>
      </c>
      <c r="G2562">
        <v>6.5389999999999997</v>
      </c>
      <c r="H2562">
        <v>7.1749000000000001</v>
      </c>
      <c r="I2562">
        <v>17.421800000000001</v>
      </c>
      <c r="J2562">
        <v>14.05</v>
      </c>
      <c r="K2562">
        <v>1212</v>
      </c>
      <c r="L2562">
        <v>0</v>
      </c>
      <c r="M2562">
        <v>0</v>
      </c>
      <c r="N2562">
        <v>0</v>
      </c>
      <c r="O2562">
        <v>114.15625</v>
      </c>
      <c r="P2562">
        <v>3.0239750000000001</v>
      </c>
      <c r="Q2562">
        <v>21.6967182275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2000</v>
      </c>
      <c r="AB2562">
        <v>0.35235899999999998</v>
      </c>
      <c r="AC2562">
        <v>6.5339999999999998</v>
      </c>
      <c r="AD2562">
        <v>0.08</v>
      </c>
      <c r="AE2562" t="s">
        <v>45</v>
      </c>
      <c r="AF2562">
        <v>8.7999999999999995E-2</v>
      </c>
      <c r="AG2562">
        <v>0.42472900000000002</v>
      </c>
      <c r="AH2562">
        <v>28.771000000000001</v>
      </c>
      <c r="AI2562">
        <v>8.6061999999999994</v>
      </c>
      <c r="AJ2562">
        <v>14.5244</v>
      </c>
      <c r="AK2562">
        <v>22.324999999999999</v>
      </c>
      <c r="AL2562">
        <v>1094.75</v>
      </c>
      <c r="AM2562">
        <v>86.875</v>
      </c>
      <c r="AN2562">
        <v>122.26171875</v>
      </c>
      <c r="AO2562">
        <v>21</v>
      </c>
      <c r="AP2562">
        <v>84.5390625</v>
      </c>
      <c r="AQ2562">
        <v>3.42483</v>
      </c>
      <c r="AR2562">
        <v>29.474771946000001</v>
      </c>
      <c r="AS2562">
        <v>1390</v>
      </c>
      <c r="AT2562">
        <v>8.2516500000000007E-2</v>
      </c>
      <c r="AU2562">
        <v>1.1399999999999999</v>
      </c>
      <c r="AV2562">
        <v>1956</v>
      </c>
      <c r="AW2562">
        <v>7.4637200000000001E-2</v>
      </c>
      <c r="AX2562">
        <v>1.127</v>
      </c>
      <c r="AY2562">
        <v>338</v>
      </c>
      <c r="AZ2562">
        <v>0</v>
      </c>
      <c r="BA2562">
        <v>2</v>
      </c>
      <c r="BB2562">
        <v>1346</v>
      </c>
      <c r="BC2562">
        <v>0.39097999999999999</v>
      </c>
      <c r="BD2562">
        <v>36.008000000000003</v>
      </c>
      <c r="BE2562">
        <v>-0.16630887738350808</v>
      </c>
      <c r="BF2562">
        <v>-0.35848987100000818</v>
      </c>
      <c r="BG2562">
        <v>-3.3999082428505889</v>
      </c>
      <c r="BH2562">
        <v>-0.20406468110198278</v>
      </c>
    </row>
    <row r="2563" spans="1:60" x14ac:dyDescent="0.25">
      <c r="A2563">
        <v>125</v>
      </c>
      <c r="B2563" t="s">
        <v>32</v>
      </c>
      <c r="C2563">
        <v>0</v>
      </c>
      <c r="D2563">
        <v>1</v>
      </c>
      <c r="E2563" t="s">
        <v>30</v>
      </c>
      <c r="F2563">
        <v>5.94511E-2</v>
      </c>
      <c r="G2563">
        <v>1.204</v>
      </c>
      <c r="H2563">
        <v>1.2608299999999999</v>
      </c>
      <c r="I2563">
        <v>1.54908</v>
      </c>
      <c r="J2563">
        <v>20.7</v>
      </c>
      <c r="K2563">
        <v>1213</v>
      </c>
      <c r="L2563">
        <v>0</v>
      </c>
      <c r="M2563">
        <v>0</v>
      </c>
      <c r="N2563">
        <v>0</v>
      </c>
      <c r="O2563">
        <v>0</v>
      </c>
      <c r="P2563">
        <v>3.3131999999999988</v>
      </c>
      <c r="Q2563">
        <v>4.1773819559999987</v>
      </c>
      <c r="R2563">
        <v>0</v>
      </c>
      <c r="S2563">
        <v>0</v>
      </c>
      <c r="T2563">
        <v>0</v>
      </c>
      <c r="U2563">
        <v>2000</v>
      </c>
      <c r="V2563">
        <v>5.9235999999999997E-2</v>
      </c>
      <c r="W2563">
        <v>1.2010000000000001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.04</v>
      </c>
      <c r="AE2563" t="s">
        <v>42</v>
      </c>
      <c r="AF2563">
        <v>6.0000000000000001E-3</v>
      </c>
      <c r="AG2563">
        <v>7.1473099999999998E-2</v>
      </c>
      <c r="AH2563">
        <v>1.7270000000000001</v>
      </c>
      <c r="AI2563">
        <v>1.5126299999999999</v>
      </c>
      <c r="AJ2563">
        <v>1.29121</v>
      </c>
      <c r="AK2563">
        <v>23.8</v>
      </c>
      <c r="AL2563">
        <v>1089.75</v>
      </c>
      <c r="AM2563">
        <v>0</v>
      </c>
      <c r="AN2563">
        <v>1.7861328125</v>
      </c>
      <c r="AO2563">
        <v>0</v>
      </c>
      <c r="AP2563">
        <v>7.421875E-2</v>
      </c>
      <c r="AQ2563">
        <v>3.2463500000000001</v>
      </c>
      <c r="AR2563">
        <v>4.9105264005000002</v>
      </c>
      <c r="AS2563">
        <v>0</v>
      </c>
      <c r="AT2563">
        <v>0</v>
      </c>
      <c r="AU2563">
        <v>0</v>
      </c>
      <c r="AV2563">
        <v>2000</v>
      </c>
      <c r="AW2563">
        <v>6.9806300000000002E-2</v>
      </c>
      <c r="AX2563">
        <v>1.716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-0.16646654788648749</v>
      </c>
      <c r="BF2563">
        <v>-0.17550333012928868</v>
      </c>
      <c r="BG2563">
        <v>-0.43438538205980076</v>
      </c>
      <c r="BH2563">
        <v>-0.20221661163544488</v>
      </c>
    </row>
    <row r="2564" spans="1:60" x14ac:dyDescent="0.25">
      <c r="A2564">
        <v>125</v>
      </c>
      <c r="B2564" t="s">
        <v>29</v>
      </c>
      <c r="C2564">
        <v>1</v>
      </c>
      <c r="D2564">
        <v>16</v>
      </c>
      <c r="E2564" t="s">
        <v>31</v>
      </c>
      <c r="F2564">
        <v>5.2806699999999998E-2</v>
      </c>
      <c r="G2564">
        <v>0.69799999999999995</v>
      </c>
      <c r="H2564">
        <v>1.1227499999999999</v>
      </c>
      <c r="I2564">
        <v>27.833300000000001</v>
      </c>
      <c r="J2564">
        <v>27.5</v>
      </c>
      <c r="K2564">
        <v>1213</v>
      </c>
      <c r="L2564">
        <v>0</v>
      </c>
      <c r="M2564">
        <v>0</v>
      </c>
      <c r="N2564">
        <v>0</v>
      </c>
      <c r="O2564">
        <v>0</v>
      </c>
      <c r="P2564">
        <v>2.5400999999999998</v>
      </c>
      <c r="Q2564">
        <v>2.8518972749999989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2000</v>
      </c>
      <c r="Y2564">
        <v>5.2610700000000003E-2</v>
      </c>
      <c r="Z2564">
        <v>0.69399999999999995</v>
      </c>
      <c r="AA2564">
        <v>0</v>
      </c>
      <c r="AB2564">
        <v>0</v>
      </c>
      <c r="AC2564">
        <v>0</v>
      </c>
      <c r="AD2564">
        <v>0.04</v>
      </c>
      <c r="AE2564" t="s">
        <v>39</v>
      </c>
      <c r="AF2564">
        <v>0.68400000000000005</v>
      </c>
      <c r="AG2564">
        <v>6.3523899999999994E-2</v>
      </c>
      <c r="AH2564">
        <v>3.7959999999999998</v>
      </c>
      <c r="AI2564">
        <v>1.34806</v>
      </c>
      <c r="AJ2564">
        <v>23.1814</v>
      </c>
      <c r="AK2564">
        <v>15.35</v>
      </c>
      <c r="AL2564">
        <v>1152.5</v>
      </c>
      <c r="AM2564">
        <v>9.84375</v>
      </c>
      <c r="AN2564">
        <v>6.21875</v>
      </c>
      <c r="AO2564">
        <v>3</v>
      </c>
      <c r="AP2564">
        <v>0.84765625</v>
      </c>
      <c r="AQ2564">
        <v>2.5724499999999999</v>
      </c>
      <c r="AR2564">
        <v>3.4678169470000002</v>
      </c>
      <c r="AS2564">
        <v>1169</v>
      </c>
      <c r="AT2564">
        <v>4.8700300000000002E-2</v>
      </c>
      <c r="AU2564">
        <v>0.95399999999999996</v>
      </c>
      <c r="AV2564">
        <v>891</v>
      </c>
      <c r="AW2564">
        <v>2.7676300000000001E-2</v>
      </c>
      <c r="AX2564">
        <v>0.496</v>
      </c>
      <c r="AY2564">
        <v>514</v>
      </c>
      <c r="AZ2564">
        <v>0</v>
      </c>
      <c r="BA2564">
        <v>1</v>
      </c>
      <c r="BB2564">
        <v>60</v>
      </c>
      <c r="BC2564">
        <v>0.27266499999999999</v>
      </c>
      <c r="BD2564">
        <v>0.32700000000000001</v>
      </c>
      <c r="BE2564">
        <v>-0.16713433189740351</v>
      </c>
      <c r="BF2564">
        <v>-0.21596839318134331</v>
      </c>
      <c r="BG2564">
        <v>-4.4383954154727796</v>
      </c>
      <c r="BH2564">
        <v>-0.20295151940946882</v>
      </c>
    </row>
    <row r="2565" spans="1:60" x14ac:dyDescent="0.25">
      <c r="A2565">
        <v>125</v>
      </c>
      <c r="B2565" t="s">
        <v>32</v>
      </c>
      <c r="C2565">
        <v>0</v>
      </c>
      <c r="D2565">
        <v>1</v>
      </c>
      <c r="E2565" t="s">
        <v>30</v>
      </c>
      <c r="F2565">
        <v>5.94511E-2</v>
      </c>
      <c r="G2565">
        <v>1.204</v>
      </c>
      <c r="H2565">
        <v>1.2608299999999999</v>
      </c>
      <c r="I2565">
        <v>1.54908</v>
      </c>
      <c r="J2565">
        <v>20.7</v>
      </c>
      <c r="K2565">
        <v>1213</v>
      </c>
      <c r="L2565">
        <v>0</v>
      </c>
      <c r="M2565">
        <v>0</v>
      </c>
      <c r="N2565">
        <v>0</v>
      </c>
      <c r="O2565">
        <v>0</v>
      </c>
      <c r="P2565">
        <v>3.3131999999999988</v>
      </c>
      <c r="Q2565">
        <v>4.1773819559999987</v>
      </c>
      <c r="R2565">
        <v>0</v>
      </c>
      <c r="S2565">
        <v>0</v>
      </c>
      <c r="T2565">
        <v>0</v>
      </c>
      <c r="U2565">
        <v>2000</v>
      </c>
      <c r="V2565">
        <v>5.9235999999999997E-2</v>
      </c>
      <c r="W2565">
        <v>1.2010000000000001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.04</v>
      </c>
      <c r="AE2565" t="s">
        <v>43</v>
      </c>
      <c r="AF2565">
        <v>8.0000000000000002E-3</v>
      </c>
      <c r="AG2565">
        <v>7.1744500000000003E-2</v>
      </c>
      <c r="AH2565">
        <v>1.671</v>
      </c>
      <c r="AI2565">
        <v>1.5144</v>
      </c>
      <c r="AJ2565">
        <v>1.2897099999999999</v>
      </c>
      <c r="AK2565">
        <v>28.2</v>
      </c>
      <c r="AL2565">
        <v>1096</v>
      </c>
      <c r="AM2565">
        <v>0</v>
      </c>
      <c r="AN2565">
        <v>1.171875E-2</v>
      </c>
      <c r="AO2565">
        <v>0</v>
      </c>
      <c r="AP2565">
        <v>0</v>
      </c>
      <c r="AQ2565">
        <v>2.87175</v>
      </c>
      <c r="AR2565">
        <v>4.3489782000000003</v>
      </c>
      <c r="AS2565">
        <v>2</v>
      </c>
      <c r="AT2565">
        <v>7.6700000000000004E-2</v>
      </c>
      <c r="AU2565">
        <v>1E-3</v>
      </c>
      <c r="AV2565">
        <v>1998</v>
      </c>
      <c r="AW2565">
        <v>6.4191200000000004E-2</v>
      </c>
      <c r="AX2565">
        <v>1.4930000000000001</v>
      </c>
      <c r="AY2565">
        <v>429</v>
      </c>
      <c r="AZ2565">
        <v>0</v>
      </c>
      <c r="BA2565">
        <v>1</v>
      </c>
      <c r="BB2565">
        <v>0</v>
      </c>
      <c r="BC2565">
        <v>0</v>
      </c>
      <c r="BD2565">
        <v>0</v>
      </c>
      <c r="BE2565">
        <v>-0.16743486456477399</v>
      </c>
      <c r="BF2565">
        <v>-4.1077460909107653E-2</v>
      </c>
      <c r="BG2565">
        <v>-0.38787375415282399</v>
      </c>
      <c r="BH2565">
        <v>-0.20678170799194637</v>
      </c>
    </row>
    <row r="2566" spans="1:60" x14ac:dyDescent="0.25">
      <c r="A2566">
        <v>125</v>
      </c>
      <c r="B2566" t="s">
        <v>32</v>
      </c>
      <c r="C2566">
        <v>0</v>
      </c>
      <c r="D2566">
        <v>1</v>
      </c>
      <c r="E2566" t="s">
        <v>30</v>
      </c>
      <c r="F2566">
        <v>5.94511E-2</v>
      </c>
      <c r="G2566">
        <v>1.204</v>
      </c>
      <c r="H2566">
        <v>1.2608299999999999</v>
      </c>
      <c r="I2566">
        <v>1.54908</v>
      </c>
      <c r="J2566">
        <v>20.7</v>
      </c>
      <c r="K2566">
        <v>1213</v>
      </c>
      <c r="L2566">
        <v>0</v>
      </c>
      <c r="M2566">
        <v>0</v>
      </c>
      <c r="N2566">
        <v>0</v>
      </c>
      <c r="O2566">
        <v>0</v>
      </c>
      <c r="P2566">
        <v>3.3131999999999988</v>
      </c>
      <c r="Q2566">
        <v>4.1773819559999987</v>
      </c>
      <c r="R2566">
        <v>0</v>
      </c>
      <c r="S2566">
        <v>0</v>
      </c>
      <c r="T2566">
        <v>0</v>
      </c>
      <c r="U2566">
        <v>2000</v>
      </c>
      <c r="V2566">
        <v>5.9235999999999997E-2</v>
      </c>
      <c r="W2566">
        <v>1.2010000000000001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.08</v>
      </c>
      <c r="AE2566" t="s">
        <v>38</v>
      </c>
      <c r="AF2566">
        <v>8.0000000000000002E-3</v>
      </c>
      <c r="AG2566">
        <v>7.16503E-2</v>
      </c>
      <c r="AH2566">
        <v>1.9790000000000001</v>
      </c>
      <c r="AI2566">
        <v>1.5145900000000001</v>
      </c>
      <c r="AJ2566">
        <v>1.2895399999999999</v>
      </c>
      <c r="AK2566">
        <v>22.75</v>
      </c>
      <c r="AL2566">
        <v>1095</v>
      </c>
      <c r="AM2566">
        <v>1.953125E-3</v>
      </c>
      <c r="AN2566">
        <v>1.63671875</v>
      </c>
      <c r="AO2566">
        <v>0</v>
      </c>
      <c r="AP2566">
        <v>5.859375E-2</v>
      </c>
      <c r="AQ2566">
        <v>2.6446999999999998</v>
      </c>
      <c r="AR2566">
        <v>4.005636173000001</v>
      </c>
      <c r="AS2566">
        <v>2</v>
      </c>
      <c r="AT2566">
        <v>6.9099999999999995E-2</v>
      </c>
      <c r="AU2566">
        <v>0</v>
      </c>
      <c r="AV2566">
        <v>1998</v>
      </c>
      <c r="AW2566">
        <v>6.4052399999999995E-2</v>
      </c>
      <c r="AX2566">
        <v>1.8109999999999999</v>
      </c>
      <c r="AY2566">
        <v>429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-0.16754460712164645</v>
      </c>
      <c r="BF2566">
        <v>4.1113258210281264E-2</v>
      </c>
      <c r="BG2566">
        <v>-0.64368770764119609</v>
      </c>
      <c r="BH2566">
        <v>-0.20519721249901179</v>
      </c>
    </row>
    <row r="2567" spans="1:60" x14ac:dyDescent="0.25">
      <c r="A2567">
        <v>125</v>
      </c>
      <c r="B2567" t="s">
        <v>33</v>
      </c>
      <c r="C2567">
        <v>0</v>
      </c>
      <c r="D2567">
        <v>4</v>
      </c>
      <c r="E2567" t="s">
        <v>30</v>
      </c>
      <c r="F2567">
        <v>2.0183900000000001E-2</v>
      </c>
      <c r="G2567">
        <v>0.54300000000000004</v>
      </c>
      <c r="H2567">
        <v>0.46910499999999999</v>
      </c>
      <c r="I2567">
        <v>16.6541</v>
      </c>
      <c r="J2567">
        <v>29.8</v>
      </c>
      <c r="K2567">
        <v>1211</v>
      </c>
      <c r="L2567">
        <v>0</v>
      </c>
      <c r="M2567">
        <v>0</v>
      </c>
      <c r="N2567">
        <v>0</v>
      </c>
      <c r="O2567">
        <v>0</v>
      </c>
      <c r="P2567">
        <v>2.5703999999999998</v>
      </c>
      <c r="Q2567">
        <v>1.205787492</v>
      </c>
      <c r="R2567">
        <v>0</v>
      </c>
      <c r="S2567">
        <v>0</v>
      </c>
      <c r="T2567">
        <v>0</v>
      </c>
      <c r="U2567">
        <v>2000</v>
      </c>
      <c r="V2567">
        <v>2.0007299999999999E-2</v>
      </c>
      <c r="W2567">
        <v>0.53800000000000003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.08</v>
      </c>
      <c r="AE2567" t="s">
        <v>38</v>
      </c>
      <c r="AF2567">
        <v>0.5655</v>
      </c>
      <c r="AG2567">
        <v>2.4327100000000001E-2</v>
      </c>
      <c r="AH2567">
        <v>0.64300000000000002</v>
      </c>
      <c r="AI2567">
        <v>0.56361399999999995</v>
      </c>
      <c r="AJ2567">
        <v>13.8614</v>
      </c>
      <c r="AK2567">
        <v>40.049999999999997</v>
      </c>
      <c r="AL2567">
        <v>1157</v>
      </c>
      <c r="AM2567">
        <v>0</v>
      </c>
      <c r="AN2567">
        <v>0.66796875</v>
      </c>
      <c r="AO2567">
        <v>0</v>
      </c>
      <c r="AP2567">
        <v>0</v>
      </c>
      <c r="AQ2567">
        <v>2.5602</v>
      </c>
      <c r="AR2567">
        <v>1.4429645628000001</v>
      </c>
      <c r="AS2567">
        <v>0</v>
      </c>
      <c r="AT2567">
        <v>0</v>
      </c>
      <c r="AU2567">
        <v>0</v>
      </c>
      <c r="AV2567">
        <v>2000</v>
      </c>
      <c r="AW2567">
        <v>2.2789199999999999E-2</v>
      </c>
      <c r="AX2567">
        <v>0.61399999999999999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-0.1676884370815595</v>
      </c>
      <c r="BF2567">
        <v>-0.19669889791824119</v>
      </c>
      <c r="BG2567">
        <v>-0.18416206261510124</v>
      </c>
      <c r="BH2567">
        <v>-0.20527251918608394</v>
      </c>
    </row>
    <row r="2568" spans="1:60" x14ac:dyDescent="0.25">
      <c r="A2568">
        <v>125</v>
      </c>
      <c r="B2568" t="s">
        <v>33</v>
      </c>
      <c r="C2568">
        <v>1</v>
      </c>
      <c r="D2568">
        <v>64</v>
      </c>
      <c r="E2568" t="s">
        <v>31</v>
      </c>
      <c r="F2568">
        <v>0.130772</v>
      </c>
      <c r="G2568">
        <v>1.9039999999999999</v>
      </c>
      <c r="H2568">
        <v>2.6942200000000001</v>
      </c>
      <c r="I2568">
        <v>46.395600000000002</v>
      </c>
      <c r="J2568">
        <v>18.766666666666669</v>
      </c>
      <c r="K2568">
        <v>1211.333333333333</v>
      </c>
      <c r="L2568">
        <v>0</v>
      </c>
      <c r="M2568">
        <v>0</v>
      </c>
      <c r="N2568">
        <v>111.5</v>
      </c>
      <c r="O2568">
        <v>7.03125E-2</v>
      </c>
      <c r="P2568">
        <v>2.9257499999999999</v>
      </c>
      <c r="Q2568">
        <v>7.8826141649999997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2000</v>
      </c>
      <c r="Y2568">
        <v>0.13050800000000001</v>
      </c>
      <c r="Z2568">
        <v>1.899</v>
      </c>
      <c r="AA2568">
        <v>0</v>
      </c>
      <c r="AB2568">
        <v>0</v>
      </c>
      <c r="AC2568">
        <v>0</v>
      </c>
      <c r="AD2568">
        <v>0.06</v>
      </c>
      <c r="AE2568" t="s">
        <v>42</v>
      </c>
      <c r="AF2568">
        <v>0.52800000000000002</v>
      </c>
      <c r="AG2568">
        <v>0.15723799999999999</v>
      </c>
      <c r="AH2568">
        <v>7.3019999999999996</v>
      </c>
      <c r="AI2568">
        <v>3.2383000000000002</v>
      </c>
      <c r="AJ2568">
        <v>38.600499999999997</v>
      </c>
      <c r="AK2568">
        <v>26.43333333333333</v>
      </c>
      <c r="AL2568">
        <v>1154.666666666667</v>
      </c>
      <c r="AM2568">
        <v>50.875</v>
      </c>
      <c r="AN2568">
        <v>57.125</v>
      </c>
      <c r="AO2568">
        <v>36</v>
      </c>
      <c r="AP2568">
        <v>9.81640625</v>
      </c>
      <c r="AQ2568">
        <v>3.4056250000000001</v>
      </c>
      <c r="AR2568">
        <v>11.028435437500001</v>
      </c>
      <c r="AS2568">
        <v>994</v>
      </c>
      <c r="AT2568">
        <v>7.0994199999999993E-2</v>
      </c>
      <c r="AU2568">
        <v>0.997</v>
      </c>
      <c r="AV2568">
        <v>1173</v>
      </c>
      <c r="AW2568">
        <v>7.6028700000000005E-2</v>
      </c>
      <c r="AX2568">
        <v>1.5660000000000001</v>
      </c>
      <c r="AY2568">
        <v>750</v>
      </c>
      <c r="AZ2568">
        <v>0</v>
      </c>
      <c r="BA2568">
        <v>2</v>
      </c>
      <c r="BB2568">
        <v>167</v>
      </c>
      <c r="BC2568">
        <v>0.38587199999999999</v>
      </c>
      <c r="BD2568">
        <v>36.04</v>
      </c>
      <c r="BE2568">
        <v>-0.1680137771685247</v>
      </c>
      <c r="BF2568">
        <v>-0.39908350283944172</v>
      </c>
      <c r="BG2568">
        <v>-2.8350840336134455</v>
      </c>
      <c r="BH2568">
        <v>-0.20238277307068783</v>
      </c>
    </row>
    <row r="2569" spans="1:60" x14ac:dyDescent="0.25">
      <c r="A2569">
        <v>125</v>
      </c>
      <c r="B2569" t="s">
        <v>32</v>
      </c>
      <c r="C2569">
        <v>0</v>
      </c>
      <c r="D2569">
        <v>16</v>
      </c>
      <c r="E2569" t="s">
        <v>31</v>
      </c>
      <c r="F2569">
        <v>0.17305699999999999</v>
      </c>
      <c r="G2569">
        <v>4.1369999999999996</v>
      </c>
      <c r="H2569">
        <v>3.5475300000000001</v>
      </c>
      <c r="I2569">
        <v>8.8089300000000001</v>
      </c>
      <c r="J2569">
        <v>15.025</v>
      </c>
      <c r="K2569">
        <v>1213</v>
      </c>
      <c r="L2569">
        <v>0</v>
      </c>
      <c r="M2569">
        <v>0</v>
      </c>
      <c r="N2569">
        <v>0</v>
      </c>
      <c r="O2569">
        <v>30.0234375</v>
      </c>
      <c r="P2569">
        <v>3.2778399999999999</v>
      </c>
      <c r="Q2569">
        <v>11.628235735200001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2000</v>
      </c>
      <c r="AB2569">
        <v>0.172764</v>
      </c>
      <c r="AC2569">
        <v>4.1360000000000001</v>
      </c>
      <c r="AD2569">
        <v>0.04</v>
      </c>
      <c r="AE2569" t="s">
        <v>40</v>
      </c>
      <c r="AF2569">
        <v>3.9E-2</v>
      </c>
      <c r="AG2569">
        <v>0.208121</v>
      </c>
      <c r="AH2569">
        <v>6.1319999999999997</v>
      </c>
      <c r="AI2569">
        <v>4.2647199999999996</v>
      </c>
      <c r="AJ2569">
        <v>7.3275699999999997</v>
      </c>
      <c r="AK2569">
        <v>26.5</v>
      </c>
      <c r="AL2569">
        <v>1095</v>
      </c>
      <c r="AM2569">
        <v>19.703125</v>
      </c>
      <c r="AN2569">
        <v>26.390625</v>
      </c>
      <c r="AO2569">
        <v>5</v>
      </c>
      <c r="AP2569">
        <v>19.46484375</v>
      </c>
      <c r="AQ2569">
        <v>2.9515600000000002</v>
      </c>
      <c r="AR2569">
        <v>12.5875769632</v>
      </c>
      <c r="AS2569">
        <v>1308</v>
      </c>
      <c r="AT2569">
        <v>5.4177400000000001E-2</v>
      </c>
      <c r="AU2569">
        <v>0.95099999999999996</v>
      </c>
      <c r="AV2569">
        <v>1980</v>
      </c>
      <c r="AW2569">
        <v>3.1180300000000001E-2</v>
      </c>
      <c r="AX2569">
        <v>0.86399999999999999</v>
      </c>
      <c r="AY2569">
        <v>396</v>
      </c>
      <c r="AZ2569">
        <v>0</v>
      </c>
      <c r="BA2569">
        <v>1</v>
      </c>
      <c r="BB2569">
        <v>1288</v>
      </c>
      <c r="BC2569">
        <v>0.191381</v>
      </c>
      <c r="BD2569">
        <v>4.4039999999999999</v>
      </c>
      <c r="BE2569">
        <v>-0.16816571365648272</v>
      </c>
      <c r="BF2569">
        <v>-8.2501013038114107E-2</v>
      </c>
      <c r="BG2569">
        <v>-0.48223350253807112</v>
      </c>
      <c r="BH2569">
        <v>-0.20261532327499041</v>
      </c>
    </row>
    <row r="2570" spans="1:60" x14ac:dyDescent="0.25">
      <c r="A2570">
        <v>125</v>
      </c>
      <c r="B2570" t="s">
        <v>32</v>
      </c>
      <c r="C2570">
        <v>0</v>
      </c>
      <c r="D2570">
        <v>16</v>
      </c>
      <c r="E2570" t="s">
        <v>31</v>
      </c>
      <c r="F2570">
        <v>0.17305699999999999</v>
      </c>
      <c r="G2570">
        <v>4.1369999999999996</v>
      </c>
      <c r="H2570">
        <v>3.5475300000000001</v>
      </c>
      <c r="I2570">
        <v>8.8089300000000001</v>
      </c>
      <c r="J2570">
        <v>15.025</v>
      </c>
      <c r="K2570">
        <v>1213</v>
      </c>
      <c r="L2570">
        <v>0</v>
      </c>
      <c r="M2570">
        <v>0</v>
      </c>
      <c r="N2570">
        <v>0</v>
      </c>
      <c r="O2570">
        <v>30.0234375</v>
      </c>
      <c r="P2570">
        <v>3.2778399999999999</v>
      </c>
      <c r="Q2570">
        <v>11.628235735200001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2000</v>
      </c>
      <c r="AB2570">
        <v>0.172764</v>
      </c>
      <c r="AC2570">
        <v>4.1360000000000001</v>
      </c>
      <c r="AD2570">
        <v>0.04</v>
      </c>
      <c r="AE2570" t="s">
        <v>38</v>
      </c>
      <c r="AF2570">
        <v>3.9E-2</v>
      </c>
      <c r="AG2570">
        <v>0.20819599999999999</v>
      </c>
      <c r="AH2570">
        <v>6.0650000000000004</v>
      </c>
      <c r="AI2570">
        <v>4.2668999999999997</v>
      </c>
      <c r="AJ2570">
        <v>7.3238200000000004</v>
      </c>
      <c r="AK2570">
        <v>25.9</v>
      </c>
      <c r="AL2570">
        <v>1095</v>
      </c>
      <c r="AM2570">
        <v>19.875</v>
      </c>
      <c r="AN2570">
        <v>26.390625</v>
      </c>
      <c r="AO2570">
        <v>5</v>
      </c>
      <c r="AP2570">
        <v>19.71484375</v>
      </c>
      <c r="AQ2570">
        <v>3.43635</v>
      </c>
      <c r="AR2570">
        <v>14.662561815</v>
      </c>
      <c r="AS2570">
        <v>1311</v>
      </c>
      <c r="AT2570">
        <v>5.7256399999999999E-2</v>
      </c>
      <c r="AU2570">
        <v>0.95099999999999996</v>
      </c>
      <c r="AV2570">
        <v>1979</v>
      </c>
      <c r="AW2570">
        <v>2.9982700000000001E-2</v>
      </c>
      <c r="AX2570">
        <v>0.50700000000000001</v>
      </c>
      <c r="AY2570">
        <v>395</v>
      </c>
      <c r="AZ2570">
        <v>0</v>
      </c>
      <c r="BA2570">
        <v>1</v>
      </c>
      <c r="BB2570">
        <v>1290</v>
      </c>
      <c r="BC2570">
        <v>0.18993299999999999</v>
      </c>
      <c r="BD2570">
        <v>4.4000000000000004</v>
      </c>
      <c r="BE2570">
        <v>-0.168591418026934</v>
      </c>
      <c r="BF2570">
        <v>-0.26094466511499653</v>
      </c>
      <c r="BG2570">
        <v>-0.46603819192651702</v>
      </c>
      <c r="BH2570">
        <v>-0.20304870649554774</v>
      </c>
    </row>
    <row r="2571" spans="1:60" x14ac:dyDescent="0.25">
      <c r="A2571">
        <v>125</v>
      </c>
      <c r="B2571" t="s">
        <v>29</v>
      </c>
      <c r="C2571">
        <v>0</v>
      </c>
      <c r="D2571">
        <v>1</v>
      </c>
      <c r="E2571" t="s">
        <v>30</v>
      </c>
      <c r="F2571">
        <v>5.6061899999999998E-2</v>
      </c>
      <c r="G2571">
        <v>1.6439999999999999</v>
      </c>
      <c r="H2571">
        <v>1.1939200000000001</v>
      </c>
      <c r="I2571">
        <v>1.6358999999999999</v>
      </c>
      <c r="J2571">
        <v>19.850000000000001</v>
      </c>
      <c r="K2571">
        <v>1213</v>
      </c>
      <c r="L2571">
        <v>0</v>
      </c>
      <c r="M2571">
        <v>1.685546875</v>
      </c>
      <c r="N2571">
        <v>0</v>
      </c>
      <c r="O2571">
        <v>3.515625E-2</v>
      </c>
      <c r="P2571">
        <v>2.7195999999999998</v>
      </c>
      <c r="Q2571">
        <v>3.2469848319999999</v>
      </c>
      <c r="R2571">
        <v>0</v>
      </c>
      <c r="S2571">
        <v>0</v>
      </c>
      <c r="T2571">
        <v>0</v>
      </c>
      <c r="U2571">
        <v>2000</v>
      </c>
      <c r="V2571">
        <v>5.5846300000000001E-2</v>
      </c>
      <c r="W2571">
        <v>1.6419999999999999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.08</v>
      </c>
      <c r="AE2571" t="s">
        <v>37</v>
      </c>
      <c r="AF2571">
        <v>0.64049999999999996</v>
      </c>
      <c r="AG2571">
        <v>6.7913399999999999E-2</v>
      </c>
      <c r="AH2571">
        <v>2.181</v>
      </c>
      <c r="AI2571">
        <v>1.43638</v>
      </c>
      <c r="AJ2571">
        <v>1.35975</v>
      </c>
      <c r="AK2571">
        <v>21</v>
      </c>
      <c r="AL2571">
        <v>1080.5</v>
      </c>
      <c r="AM2571">
        <v>0.1669921875</v>
      </c>
      <c r="AN2571">
        <v>1.1103515625</v>
      </c>
      <c r="AO2571">
        <v>0</v>
      </c>
      <c r="AP2571">
        <v>3.515625E-2</v>
      </c>
      <c r="AQ2571">
        <v>2.7275</v>
      </c>
      <c r="AR2571">
        <v>3.91772645</v>
      </c>
      <c r="AS2571">
        <v>244</v>
      </c>
      <c r="AT2571">
        <v>8.6560200000000004E-2</v>
      </c>
      <c r="AU2571">
        <v>2.3809999999999998</v>
      </c>
      <c r="AV2571">
        <v>1756</v>
      </c>
      <c r="AW2571">
        <v>6.1395400000000003E-2</v>
      </c>
      <c r="AX2571">
        <v>2.0230000000000001</v>
      </c>
      <c r="AY2571">
        <v>153</v>
      </c>
      <c r="AZ2571">
        <v>0</v>
      </c>
      <c r="BA2571">
        <v>1</v>
      </c>
      <c r="BB2571">
        <v>0</v>
      </c>
      <c r="BC2571">
        <v>0</v>
      </c>
      <c r="BD2571">
        <v>0</v>
      </c>
      <c r="BE2571">
        <v>-0.16880616174582794</v>
      </c>
      <c r="BF2571">
        <v>-0.20657368380339886</v>
      </c>
      <c r="BG2571">
        <v>-0.32664233576642349</v>
      </c>
      <c r="BH2571">
        <v>-0.21140025578869073</v>
      </c>
    </row>
    <row r="2572" spans="1:60" x14ac:dyDescent="0.25">
      <c r="A2572">
        <v>125</v>
      </c>
      <c r="B2572" t="s">
        <v>32</v>
      </c>
      <c r="C2572">
        <v>0</v>
      </c>
      <c r="D2572">
        <v>1</v>
      </c>
      <c r="E2572" t="s">
        <v>30</v>
      </c>
      <c r="F2572">
        <v>5.94511E-2</v>
      </c>
      <c r="G2572">
        <v>1.204</v>
      </c>
      <c r="H2572">
        <v>1.2608299999999999</v>
      </c>
      <c r="I2572">
        <v>1.54908</v>
      </c>
      <c r="J2572">
        <v>20.7</v>
      </c>
      <c r="K2572">
        <v>1213</v>
      </c>
      <c r="L2572">
        <v>0</v>
      </c>
      <c r="M2572">
        <v>0</v>
      </c>
      <c r="N2572">
        <v>0</v>
      </c>
      <c r="O2572">
        <v>0</v>
      </c>
      <c r="P2572">
        <v>3.3131999999999988</v>
      </c>
      <c r="Q2572">
        <v>4.1773819559999987</v>
      </c>
      <c r="R2572">
        <v>0</v>
      </c>
      <c r="S2572">
        <v>0</v>
      </c>
      <c r="T2572">
        <v>0</v>
      </c>
      <c r="U2572">
        <v>2000</v>
      </c>
      <c r="V2572">
        <v>5.9235999999999997E-2</v>
      </c>
      <c r="W2572">
        <v>1.2010000000000001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.06</v>
      </c>
      <c r="AE2572" t="s">
        <v>39</v>
      </c>
      <c r="AF2572">
        <v>8.9999999999999993E-3</v>
      </c>
      <c r="AG2572">
        <v>7.1864600000000001E-2</v>
      </c>
      <c r="AH2572">
        <v>1.675</v>
      </c>
      <c r="AI2572">
        <v>1.5182199999999999</v>
      </c>
      <c r="AJ2572">
        <v>1.2864599999999999</v>
      </c>
      <c r="AK2572">
        <v>23.8</v>
      </c>
      <c r="AL2572">
        <v>1171</v>
      </c>
      <c r="AM2572">
        <v>0</v>
      </c>
      <c r="AN2572">
        <v>0</v>
      </c>
      <c r="AO2572">
        <v>0</v>
      </c>
      <c r="AP2572">
        <v>0</v>
      </c>
      <c r="AQ2572">
        <v>2.8363</v>
      </c>
      <c r="AR2572">
        <v>4.3061273859999991</v>
      </c>
      <c r="AS2572">
        <v>8</v>
      </c>
      <c r="AT2572">
        <v>6.1574999999999998E-2</v>
      </c>
      <c r="AU2572">
        <v>4022.27</v>
      </c>
      <c r="AV2572">
        <v>1992</v>
      </c>
      <c r="AW2572">
        <v>6.03022E-2</v>
      </c>
      <c r="AX2572">
        <v>1.4950000000000001</v>
      </c>
      <c r="AY2572">
        <v>781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-0.16953288403439465</v>
      </c>
      <c r="BF2572">
        <v>-3.0819645260132977E-2</v>
      </c>
      <c r="BG2572">
        <v>-0.39119601328903664</v>
      </c>
      <c r="BH2572">
        <v>-0.2088018556427047</v>
      </c>
    </row>
    <row r="2573" spans="1:60" x14ac:dyDescent="0.25">
      <c r="A2573">
        <v>125</v>
      </c>
      <c r="B2573" t="s">
        <v>33</v>
      </c>
      <c r="C2573">
        <v>1</v>
      </c>
      <c r="D2573">
        <v>16</v>
      </c>
      <c r="E2573" t="s">
        <v>31</v>
      </c>
      <c r="F2573">
        <v>5.0065199999999997E-2</v>
      </c>
      <c r="G2573">
        <v>0.68500000000000005</v>
      </c>
      <c r="H2573">
        <v>1.0720700000000001</v>
      </c>
      <c r="I2573">
        <v>29.149100000000001</v>
      </c>
      <c r="J2573">
        <v>21.1</v>
      </c>
      <c r="K2573">
        <v>1211</v>
      </c>
      <c r="L2573">
        <v>0</v>
      </c>
      <c r="M2573">
        <v>0</v>
      </c>
      <c r="N2573">
        <v>0</v>
      </c>
      <c r="O2573">
        <v>0</v>
      </c>
      <c r="P2573">
        <v>3.0672999999999999</v>
      </c>
      <c r="Q2573">
        <v>3.2883603109999999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2000</v>
      </c>
      <c r="Y2573">
        <v>4.9843199999999997E-2</v>
      </c>
      <c r="Z2573">
        <v>0.67800000000000005</v>
      </c>
      <c r="AA2573">
        <v>0</v>
      </c>
      <c r="AB2573">
        <v>0</v>
      </c>
      <c r="AC2573">
        <v>0</v>
      </c>
      <c r="AD2573">
        <v>0.02</v>
      </c>
      <c r="AE2573" t="s">
        <v>45</v>
      </c>
      <c r="AF2573">
        <v>0.51100000000000001</v>
      </c>
      <c r="AG2573">
        <v>6.0477900000000001E-2</v>
      </c>
      <c r="AH2573">
        <v>1.1759999999999999</v>
      </c>
      <c r="AI2573">
        <v>1.29156</v>
      </c>
      <c r="AJ2573">
        <v>24.195599999999999</v>
      </c>
      <c r="AK2573">
        <v>30.125</v>
      </c>
      <c r="AL2573">
        <v>1158.5</v>
      </c>
      <c r="AM2573">
        <v>14.234375</v>
      </c>
      <c r="AN2573">
        <v>12.84375</v>
      </c>
      <c r="AO2573">
        <v>13</v>
      </c>
      <c r="AP2573">
        <v>7.03125E-2</v>
      </c>
      <c r="AQ2573">
        <v>3.2075</v>
      </c>
      <c r="AR2573">
        <v>4.1426787000000003</v>
      </c>
      <c r="AS2573">
        <v>1022</v>
      </c>
      <c r="AT2573">
        <v>3.9673600000000003E-2</v>
      </c>
      <c r="AU2573">
        <v>0.77500000000000002</v>
      </c>
      <c r="AV2573">
        <v>978</v>
      </c>
      <c r="AW2573">
        <v>2.89365E-2</v>
      </c>
      <c r="AX2573">
        <v>0.55700000000000005</v>
      </c>
      <c r="AY2573">
        <v>978</v>
      </c>
      <c r="AZ2573">
        <v>0</v>
      </c>
      <c r="BA2573">
        <v>1</v>
      </c>
      <c r="BB2573">
        <v>0</v>
      </c>
      <c r="BC2573">
        <v>0</v>
      </c>
      <c r="BD2573">
        <v>0</v>
      </c>
      <c r="BE2573">
        <v>-0.16993663612255616</v>
      </c>
      <c r="BF2573">
        <v>-0.25980072382645919</v>
      </c>
      <c r="BG2573">
        <v>-0.71678832116788294</v>
      </c>
      <c r="BH2573">
        <v>-0.20798279044126469</v>
      </c>
    </row>
    <row r="2574" spans="1:60" x14ac:dyDescent="0.25">
      <c r="A2574">
        <v>125</v>
      </c>
      <c r="B2574" t="s">
        <v>33</v>
      </c>
      <c r="C2574">
        <v>0</v>
      </c>
      <c r="D2574">
        <v>1</v>
      </c>
      <c r="E2574" t="s">
        <v>30</v>
      </c>
      <c r="F2574">
        <v>4.6797699999999998E-2</v>
      </c>
      <c r="G2574">
        <v>1.3380000000000001</v>
      </c>
      <c r="H2574">
        <v>1.0065599999999999</v>
      </c>
      <c r="I2574">
        <v>1.9403900000000001</v>
      </c>
      <c r="J2574">
        <v>16.8</v>
      </c>
      <c r="K2574">
        <v>1211</v>
      </c>
      <c r="L2574">
        <v>0</v>
      </c>
      <c r="M2574">
        <v>0</v>
      </c>
      <c r="N2574">
        <v>0</v>
      </c>
      <c r="O2574">
        <v>0</v>
      </c>
      <c r="P2574">
        <v>2.5703999999999998</v>
      </c>
      <c r="Q2574">
        <v>2.587261824</v>
      </c>
      <c r="R2574">
        <v>0</v>
      </c>
      <c r="S2574">
        <v>0</v>
      </c>
      <c r="T2574">
        <v>0</v>
      </c>
      <c r="U2574">
        <v>2000</v>
      </c>
      <c r="V2574">
        <v>4.6589800000000001E-2</v>
      </c>
      <c r="W2574">
        <v>1.3320000000000001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.08</v>
      </c>
      <c r="AE2574" t="s">
        <v>39</v>
      </c>
      <c r="AF2574">
        <v>0.5615</v>
      </c>
      <c r="AG2574">
        <v>5.6137300000000001E-2</v>
      </c>
      <c r="AH2574">
        <v>1.8640000000000001</v>
      </c>
      <c r="AI2574">
        <v>1.21269</v>
      </c>
      <c r="AJ2574">
        <v>1.6105799999999999</v>
      </c>
      <c r="AK2574">
        <v>24.85</v>
      </c>
      <c r="AL2574">
        <v>1163.25</v>
      </c>
      <c r="AM2574">
        <v>0</v>
      </c>
      <c r="AN2574">
        <v>0.92578125</v>
      </c>
      <c r="AO2574">
        <v>0</v>
      </c>
      <c r="AP2574">
        <v>3.90625E-2</v>
      </c>
      <c r="AQ2574">
        <v>2.68</v>
      </c>
      <c r="AR2574">
        <v>3.2500092</v>
      </c>
      <c r="AS2574">
        <v>0</v>
      </c>
      <c r="AT2574">
        <v>0</v>
      </c>
      <c r="AU2574">
        <v>0</v>
      </c>
      <c r="AV2574">
        <v>2000</v>
      </c>
      <c r="AW2574">
        <v>5.3980399999999998E-2</v>
      </c>
      <c r="AX2574">
        <v>1.851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-0.16997098521431267</v>
      </c>
      <c r="BF2574">
        <v>-0.25615783058838965</v>
      </c>
      <c r="BG2574">
        <v>-0.39312406576980569</v>
      </c>
      <c r="BH2574">
        <v>-0.1995739106836448</v>
      </c>
    </row>
    <row r="2575" spans="1:60" x14ac:dyDescent="0.25">
      <c r="A2575">
        <v>125</v>
      </c>
      <c r="B2575" t="s">
        <v>29</v>
      </c>
      <c r="C2575">
        <v>0</v>
      </c>
      <c r="D2575">
        <v>1</v>
      </c>
      <c r="E2575" t="s">
        <v>30</v>
      </c>
      <c r="F2575">
        <v>5.6061899999999998E-2</v>
      </c>
      <c r="G2575">
        <v>1.6439999999999999</v>
      </c>
      <c r="H2575">
        <v>1.1939200000000001</v>
      </c>
      <c r="I2575">
        <v>1.6358999999999999</v>
      </c>
      <c r="J2575">
        <v>19.850000000000001</v>
      </c>
      <c r="K2575">
        <v>1213</v>
      </c>
      <c r="L2575">
        <v>0</v>
      </c>
      <c r="M2575">
        <v>1.685546875</v>
      </c>
      <c r="N2575">
        <v>0</v>
      </c>
      <c r="O2575">
        <v>3.515625E-2</v>
      </c>
      <c r="P2575">
        <v>2.7195999999999998</v>
      </c>
      <c r="Q2575">
        <v>3.2469848319999999</v>
      </c>
      <c r="R2575">
        <v>0</v>
      </c>
      <c r="S2575">
        <v>0</v>
      </c>
      <c r="T2575">
        <v>0</v>
      </c>
      <c r="U2575">
        <v>2000</v>
      </c>
      <c r="V2575">
        <v>5.5846300000000001E-2</v>
      </c>
      <c r="W2575">
        <v>1.6419999999999999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.06</v>
      </c>
      <c r="AE2575" t="s">
        <v>39</v>
      </c>
      <c r="AF2575">
        <v>0.65349999999999997</v>
      </c>
      <c r="AG2575">
        <v>6.8129400000000007E-2</v>
      </c>
      <c r="AH2575">
        <v>1.9450000000000001</v>
      </c>
      <c r="AI2575">
        <v>1.4385300000000001</v>
      </c>
      <c r="AJ2575">
        <v>1.35772</v>
      </c>
      <c r="AK2575">
        <v>16.5</v>
      </c>
      <c r="AL2575">
        <v>1159</v>
      </c>
      <c r="AM2575">
        <v>0</v>
      </c>
      <c r="AN2575">
        <v>0</v>
      </c>
      <c r="AO2575">
        <v>0</v>
      </c>
      <c r="AP2575">
        <v>0</v>
      </c>
      <c r="AQ2575">
        <v>2.8306499999999999</v>
      </c>
      <c r="AR2575">
        <v>4.0719749445</v>
      </c>
      <c r="AS2575">
        <v>528</v>
      </c>
      <c r="AT2575">
        <v>7.7785999999999994E-2</v>
      </c>
      <c r="AU2575">
        <v>2.0529999999999999</v>
      </c>
      <c r="AV2575">
        <v>1472</v>
      </c>
      <c r="AW2575">
        <v>5.71592E-2</v>
      </c>
      <c r="AX2575">
        <v>1.67</v>
      </c>
      <c r="AY2575">
        <v>280</v>
      </c>
      <c r="AZ2575">
        <v>0</v>
      </c>
      <c r="BA2575">
        <v>1</v>
      </c>
      <c r="BB2575">
        <v>0</v>
      </c>
      <c r="BC2575">
        <v>0</v>
      </c>
      <c r="BD2575">
        <v>0</v>
      </c>
      <c r="BE2575">
        <v>-0.17004706889174148</v>
      </c>
      <c r="BF2575">
        <v>-0.25407883165005191</v>
      </c>
      <c r="BG2575">
        <v>-0.18309002433090035</v>
      </c>
      <c r="BH2575">
        <v>-0.21525313983293484</v>
      </c>
    </row>
    <row r="2576" spans="1:60" x14ac:dyDescent="0.25">
      <c r="A2576">
        <v>125</v>
      </c>
      <c r="B2576" t="s">
        <v>33</v>
      </c>
      <c r="C2576">
        <v>0</v>
      </c>
      <c r="D2576">
        <v>1</v>
      </c>
      <c r="E2576" t="s">
        <v>30</v>
      </c>
      <c r="F2576">
        <v>4.6797699999999998E-2</v>
      </c>
      <c r="G2576">
        <v>1.3380000000000001</v>
      </c>
      <c r="H2576">
        <v>1.0065599999999999</v>
      </c>
      <c r="I2576">
        <v>1.9403900000000001</v>
      </c>
      <c r="J2576">
        <v>16.8</v>
      </c>
      <c r="K2576">
        <v>1211</v>
      </c>
      <c r="L2576">
        <v>0</v>
      </c>
      <c r="M2576">
        <v>0</v>
      </c>
      <c r="N2576">
        <v>0</v>
      </c>
      <c r="O2576">
        <v>0</v>
      </c>
      <c r="P2576">
        <v>2.5703999999999998</v>
      </c>
      <c r="Q2576">
        <v>2.587261824</v>
      </c>
      <c r="R2576">
        <v>0</v>
      </c>
      <c r="S2576">
        <v>0</v>
      </c>
      <c r="T2576">
        <v>0</v>
      </c>
      <c r="U2576">
        <v>2000</v>
      </c>
      <c r="V2576">
        <v>4.6589800000000001E-2</v>
      </c>
      <c r="W2576">
        <v>1.3320000000000001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.02</v>
      </c>
      <c r="AE2576" t="s">
        <v>42</v>
      </c>
      <c r="AF2576">
        <v>0.56999999999999995</v>
      </c>
      <c r="AG2576">
        <v>5.6645300000000003E-2</v>
      </c>
      <c r="AH2576">
        <v>1.6919999999999999</v>
      </c>
      <c r="AI2576">
        <v>1.2128300000000001</v>
      </c>
      <c r="AJ2576">
        <v>1.61039</v>
      </c>
      <c r="AK2576">
        <v>24.65</v>
      </c>
      <c r="AL2576">
        <v>1163.75</v>
      </c>
      <c r="AM2576">
        <v>0.1435546875</v>
      </c>
      <c r="AN2576">
        <v>0.98828125</v>
      </c>
      <c r="AO2576">
        <v>0</v>
      </c>
      <c r="AP2576">
        <v>0.1875</v>
      </c>
      <c r="AQ2576">
        <v>2.9735999999999998</v>
      </c>
      <c r="AR2576">
        <v>3.6064712880000012</v>
      </c>
      <c r="AS2576">
        <v>225</v>
      </c>
      <c r="AT2576">
        <v>7.0776400000000003E-2</v>
      </c>
      <c r="AU2576">
        <v>1.7909999999999999</v>
      </c>
      <c r="AV2576">
        <v>1775</v>
      </c>
      <c r="AW2576">
        <v>4.9425499999999997E-2</v>
      </c>
      <c r="AX2576">
        <v>1.6619999999999999</v>
      </c>
      <c r="AY2576">
        <v>147</v>
      </c>
      <c r="AZ2576">
        <v>0</v>
      </c>
      <c r="BA2576">
        <v>1</v>
      </c>
      <c r="BB2576">
        <v>0</v>
      </c>
      <c r="BC2576">
        <v>0</v>
      </c>
      <c r="BD2576">
        <v>0</v>
      </c>
      <c r="BE2576">
        <v>-0.17006890367400371</v>
      </c>
      <c r="BF2576">
        <v>-0.39393363846889934</v>
      </c>
      <c r="BG2576">
        <v>-0.26457399103139001</v>
      </c>
      <c r="BH2576">
        <v>-0.21042914502208454</v>
      </c>
    </row>
    <row r="2577" spans="1:60" x14ac:dyDescent="0.25">
      <c r="A2577">
        <v>125</v>
      </c>
      <c r="B2577" t="s">
        <v>33</v>
      </c>
      <c r="C2577">
        <v>1</v>
      </c>
      <c r="D2577">
        <v>16</v>
      </c>
      <c r="E2577" t="s">
        <v>31</v>
      </c>
      <c r="F2577">
        <v>5.0065199999999997E-2</v>
      </c>
      <c r="G2577">
        <v>0.68500000000000005</v>
      </c>
      <c r="H2577">
        <v>1.0720700000000001</v>
      </c>
      <c r="I2577">
        <v>29.149100000000001</v>
      </c>
      <c r="J2577">
        <v>21.1</v>
      </c>
      <c r="K2577">
        <v>1211</v>
      </c>
      <c r="L2577">
        <v>0</v>
      </c>
      <c r="M2577">
        <v>0</v>
      </c>
      <c r="N2577">
        <v>0</v>
      </c>
      <c r="O2577">
        <v>0</v>
      </c>
      <c r="P2577">
        <v>3.0672999999999999</v>
      </c>
      <c r="Q2577">
        <v>3.2883603109999999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2000</v>
      </c>
      <c r="Y2577">
        <v>4.9843199999999997E-2</v>
      </c>
      <c r="Z2577">
        <v>0.67800000000000005</v>
      </c>
      <c r="AA2577">
        <v>0</v>
      </c>
      <c r="AB2577">
        <v>0</v>
      </c>
      <c r="AC2577">
        <v>0</v>
      </c>
      <c r="AD2577">
        <v>0.06</v>
      </c>
      <c r="AE2577" t="s">
        <v>37</v>
      </c>
      <c r="AF2577">
        <v>0.53900000000000003</v>
      </c>
      <c r="AG2577">
        <v>6.0567799999999998E-2</v>
      </c>
      <c r="AH2577">
        <v>1.194</v>
      </c>
      <c r="AI2577">
        <v>1.2921</v>
      </c>
      <c r="AJ2577">
        <v>24.185400000000001</v>
      </c>
      <c r="AK2577">
        <v>27.8</v>
      </c>
      <c r="AL2577">
        <v>1158</v>
      </c>
      <c r="AM2577">
        <v>0</v>
      </c>
      <c r="AN2577">
        <v>0</v>
      </c>
      <c r="AO2577">
        <v>0</v>
      </c>
      <c r="AP2577">
        <v>0</v>
      </c>
      <c r="AQ2577">
        <v>2.9643000000000002</v>
      </c>
      <c r="AR2577">
        <v>3.8301720299999999</v>
      </c>
      <c r="AS2577">
        <v>1078</v>
      </c>
      <c r="AT2577">
        <v>4.2711899999999997E-2</v>
      </c>
      <c r="AU2577">
        <v>0.89800000000000002</v>
      </c>
      <c r="AV2577">
        <v>922</v>
      </c>
      <c r="AW2577">
        <v>2.7152900000000001E-2</v>
      </c>
      <c r="AX2577">
        <v>0.497</v>
      </c>
      <c r="AY2577">
        <v>922</v>
      </c>
      <c r="AZ2577">
        <v>0</v>
      </c>
      <c r="BA2577">
        <v>1</v>
      </c>
      <c r="BB2577">
        <v>0</v>
      </c>
      <c r="BC2577">
        <v>0</v>
      </c>
      <c r="BD2577">
        <v>0</v>
      </c>
      <c r="BE2577">
        <v>-0.17028656116312335</v>
      </c>
      <c r="BF2577">
        <v>-0.1647665303548301</v>
      </c>
      <c r="BG2577">
        <v>-0.74306569343065676</v>
      </c>
      <c r="BH2577">
        <v>-0.209778448902631</v>
      </c>
    </row>
    <row r="2578" spans="1:60" x14ac:dyDescent="0.25">
      <c r="A2578">
        <v>125</v>
      </c>
      <c r="B2578" t="s">
        <v>33</v>
      </c>
      <c r="C2578">
        <v>0</v>
      </c>
      <c r="D2578">
        <v>4</v>
      </c>
      <c r="E2578" t="s">
        <v>30</v>
      </c>
      <c r="F2578">
        <v>2.0183900000000001E-2</v>
      </c>
      <c r="G2578">
        <v>0.54300000000000004</v>
      </c>
      <c r="H2578">
        <v>0.46910499999999999</v>
      </c>
      <c r="I2578">
        <v>16.6541</v>
      </c>
      <c r="J2578">
        <v>29.8</v>
      </c>
      <c r="K2578">
        <v>1211</v>
      </c>
      <c r="L2578">
        <v>0</v>
      </c>
      <c r="M2578">
        <v>0</v>
      </c>
      <c r="N2578">
        <v>0</v>
      </c>
      <c r="O2578">
        <v>0</v>
      </c>
      <c r="P2578">
        <v>2.5703999999999998</v>
      </c>
      <c r="Q2578">
        <v>1.205787492</v>
      </c>
      <c r="R2578">
        <v>0</v>
      </c>
      <c r="S2578">
        <v>0</v>
      </c>
      <c r="T2578">
        <v>0</v>
      </c>
      <c r="U2578">
        <v>2000</v>
      </c>
      <c r="V2578">
        <v>2.0007299999999999E-2</v>
      </c>
      <c r="W2578">
        <v>0.53800000000000003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.06</v>
      </c>
      <c r="AE2578" t="s">
        <v>41</v>
      </c>
      <c r="AF2578">
        <v>0.5655</v>
      </c>
      <c r="AG2578">
        <v>2.4390100000000001E-2</v>
      </c>
      <c r="AH2578">
        <v>0.45900000000000002</v>
      </c>
      <c r="AI2578">
        <v>0.56553799999999999</v>
      </c>
      <c r="AJ2578">
        <v>13.814299999999999</v>
      </c>
      <c r="AK2578">
        <v>28.4</v>
      </c>
      <c r="AL2578">
        <v>1156.5</v>
      </c>
      <c r="AM2578">
        <v>0</v>
      </c>
      <c r="AN2578">
        <v>5.72265625</v>
      </c>
      <c r="AO2578">
        <v>0</v>
      </c>
      <c r="AP2578">
        <v>3.515625E-2</v>
      </c>
      <c r="AQ2578">
        <v>3.20275</v>
      </c>
      <c r="AR2578">
        <v>1.8112768294999999</v>
      </c>
      <c r="AS2578">
        <v>0</v>
      </c>
      <c r="AT2578">
        <v>0</v>
      </c>
      <c r="AU2578">
        <v>0</v>
      </c>
      <c r="AV2578">
        <v>2000</v>
      </c>
      <c r="AW2578">
        <v>2.2376299999999998E-2</v>
      </c>
      <c r="AX2578">
        <v>0.42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-0.17051656949339805</v>
      </c>
      <c r="BF2578">
        <v>-0.50215261106722431</v>
      </c>
      <c r="BG2578">
        <v>0.1546961325966851</v>
      </c>
      <c r="BH2578">
        <v>-0.20839381883580477</v>
      </c>
    </row>
    <row r="2579" spans="1:60" x14ac:dyDescent="0.25">
      <c r="A2579">
        <v>125</v>
      </c>
      <c r="B2579" t="s">
        <v>32</v>
      </c>
      <c r="C2579">
        <v>0</v>
      </c>
      <c r="D2579">
        <v>1</v>
      </c>
      <c r="E2579" t="s">
        <v>30</v>
      </c>
      <c r="F2579">
        <v>5.94511E-2</v>
      </c>
      <c r="G2579">
        <v>1.204</v>
      </c>
      <c r="H2579">
        <v>1.2608299999999999</v>
      </c>
      <c r="I2579">
        <v>1.54908</v>
      </c>
      <c r="J2579">
        <v>20.7</v>
      </c>
      <c r="K2579">
        <v>1213</v>
      </c>
      <c r="L2579">
        <v>0</v>
      </c>
      <c r="M2579">
        <v>0</v>
      </c>
      <c r="N2579">
        <v>0</v>
      </c>
      <c r="O2579">
        <v>0</v>
      </c>
      <c r="P2579">
        <v>3.3131999999999988</v>
      </c>
      <c r="Q2579">
        <v>4.1773819559999987</v>
      </c>
      <c r="R2579">
        <v>0</v>
      </c>
      <c r="S2579">
        <v>0</v>
      </c>
      <c r="T2579">
        <v>0</v>
      </c>
      <c r="U2579">
        <v>2000</v>
      </c>
      <c r="V2579">
        <v>5.9235999999999997E-2</v>
      </c>
      <c r="W2579">
        <v>1.2010000000000001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.1</v>
      </c>
      <c r="AE2579" t="s">
        <v>45</v>
      </c>
      <c r="AF2579">
        <v>8.0000000000000002E-3</v>
      </c>
      <c r="AG2579">
        <v>7.1792999999999996E-2</v>
      </c>
      <c r="AH2579">
        <v>1.7609999999999999</v>
      </c>
      <c r="AI2579">
        <v>1.52007</v>
      </c>
      <c r="AJ2579">
        <v>1.2848900000000001</v>
      </c>
      <c r="AK2579">
        <v>23.2</v>
      </c>
      <c r="AL2579">
        <v>1095</v>
      </c>
      <c r="AM2579">
        <v>0</v>
      </c>
      <c r="AN2579">
        <v>1.2705078125</v>
      </c>
      <c r="AO2579">
        <v>0</v>
      </c>
      <c r="AP2579">
        <v>9.375E-2</v>
      </c>
      <c r="AQ2579">
        <v>2.7627999999999999</v>
      </c>
      <c r="AR2579">
        <v>4.1996493959999999</v>
      </c>
      <c r="AS2579">
        <v>2</v>
      </c>
      <c r="AT2579">
        <v>7.4149999999999994E-2</v>
      </c>
      <c r="AU2579">
        <v>0</v>
      </c>
      <c r="AV2579">
        <v>1998</v>
      </c>
      <c r="AW2579">
        <v>6.1830799999999998E-2</v>
      </c>
      <c r="AX2579">
        <v>1.6850000000000001</v>
      </c>
      <c r="AY2579">
        <v>429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-0.1705463888243344</v>
      </c>
      <c r="BF2579">
        <v>-5.33047737423634E-3</v>
      </c>
      <c r="BG2579">
        <v>-0.46262458471760792</v>
      </c>
      <c r="BH2579">
        <v>-0.20759750450370129</v>
      </c>
    </row>
    <row r="2580" spans="1:60" x14ac:dyDescent="0.25">
      <c r="A2580">
        <v>125</v>
      </c>
      <c r="B2580" t="s">
        <v>33</v>
      </c>
      <c r="C2580">
        <v>1</v>
      </c>
      <c r="D2580">
        <v>256</v>
      </c>
      <c r="E2580" t="s">
        <v>31</v>
      </c>
      <c r="F2580">
        <v>0.37419999999999998</v>
      </c>
      <c r="G2580">
        <v>6.9669999999999996</v>
      </c>
      <c r="H2580">
        <v>7.6059900000000003</v>
      </c>
      <c r="I2580">
        <v>65.737700000000004</v>
      </c>
      <c r="J2580">
        <v>13.614285714285719</v>
      </c>
      <c r="K2580">
        <v>1211.714285714286</v>
      </c>
      <c r="L2580">
        <v>0</v>
      </c>
      <c r="M2580">
        <v>0</v>
      </c>
      <c r="N2580">
        <v>494</v>
      </c>
      <c r="O2580">
        <v>0.27734375</v>
      </c>
      <c r="P2580">
        <v>3.158844444444445</v>
      </c>
      <c r="Q2580">
        <v>24.026139256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2000</v>
      </c>
      <c r="Y2580">
        <v>0.373832</v>
      </c>
      <c r="Z2580">
        <v>6.9619999999999997</v>
      </c>
      <c r="AA2580">
        <v>0</v>
      </c>
      <c r="AB2580">
        <v>0</v>
      </c>
      <c r="AC2580">
        <v>0</v>
      </c>
      <c r="AD2580">
        <v>0.08</v>
      </c>
      <c r="AE2580" t="s">
        <v>38</v>
      </c>
      <c r="AF2580">
        <v>0.36699999999999999</v>
      </c>
      <c r="AG2580">
        <v>0.45243499999999998</v>
      </c>
      <c r="AH2580">
        <v>27.001000000000001</v>
      </c>
      <c r="AI2580">
        <v>9.17028</v>
      </c>
      <c r="AJ2580">
        <v>54.524000000000001</v>
      </c>
      <c r="AK2580">
        <v>23.7</v>
      </c>
      <c r="AL2580">
        <v>1158.3571428571429</v>
      </c>
      <c r="AM2580">
        <v>160.75</v>
      </c>
      <c r="AN2580">
        <v>275.88671875</v>
      </c>
      <c r="AO2580">
        <v>276</v>
      </c>
      <c r="AP2580">
        <v>0.35546875</v>
      </c>
      <c r="AQ2580">
        <v>3.2959499999999999</v>
      </c>
      <c r="AR2580">
        <v>30.224784366000002</v>
      </c>
      <c r="AS2580">
        <v>734</v>
      </c>
      <c r="AT2580">
        <v>0.19314300000000001</v>
      </c>
      <c r="AU2580">
        <v>2.4159999999999999</v>
      </c>
      <c r="AV2580">
        <v>1266</v>
      </c>
      <c r="AW2580">
        <v>0.245231</v>
      </c>
      <c r="AX2580">
        <v>23.706</v>
      </c>
      <c r="AY2580">
        <v>1266</v>
      </c>
      <c r="AZ2580">
        <v>0</v>
      </c>
      <c r="BA2580">
        <v>4</v>
      </c>
      <c r="BB2580">
        <v>0</v>
      </c>
      <c r="BC2580">
        <v>0</v>
      </c>
      <c r="BD2580">
        <v>0</v>
      </c>
      <c r="BE2580">
        <v>-0.17058248158971187</v>
      </c>
      <c r="BF2580">
        <v>-0.25799588706088206</v>
      </c>
      <c r="BG2580">
        <v>-2.8755561934835661</v>
      </c>
      <c r="BH2580">
        <v>-0.20907268840192411</v>
      </c>
    </row>
    <row r="2581" spans="1:60" x14ac:dyDescent="0.25">
      <c r="A2581">
        <v>125</v>
      </c>
      <c r="B2581" t="s">
        <v>32</v>
      </c>
      <c r="C2581">
        <v>0</v>
      </c>
      <c r="D2581">
        <v>1</v>
      </c>
      <c r="E2581" t="s">
        <v>30</v>
      </c>
      <c r="F2581">
        <v>5.94511E-2</v>
      </c>
      <c r="G2581">
        <v>1.204</v>
      </c>
      <c r="H2581">
        <v>1.2608299999999999</v>
      </c>
      <c r="I2581">
        <v>1.54908</v>
      </c>
      <c r="J2581">
        <v>20.7</v>
      </c>
      <c r="K2581">
        <v>1213</v>
      </c>
      <c r="L2581">
        <v>0</v>
      </c>
      <c r="M2581">
        <v>0</v>
      </c>
      <c r="N2581">
        <v>0</v>
      </c>
      <c r="O2581">
        <v>0</v>
      </c>
      <c r="P2581">
        <v>3.3131999999999988</v>
      </c>
      <c r="Q2581">
        <v>4.1773819559999987</v>
      </c>
      <c r="R2581">
        <v>0</v>
      </c>
      <c r="S2581">
        <v>0</v>
      </c>
      <c r="T2581">
        <v>0</v>
      </c>
      <c r="U2581">
        <v>2000</v>
      </c>
      <c r="V2581">
        <v>5.9235999999999997E-2</v>
      </c>
      <c r="W2581">
        <v>1.2010000000000001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.1</v>
      </c>
      <c r="AE2581" t="s">
        <v>38</v>
      </c>
      <c r="AF2581">
        <v>8.0000000000000002E-3</v>
      </c>
      <c r="AG2581">
        <v>7.1716500000000002E-2</v>
      </c>
      <c r="AH2581">
        <v>1.867</v>
      </c>
      <c r="AI2581">
        <v>1.5216499999999999</v>
      </c>
      <c r="AJ2581">
        <v>1.28356</v>
      </c>
      <c r="AK2581">
        <v>27.833333333333329</v>
      </c>
      <c r="AL2581">
        <v>1095.666666666667</v>
      </c>
      <c r="AM2581">
        <v>1.953125E-3</v>
      </c>
      <c r="AN2581">
        <v>1.71484375</v>
      </c>
      <c r="AO2581">
        <v>0</v>
      </c>
      <c r="AP2581">
        <v>5.46875E-2</v>
      </c>
      <c r="AQ2581">
        <v>2.7713999999999999</v>
      </c>
      <c r="AR2581">
        <v>4.2171008099999998</v>
      </c>
      <c r="AS2581">
        <v>2</v>
      </c>
      <c r="AT2581">
        <v>5.8650000000000001E-2</v>
      </c>
      <c r="AU2581">
        <v>0</v>
      </c>
      <c r="AV2581">
        <v>1998</v>
      </c>
      <c r="AW2581">
        <v>6.3429899999999997E-2</v>
      </c>
      <c r="AX2581">
        <v>1.784</v>
      </c>
      <c r="AY2581">
        <v>429</v>
      </c>
      <c r="AZ2581">
        <v>0</v>
      </c>
      <c r="BA2581">
        <v>1</v>
      </c>
      <c r="BB2581">
        <v>0</v>
      </c>
      <c r="BC2581">
        <v>0</v>
      </c>
      <c r="BD2581">
        <v>0</v>
      </c>
      <c r="BE2581">
        <v>-0.17140496294574842</v>
      </c>
      <c r="BF2581">
        <v>-9.5080733383627151E-3</v>
      </c>
      <c r="BG2581">
        <v>-0.55066445182724255</v>
      </c>
      <c r="BH2581">
        <v>-0.20631073268619088</v>
      </c>
    </row>
    <row r="2582" spans="1:60" x14ac:dyDescent="0.25">
      <c r="A2582">
        <v>125</v>
      </c>
      <c r="B2582" t="s">
        <v>32</v>
      </c>
      <c r="C2582">
        <v>0</v>
      </c>
      <c r="D2582">
        <v>256</v>
      </c>
      <c r="E2582" t="s">
        <v>31</v>
      </c>
      <c r="F2582">
        <v>1.0407999999999999</v>
      </c>
      <c r="G2582">
        <v>38.677</v>
      </c>
      <c r="H2582">
        <v>20.9465</v>
      </c>
      <c r="I2582">
        <v>23.8703</v>
      </c>
      <c r="J2582">
        <v>12.68235294117647</v>
      </c>
      <c r="K2582">
        <v>1213</v>
      </c>
      <c r="L2582">
        <v>0</v>
      </c>
      <c r="M2582">
        <v>3.90625E-3</v>
      </c>
      <c r="N2582">
        <v>0</v>
      </c>
      <c r="O2582">
        <v>500.84765625</v>
      </c>
      <c r="P2582">
        <v>3.453313636363637</v>
      </c>
      <c r="Q2582">
        <v>72.334834084090929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2000</v>
      </c>
      <c r="AB2582">
        <v>1.04026</v>
      </c>
      <c r="AC2582">
        <v>38.671999999999997</v>
      </c>
      <c r="AD2582">
        <v>0.06</v>
      </c>
      <c r="AE2582" t="s">
        <v>41</v>
      </c>
      <c r="AF2582">
        <v>6.3E-2</v>
      </c>
      <c r="AG2582">
        <v>1.25743</v>
      </c>
      <c r="AH2582">
        <v>40.337000000000003</v>
      </c>
      <c r="AI2582">
        <v>25.2972</v>
      </c>
      <c r="AJ2582">
        <v>19.765000000000001</v>
      </c>
      <c r="AK2582">
        <v>21.79000000000001</v>
      </c>
      <c r="AL2582">
        <v>1095.425</v>
      </c>
      <c r="AM2582">
        <v>368</v>
      </c>
      <c r="AN2582">
        <v>477.55859375</v>
      </c>
      <c r="AO2582">
        <v>93</v>
      </c>
      <c r="AP2582">
        <v>363.76953125</v>
      </c>
      <c r="AQ2582">
        <v>3.4360000000000008</v>
      </c>
      <c r="AR2582">
        <v>86.921179200000026</v>
      </c>
      <c r="AS2582">
        <v>1496</v>
      </c>
      <c r="AT2582">
        <v>0.197354</v>
      </c>
      <c r="AU2582">
        <v>2.3730000000000002</v>
      </c>
      <c r="AV2582">
        <v>1977</v>
      </c>
      <c r="AW2582">
        <v>0.26680100000000001</v>
      </c>
      <c r="AX2582">
        <v>24.375</v>
      </c>
      <c r="AY2582">
        <v>390</v>
      </c>
      <c r="AZ2582">
        <v>0</v>
      </c>
      <c r="BA2582">
        <v>4</v>
      </c>
      <c r="BB2582">
        <v>1473</v>
      </c>
      <c r="BC2582">
        <v>1.04264</v>
      </c>
      <c r="BD2582">
        <v>41.878999999999998</v>
      </c>
      <c r="BE2582">
        <v>-0.17198359467622945</v>
      </c>
      <c r="BF2582">
        <v>-0.20165035699054942</v>
      </c>
      <c r="BG2582">
        <v>-4.2919564599115848E-2</v>
      </c>
      <c r="BH2582">
        <v>-0.2081379707916988</v>
      </c>
    </row>
    <row r="2583" spans="1:60" x14ac:dyDescent="0.25">
      <c r="A2583">
        <v>125</v>
      </c>
      <c r="B2583" t="s">
        <v>33</v>
      </c>
      <c r="C2583">
        <v>0</v>
      </c>
      <c r="D2583">
        <v>1</v>
      </c>
      <c r="E2583" t="s">
        <v>30</v>
      </c>
      <c r="F2583">
        <v>4.6797699999999998E-2</v>
      </c>
      <c r="G2583">
        <v>1.3380000000000001</v>
      </c>
      <c r="H2583">
        <v>1.0065599999999999</v>
      </c>
      <c r="I2583">
        <v>1.9403900000000001</v>
      </c>
      <c r="J2583">
        <v>16.8</v>
      </c>
      <c r="K2583">
        <v>1211</v>
      </c>
      <c r="L2583">
        <v>0</v>
      </c>
      <c r="M2583">
        <v>0</v>
      </c>
      <c r="N2583">
        <v>0</v>
      </c>
      <c r="O2583">
        <v>0</v>
      </c>
      <c r="P2583">
        <v>2.5703999999999998</v>
      </c>
      <c r="Q2583">
        <v>2.587261824</v>
      </c>
      <c r="R2583">
        <v>0</v>
      </c>
      <c r="S2583">
        <v>0</v>
      </c>
      <c r="T2583">
        <v>0</v>
      </c>
      <c r="U2583">
        <v>2000</v>
      </c>
      <c r="V2583">
        <v>4.6589800000000001E-2</v>
      </c>
      <c r="W2583">
        <v>1.3320000000000001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.02</v>
      </c>
      <c r="AE2583" t="s">
        <v>38</v>
      </c>
      <c r="AF2583">
        <v>0.5615</v>
      </c>
      <c r="AG2583">
        <v>5.6797800000000002E-2</v>
      </c>
      <c r="AH2583">
        <v>1.655</v>
      </c>
      <c r="AI2583">
        <v>1.2157199999999999</v>
      </c>
      <c r="AJ2583">
        <v>1.60656</v>
      </c>
      <c r="AK2583">
        <v>25.85</v>
      </c>
      <c r="AL2583">
        <v>1158</v>
      </c>
      <c r="AM2583">
        <v>0</v>
      </c>
      <c r="AN2583">
        <v>1.4697265625</v>
      </c>
      <c r="AO2583">
        <v>0</v>
      </c>
      <c r="AP2583">
        <v>3.515625E-2</v>
      </c>
      <c r="AQ2583">
        <v>3.6253500000000001</v>
      </c>
      <c r="AR2583">
        <v>4.4074105019999994</v>
      </c>
      <c r="AS2583">
        <v>0</v>
      </c>
      <c r="AT2583">
        <v>0</v>
      </c>
      <c r="AU2583">
        <v>0</v>
      </c>
      <c r="AV2583">
        <v>2000</v>
      </c>
      <c r="AW2583">
        <v>5.5143200000000003E-2</v>
      </c>
      <c r="AX2583">
        <v>1.64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-0.17204273367725048</v>
      </c>
      <c r="BF2583">
        <v>-0.70350385922132297</v>
      </c>
      <c r="BG2583">
        <v>-0.23692077727952163</v>
      </c>
      <c r="BH2583">
        <v>-0.21368785218076969</v>
      </c>
    </row>
    <row r="2584" spans="1:60" x14ac:dyDescent="0.25">
      <c r="A2584">
        <v>125</v>
      </c>
      <c r="B2584" t="s">
        <v>32</v>
      </c>
      <c r="C2584">
        <v>0</v>
      </c>
      <c r="D2584">
        <v>1</v>
      </c>
      <c r="E2584" t="s">
        <v>30</v>
      </c>
      <c r="F2584">
        <v>5.94511E-2</v>
      </c>
      <c r="G2584">
        <v>1.204</v>
      </c>
      <c r="H2584">
        <v>1.2608299999999999</v>
      </c>
      <c r="I2584">
        <v>1.54908</v>
      </c>
      <c r="J2584">
        <v>20.7</v>
      </c>
      <c r="K2584">
        <v>1213</v>
      </c>
      <c r="L2584">
        <v>0</v>
      </c>
      <c r="M2584">
        <v>0</v>
      </c>
      <c r="N2584">
        <v>0</v>
      </c>
      <c r="O2584">
        <v>0</v>
      </c>
      <c r="P2584">
        <v>3.3131999999999988</v>
      </c>
      <c r="Q2584">
        <v>4.1773819559999987</v>
      </c>
      <c r="R2584">
        <v>0</v>
      </c>
      <c r="S2584">
        <v>0</v>
      </c>
      <c r="T2584">
        <v>0</v>
      </c>
      <c r="U2584">
        <v>2000</v>
      </c>
      <c r="V2584">
        <v>5.9235999999999997E-2</v>
      </c>
      <c r="W2584">
        <v>1.2010000000000001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.06</v>
      </c>
      <c r="AE2584" t="s">
        <v>44</v>
      </c>
      <c r="AF2584">
        <v>6.0000000000000001E-3</v>
      </c>
      <c r="AG2584">
        <v>7.2104799999999997E-2</v>
      </c>
      <c r="AH2584">
        <v>2.54</v>
      </c>
      <c r="AI2584">
        <v>1.52298</v>
      </c>
      <c r="AJ2584">
        <v>1.28244</v>
      </c>
      <c r="AK2584">
        <v>28.75</v>
      </c>
      <c r="AL2584">
        <v>1089.75</v>
      </c>
      <c r="AM2584">
        <v>6.640625E-2</v>
      </c>
      <c r="AN2584">
        <v>1.623046875</v>
      </c>
      <c r="AO2584">
        <v>0</v>
      </c>
      <c r="AP2584">
        <v>0.140625</v>
      </c>
      <c r="AQ2584">
        <v>2.6831499999999999</v>
      </c>
      <c r="AR2584">
        <v>4.0863837869999999</v>
      </c>
      <c r="AS2584">
        <v>68</v>
      </c>
      <c r="AT2584">
        <v>5.1952900000000003E-2</v>
      </c>
      <c r="AU2584">
        <v>0.70899999999999996</v>
      </c>
      <c r="AV2584">
        <v>2000</v>
      </c>
      <c r="AW2584">
        <v>6.3562800000000003E-2</v>
      </c>
      <c r="AX2584">
        <v>1.7889999999999999</v>
      </c>
      <c r="AY2584">
        <v>0</v>
      </c>
      <c r="AZ2584">
        <v>0</v>
      </c>
      <c r="BA2584">
        <v>0</v>
      </c>
      <c r="BB2584">
        <v>68</v>
      </c>
      <c r="BC2584">
        <v>0.14702899999999999</v>
      </c>
      <c r="BD2584">
        <v>0.69699999999999995</v>
      </c>
      <c r="BE2584">
        <v>-0.17212797273220232</v>
      </c>
      <c r="BF2584">
        <v>2.1783540494614714E-2</v>
      </c>
      <c r="BG2584">
        <v>-1.1096345514950168</v>
      </c>
      <c r="BH2584">
        <v>-0.21284215094422135</v>
      </c>
    </row>
    <row r="2585" spans="1:60" x14ac:dyDescent="0.25">
      <c r="A2585">
        <v>125</v>
      </c>
      <c r="B2585" t="s">
        <v>29</v>
      </c>
      <c r="C2585">
        <v>0</v>
      </c>
      <c r="D2585">
        <v>1</v>
      </c>
      <c r="E2585" t="s">
        <v>30</v>
      </c>
      <c r="F2585">
        <v>5.6061899999999998E-2</v>
      </c>
      <c r="G2585">
        <v>1.6439999999999999</v>
      </c>
      <c r="H2585">
        <v>1.1939200000000001</v>
      </c>
      <c r="I2585">
        <v>1.6358999999999999</v>
      </c>
      <c r="J2585">
        <v>19.850000000000001</v>
      </c>
      <c r="K2585">
        <v>1213</v>
      </c>
      <c r="L2585">
        <v>0</v>
      </c>
      <c r="M2585">
        <v>1.685546875</v>
      </c>
      <c r="N2585">
        <v>0</v>
      </c>
      <c r="O2585">
        <v>3.515625E-2</v>
      </c>
      <c r="P2585">
        <v>2.7195999999999998</v>
      </c>
      <c r="Q2585">
        <v>3.2469848319999999</v>
      </c>
      <c r="R2585">
        <v>0</v>
      </c>
      <c r="S2585">
        <v>0</v>
      </c>
      <c r="T2585">
        <v>0</v>
      </c>
      <c r="U2585">
        <v>2000</v>
      </c>
      <c r="V2585">
        <v>5.5846300000000001E-2</v>
      </c>
      <c r="W2585">
        <v>1.6419999999999999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.08</v>
      </c>
      <c r="AE2585" t="s">
        <v>40</v>
      </c>
      <c r="AF2585">
        <v>0.65349999999999997</v>
      </c>
      <c r="AG2585">
        <v>6.8358699999999994E-2</v>
      </c>
      <c r="AH2585">
        <v>2.1749999999999998</v>
      </c>
      <c r="AI2585">
        <v>1.44228</v>
      </c>
      <c r="AJ2585">
        <v>1.35419</v>
      </c>
      <c r="AK2585">
        <v>9.6666666666666661</v>
      </c>
      <c r="AL2585">
        <v>1150.333333333333</v>
      </c>
      <c r="AM2585">
        <v>0.515625</v>
      </c>
      <c r="AN2585">
        <v>1.4375</v>
      </c>
      <c r="AO2585">
        <v>0</v>
      </c>
      <c r="AP2585">
        <v>0.1328125</v>
      </c>
      <c r="AQ2585">
        <v>2.981266666666667</v>
      </c>
      <c r="AR2585">
        <v>4.2998212880000004</v>
      </c>
      <c r="AS2585">
        <v>528</v>
      </c>
      <c r="AT2585">
        <v>7.3700399999999999E-2</v>
      </c>
      <c r="AU2585">
        <v>2.1789999999999998</v>
      </c>
      <c r="AV2585">
        <v>1472</v>
      </c>
      <c r="AW2585">
        <v>5.9421300000000003E-2</v>
      </c>
      <c r="AX2585">
        <v>2.0059999999999998</v>
      </c>
      <c r="AY2585">
        <v>280</v>
      </c>
      <c r="AZ2585">
        <v>0</v>
      </c>
      <c r="BA2585">
        <v>1</v>
      </c>
      <c r="BB2585">
        <v>0</v>
      </c>
      <c r="BC2585">
        <v>0</v>
      </c>
      <c r="BD2585">
        <v>0</v>
      </c>
      <c r="BE2585">
        <v>-0.17220490250015277</v>
      </c>
      <c r="BF2585">
        <v>-0.32425050022531199</v>
      </c>
      <c r="BG2585">
        <v>-0.32299270072992697</v>
      </c>
      <c r="BH2585">
        <v>-0.21934326164471765</v>
      </c>
    </row>
    <row r="2586" spans="1:60" x14ac:dyDescent="0.25">
      <c r="A2586">
        <v>125</v>
      </c>
      <c r="B2586" t="s">
        <v>33</v>
      </c>
      <c r="C2586">
        <v>0</v>
      </c>
      <c r="D2586">
        <v>1</v>
      </c>
      <c r="E2586" t="s">
        <v>30</v>
      </c>
      <c r="F2586">
        <v>4.6797699999999998E-2</v>
      </c>
      <c r="G2586">
        <v>1.3380000000000001</v>
      </c>
      <c r="H2586">
        <v>1.0065599999999999</v>
      </c>
      <c r="I2586">
        <v>1.9403900000000001</v>
      </c>
      <c r="J2586">
        <v>16.8</v>
      </c>
      <c r="K2586">
        <v>1211</v>
      </c>
      <c r="L2586">
        <v>0</v>
      </c>
      <c r="M2586">
        <v>0</v>
      </c>
      <c r="N2586">
        <v>0</v>
      </c>
      <c r="O2586">
        <v>0</v>
      </c>
      <c r="P2586">
        <v>2.5703999999999998</v>
      </c>
      <c r="Q2586">
        <v>2.587261824</v>
      </c>
      <c r="R2586">
        <v>0</v>
      </c>
      <c r="S2586">
        <v>0</v>
      </c>
      <c r="T2586">
        <v>0</v>
      </c>
      <c r="U2586">
        <v>2000</v>
      </c>
      <c r="V2586">
        <v>4.6589800000000001E-2</v>
      </c>
      <c r="W2586">
        <v>1.3320000000000001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.06</v>
      </c>
      <c r="AE2586" t="s">
        <v>41</v>
      </c>
      <c r="AF2586">
        <v>0.5615</v>
      </c>
      <c r="AG2586">
        <v>5.6817899999999998E-2</v>
      </c>
      <c r="AH2586">
        <v>1.6339999999999999</v>
      </c>
      <c r="AI2586">
        <v>1.21607</v>
      </c>
      <c r="AJ2586">
        <v>1.6061000000000001</v>
      </c>
      <c r="AK2586">
        <v>22.8</v>
      </c>
      <c r="AL2586">
        <v>1158</v>
      </c>
      <c r="AM2586">
        <v>0</v>
      </c>
      <c r="AN2586">
        <v>1.193359375</v>
      </c>
      <c r="AO2586">
        <v>0</v>
      </c>
      <c r="AP2586">
        <v>3.515625E-2</v>
      </c>
      <c r="AQ2586">
        <v>2.8081499999999999</v>
      </c>
      <c r="AR2586">
        <v>3.4149069705000001</v>
      </c>
      <c r="AS2586">
        <v>0</v>
      </c>
      <c r="AT2586">
        <v>0</v>
      </c>
      <c r="AU2586">
        <v>0</v>
      </c>
      <c r="AV2586">
        <v>2000</v>
      </c>
      <c r="AW2586">
        <v>5.4695800000000003E-2</v>
      </c>
      <c r="AX2586">
        <v>1.613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-0.17227979942176572</v>
      </c>
      <c r="BF2586">
        <v>-0.31989230422007731</v>
      </c>
      <c r="BG2586">
        <v>-0.22122571001494754</v>
      </c>
      <c r="BH2586">
        <v>-0.21411736046857005</v>
      </c>
    </row>
    <row r="2587" spans="1:60" x14ac:dyDescent="0.25">
      <c r="A2587">
        <v>125</v>
      </c>
      <c r="B2587" t="s">
        <v>32</v>
      </c>
      <c r="C2587">
        <v>0</v>
      </c>
      <c r="D2587">
        <v>1</v>
      </c>
      <c r="E2587" t="s">
        <v>30</v>
      </c>
      <c r="F2587">
        <v>5.94511E-2</v>
      </c>
      <c r="G2587">
        <v>1.204</v>
      </c>
      <c r="H2587">
        <v>1.2608299999999999</v>
      </c>
      <c r="I2587">
        <v>1.54908</v>
      </c>
      <c r="J2587">
        <v>20.7</v>
      </c>
      <c r="K2587">
        <v>1213</v>
      </c>
      <c r="L2587">
        <v>0</v>
      </c>
      <c r="M2587">
        <v>0</v>
      </c>
      <c r="N2587">
        <v>0</v>
      </c>
      <c r="O2587">
        <v>0</v>
      </c>
      <c r="P2587">
        <v>3.3131999999999988</v>
      </c>
      <c r="Q2587">
        <v>4.1773819559999987</v>
      </c>
      <c r="R2587">
        <v>0</v>
      </c>
      <c r="S2587">
        <v>0</v>
      </c>
      <c r="T2587">
        <v>0</v>
      </c>
      <c r="U2587">
        <v>2000</v>
      </c>
      <c r="V2587">
        <v>5.9235999999999997E-2</v>
      </c>
      <c r="W2587">
        <v>1.2010000000000001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.08</v>
      </c>
      <c r="AE2587" t="s">
        <v>38</v>
      </c>
      <c r="AF2587">
        <v>6.0000000000000001E-3</v>
      </c>
      <c r="AG2587">
        <v>7.2176599999999994E-2</v>
      </c>
      <c r="AH2587">
        <v>1.8080000000000001</v>
      </c>
      <c r="AI2587">
        <v>1.5241899999999999</v>
      </c>
      <c r="AJ2587">
        <v>1.2814099999999999</v>
      </c>
      <c r="AK2587">
        <v>30.05</v>
      </c>
      <c r="AL2587">
        <v>1089.75</v>
      </c>
      <c r="AM2587">
        <v>0</v>
      </c>
      <c r="AN2587">
        <v>1.47265625</v>
      </c>
      <c r="AO2587">
        <v>0</v>
      </c>
      <c r="AP2587">
        <v>3.515625E-2</v>
      </c>
      <c r="AQ2587">
        <v>3.1358000000000001</v>
      </c>
      <c r="AR2587">
        <v>4.7795550019999986</v>
      </c>
      <c r="AS2587">
        <v>0</v>
      </c>
      <c r="AT2587">
        <v>0</v>
      </c>
      <c r="AU2587">
        <v>0</v>
      </c>
      <c r="AV2587">
        <v>2000</v>
      </c>
      <c r="AW2587">
        <v>7.0070599999999997E-2</v>
      </c>
      <c r="AX2587">
        <v>1.7929999999999999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-0.1727928835179591</v>
      </c>
      <c r="BF2587">
        <v>-0.14415082277432043</v>
      </c>
      <c r="BG2587">
        <v>-0.50166112956810638</v>
      </c>
      <c r="BH2587">
        <v>-0.21404986619255142</v>
      </c>
    </row>
    <row r="2588" spans="1:60" x14ac:dyDescent="0.25">
      <c r="A2588">
        <v>125</v>
      </c>
      <c r="B2588" t="s">
        <v>32</v>
      </c>
      <c r="C2588">
        <v>0</v>
      </c>
      <c r="D2588">
        <v>1</v>
      </c>
      <c r="E2588" t="s">
        <v>30</v>
      </c>
      <c r="F2588">
        <v>5.94511E-2</v>
      </c>
      <c r="G2588">
        <v>1.204</v>
      </c>
      <c r="H2588">
        <v>1.2608299999999999</v>
      </c>
      <c r="I2588">
        <v>1.54908</v>
      </c>
      <c r="J2588">
        <v>20.7</v>
      </c>
      <c r="K2588">
        <v>1213</v>
      </c>
      <c r="L2588">
        <v>0</v>
      </c>
      <c r="M2588">
        <v>0</v>
      </c>
      <c r="N2588">
        <v>0</v>
      </c>
      <c r="O2588">
        <v>0</v>
      </c>
      <c r="P2588">
        <v>3.3131999999999988</v>
      </c>
      <c r="Q2588">
        <v>4.1773819559999987</v>
      </c>
      <c r="R2588">
        <v>0</v>
      </c>
      <c r="S2588">
        <v>0</v>
      </c>
      <c r="T2588">
        <v>0</v>
      </c>
      <c r="U2588">
        <v>2000</v>
      </c>
      <c r="V2588">
        <v>5.9235999999999997E-2</v>
      </c>
      <c r="W2588">
        <v>1.2010000000000001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.1</v>
      </c>
      <c r="AE2588" t="s">
        <v>44</v>
      </c>
      <c r="AF2588">
        <v>8.9999999999999993E-3</v>
      </c>
      <c r="AG2588">
        <v>7.1721999999999994E-2</v>
      </c>
      <c r="AH2588">
        <v>1.6359999999999999</v>
      </c>
      <c r="AI2588">
        <v>1.52464</v>
      </c>
      <c r="AJ2588">
        <v>1.28104</v>
      </c>
      <c r="AK2588">
        <v>34.15</v>
      </c>
      <c r="AL2588">
        <v>1171</v>
      </c>
      <c r="AM2588">
        <v>7.8125E-3</v>
      </c>
      <c r="AN2588">
        <v>1.591796875</v>
      </c>
      <c r="AO2588">
        <v>1</v>
      </c>
      <c r="AP2588">
        <v>3.90625E-2</v>
      </c>
      <c r="AQ2588">
        <v>3.3199333333333332</v>
      </c>
      <c r="AR2588">
        <v>5.0617031573333326</v>
      </c>
      <c r="AS2588">
        <v>8</v>
      </c>
      <c r="AT2588">
        <v>9.1825000000000004E-2</v>
      </c>
      <c r="AU2588">
        <v>1214.46</v>
      </c>
      <c r="AV2588">
        <v>1992</v>
      </c>
      <c r="AW2588">
        <v>6.06697E-2</v>
      </c>
      <c r="AX2588">
        <v>1.427</v>
      </c>
      <c r="AY2588">
        <v>781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-0.17303173496526975</v>
      </c>
      <c r="BF2588">
        <v>-0.21169268471205466</v>
      </c>
      <c r="BG2588">
        <v>-0.35880398671096342</v>
      </c>
      <c r="BH2588">
        <v>-0.20640324569267843</v>
      </c>
    </row>
    <row r="2589" spans="1:60" x14ac:dyDescent="0.25">
      <c r="A2589">
        <v>125</v>
      </c>
      <c r="B2589" t="s">
        <v>29</v>
      </c>
      <c r="C2589">
        <v>0</v>
      </c>
      <c r="D2589">
        <v>1</v>
      </c>
      <c r="E2589" t="s">
        <v>30</v>
      </c>
      <c r="F2589">
        <v>5.6061899999999998E-2</v>
      </c>
      <c r="G2589">
        <v>1.6439999999999999</v>
      </c>
      <c r="H2589">
        <v>1.1939200000000001</v>
      </c>
      <c r="I2589">
        <v>1.6358999999999999</v>
      </c>
      <c r="J2589">
        <v>19.850000000000001</v>
      </c>
      <c r="K2589">
        <v>1213</v>
      </c>
      <c r="L2589">
        <v>0</v>
      </c>
      <c r="M2589">
        <v>1.685546875</v>
      </c>
      <c r="N2589">
        <v>0</v>
      </c>
      <c r="O2589">
        <v>3.515625E-2</v>
      </c>
      <c r="P2589">
        <v>2.7195999999999998</v>
      </c>
      <c r="Q2589">
        <v>3.2469848319999999</v>
      </c>
      <c r="R2589">
        <v>0</v>
      </c>
      <c r="S2589">
        <v>0</v>
      </c>
      <c r="T2589">
        <v>0</v>
      </c>
      <c r="U2589">
        <v>2000</v>
      </c>
      <c r="V2589">
        <v>5.5846300000000001E-2</v>
      </c>
      <c r="W2589">
        <v>1.6419999999999999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.08</v>
      </c>
      <c r="AE2589" t="s">
        <v>38</v>
      </c>
      <c r="AF2589">
        <v>0.65349999999999997</v>
      </c>
      <c r="AG2589">
        <v>6.8425600000000003E-2</v>
      </c>
      <c r="AH2589">
        <v>2.109</v>
      </c>
      <c r="AI2589">
        <v>1.4437500000000001</v>
      </c>
      <c r="AJ2589">
        <v>1.3528199999999999</v>
      </c>
      <c r="AK2589">
        <v>12</v>
      </c>
      <c r="AL2589">
        <v>1159</v>
      </c>
      <c r="AM2589">
        <v>0.515625</v>
      </c>
      <c r="AN2589">
        <v>1.4375</v>
      </c>
      <c r="AO2589">
        <v>0</v>
      </c>
      <c r="AP2589">
        <v>7.03125E-2</v>
      </c>
      <c r="AQ2589">
        <v>2.8530000000000002</v>
      </c>
      <c r="AR2589">
        <v>4.1190187500000004</v>
      </c>
      <c r="AS2589">
        <v>528</v>
      </c>
      <c r="AT2589">
        <v>7.60739E-2</v>
      </c>
      <c r="AU2589">
        <v>2.1829999999999998</v>
      </c>
      <c r="AV2589">
        <v>1472</v>
      </c>
      <c r="AW2589">
        <v>5.8795500000000001E-2</v>
      </c>
      <c r="AX2589">
        <v>1.9650000000000001</v>
      </c>
      <c r="AY2589">
        <v>280</v>
      </c>
      <c r="AZ2589">
        <v>0</v>
      </c>
      <c r="BA2589">
        <v>1</v>
      </c>
      <c r="BB2589">
        <v>0</v>
      </c>
      <c r="BC2589">
        <v>0</v>
      </c>
      <c r="BD2589">
        <v>0</v>
      </c>
      <c r="BE2589">
        <v>-0.1730423620025674</v>
      </c>
      <c r="BF2589">
        <v>-0.26856729030756388</v>
      </c>
      <c r="BG2589">
        <v>-0.28284671532846722</v>
      </c>
      <c r="BH2589">
        <v>-0.22053658545286559</v>
      </c>
    </row>
    <row r="2590" spans="1:60" x14ac:dyDescent="0.25">
      <c r="A2590">
        <v>125</v>
      </c>
      <c r="B2590" t="s">
        <v>33</v>
      </c>
      <c r="C2590">
        <v>1</v>
      </c>
      <c r="D2590">
        <v>256</v>
      </c>
      <c r="E2590" t="s">
        <v>31</v>
      </c>
      <c r="F2590">
        <v>0.37419999999999998</v>
      </c>
      <c r="G2590">
        <v>6.9669999999999996</v>
      </c>
      <c r="H2590">
        <v>7.6059900000000003</v>
      </c>
      <c r="I2590">
        <v>65.737700000000004</v>
      </c>
      <c r="J2590">
        <v>13.614285714285719</v>
      </c>
      <c r="K2590">
        <v>1211.714285714286</v>
      </c>
      <c r="L2590">
        <v>0</v>
      </c>
      <c r="M2590">
        <v>0</v>
      </c>
      <c r="N2590">
        <v>494</v>
      </c>
      <c r="O2590">
        <v>0.27734375</v>
      </c>
      <c r="P2590">
        <v>3.158844444444445</v>
      </c>
      <c r="Q2590">
        <v>24.026139256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2000</v>
      </c>
      <c r="Y2590">
        <v>0.373832</v>
      </c>
      <c r="Z2590">
        <v>6.9619999999999997</v>
      </c>
      <c r="AA2590">
        <v>0</v>
      </c>
      <c r="AB2590">
        <v>0</v>
      </c>
      <c r="AC2590">
        <v>0</v>
      </c>
      <c r="AD2590">
        <v>0.04</v>
      </c>
      <c r="AE2590" t="s">
        <v>44</v>
      </c>
      <c r="AF2590">
        <v>0.35249999999999998</v>
      </c>
      <c r="AG2590">
        <v>0.453567</v>
      </c>
      <c r="AH2590">
        <v>25.364999999999998</v>
      </c>
      <c r="AI2590">
        <v>9.1978899999999992</v>
      </c>
      <c r="AJ2590">
        <v>54.360300000000002</v>
      </c>
      <c r="AK2590">
        <v>22.774999999999999</v>
      </c>
      <c r="AL2590">
        <v>1158.25</v>
      </c>
      <c r="AM2590">
        <v>172.5</v>
      </c>
      <c r="AN2590">
        <v>319.01171875</v>
      </c>
      <c r="AO2590">
        <v>319</v>
      </c>
      <c r="AP2590">
        <v>0.48046875</v>
      </c>
      <c r="AQ2590">
        <v>3.246145454545454</v>
      </c>
      <c r="AR2590">
        <v>29.857688814909089</v>
      </c>
      <c r="AS2590">
        <v>705</v>
      </c>
      <c r="AT2590">
        <v>0.193799</v>
      </c>
      <c r="AU2590">
        <v>2.911</v>
      </c>
      <c r="AV2590">
        <v>1295</v>
      </c>
      <c r="AW2590">
        <v>0.24479200000000001</v>
      </c>
      <c r="AX2590">
        <v>23.786999999999999</v>
      </c>
      <c r="AY2590">
        <v>1295</v>
      </c>
      <c r="AZ2590">
        <v>0</v>
      </c>
      <c r="BA2590">
        <v>4</v>
      </c>
      <c r="BB2590">
        <v>0</v>
      </c>
      <c r="BC2590">
        <v>0</v>
      </c>
      <c r="BD2590">
        <v>0</v>
      </c>
      <c r="BE2590">
        <v>-0.17307268127725797</v>
      </c>
      <c r="BF2590">
        <v>-0.24271688001029076</v>
      </c>
      <c r="BG2590">
        <v>-2.6407348930673176</v>
      </c>
      <c r="BH2590">
        <v>-0.21209780865847147</v>
      </c>
    </row>
    <row r="2591" spans="1:60" x14ac:dyDescent="0.25">
      <c r="A2591">
        <v>125</v>
      </c>
      <c r="B2591" t="s">
        <v>32</v>
      </c>
      <c r="C2591">
        <v>0</v>
      </c>
      <c r="D2591">
        <v>1</v>
      </c>
      <c r="E2591" t="s">
        <v>30</v>
      </c>
      <c r="F2591">
        <v>5.94511E-2</v>
      </c>
      <c r="G2591">
        <v>1.204</v>
      </c>
      <c r="H2591">
        <v>1.2608299999999999</v>
      </c>
      <c r="I2591">
        <v>1.54908</v>
      </c>
      <c r="J2591">
        <v>20.7</v>
      </c>
      <c r="K2591">
        <v>1213</v>
      </c>
      <c r="L2591">
        <v>0</v>
      </c>
      <c r="M2591">
        <v>0</v>
      </c>
      <c r="N2591">
        <v>0</v>
      </c>
      <c r="O2591">
        <v>0</v>
      </c>
      <c r="P2591">
        <v>3.3131999999999988</v>
      </c>
      <c r="Q2591">
        <v>4.1773819559999987</v>
      </c>
      <c r="R2591">
        <v>0</v>
      </c>
      <c r="S2591">
        <v>0</v>
      </c>
      <c r="T2591">
        <v>0</v>
      </c>
      <c r="U2591">
        <v>2000</v>
      </c>
      <c r="V2591">
        <v>5.9235999999999997E-2</v>
      </c>
      <c r="W2591">
        <v>1.2010000000000001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.02</v>
      </c>
      <c r="AE2591" t="s">
        <v>38</v>
      </c>
      <c r="AF2591">
        <v>8.0000000000000002E-3</v>
      </c>
      <c r="AG2591">
        <v>7.2253300000000006E-2</v>
      </c>
      <c r="AH2591">
        <v>1.77</v>
      </c>
      <c r="AI2591">
        <v>1.5249200000000001</v>
      </c>
      <c r="AJ2591">
        <v>1.2807999999999999</v>
      </c>
      <c r="AK2591">
        <v>30.3</v>
      </c>
      <c r="AL2591">
        <v>1095.5</v>
      </c>
      <c r="AM2591">
        <v>0</v>
      </c>
      <c r="AN2591">
        <v>0</v>
      </c>
      <c r="AO2591">
        <v>0</v>
      </c>
      <c r="AP2591">
        <v>0</v>
      </c>
      <c r="AQ2591">
        <v>2.8468</v>
      </c>
      <c r="AR2591">
        <v>4.3411422560000004</v>
      </c>
      <c r="AS2591">
        <v>2</v>
      </c>
      <c r="AT2591">
        <v>7.3150000000000007E-2</v>
      </c>
      <c r="AU2591">
        <v>0</v>
      </c>
      <c r="AV2591">
        <v>1998</v>
      </c>
      <c r="AW2591">
        <v>6.3173800000000002E-2</v>
      </c>
      <c r="AX2591">
        <v>1.7010000000000001</v>
      </c>
      <c r="AY2591">
        <v>429</v>
      </c>
      <c r="AZ2591">
        <v>0</v>
      </c>
      <c r="BA2591">
        <v>1</v>
      </c>
      <c r="BB2591">
        <v>0</v>
      </c>
      <c r="BC2591">
        <v>0</v>
      </c>
      <c r="BD2591">
        <v>0</v>
      </c>
      <c r="BE2591">
        <v>-0.17318666563379559</v>
      </c>
      <c r="BF2591">
        <v>-3.9201658293370023E-2</v>
      </c>
      <c r="BG2591">
        <v>-0.47009966777408646</v>
      </c>
      <c r="BH2591">
        <v>-0.215340002119389</v>
      </c>
    </row>
    <row r="2592" spans="1:60" x14ac:dyDescent="0.25">
      <c r="A2592">
        <v>125</v>
      </c>
      <c r="B2592" t="s">
        <v>33</v>
      </c>
      <c r="C2592">
        <v>0</v>
      </c>
      <c r="D2592">
        <v>1</v>
      </c>
      <c r="E2592" t="s">
        <v>30</v>
      </c>
      <c r="F2592">
        <v>4.6797699999999998E-2</v>
      </c>
      <c r="G2592">
        <v>1.3380000000000001</v>
      </c>
      <c r="H2592">
        <v>1.0065599999999999</v>
      </c>
      <c r="I2592">
        <v>1.9403900000000001</v>
      </c>
      <c r="J2592">
        <v>16.8</v>
      </c>
      <c r="K2592">
        <v>1211</v>
      </c>
      <c r="L2592">
        <v>0</v>
      </c>
      <c r="M2592">
        <v>0</v>
      </c>
      <c r="N2592">
        <v>0</v>
      </c>
      <c r="O2592">
        <v>0</v>
      </c>
      <c r="P2592">
        <v>2.5703999999999998</v>
      </c>
      <c r="Q2592">
        <v>2.587261824</v>
      </c>
      <c r="R2592">
        <v>0</v>
      </c>
      <c r="S2592">
        <v>0</v>
      </c>
      <c r="T2592">
        <v>0</v>
      </c>
      <c r="U2592">
        <v>2000</v>
      </c>
      <c r="V2592">
        <v>4.6589800000000001E-2</v>
      </c>
      <c r="W2592">
        <v>1.3320000000000001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.1</v>
      </c>
      <c r="AE2592" t="s">
        <v>38</v>
      </c>
      <c r="AF2592">
        <v>0.5615</v>
      </c>
      <c r="AG2592">
        <v>5.7063900000000001E-2</v>
      </c>
      <c r="AH2592">
        <v>2.0390000000000001</v>
      </c>
      <c r="AI2592">
        <v>1.2180800000000001</v>
      </c>
      <c r="AJ2592">
        <v>1.60344</v>
      </c>
      <c r="AK2592">
        <v>32.200000000000003</v>
      </c>
      <c r="AL2592">
        <v>1158</v>
      </c>
      <c r="AM2592">
        <v>0</v>
      </c>
      <c r="AN2592">
        <v>1.171875E-2</v>
      </c>
      <c r="AO2592">
        <v>0</v>
      </c>
      <c r="AP2592">
        <v>0</v>
      </c>
      <c r="AQ2592">
        <v>2.70255</v>
      </c>
      <c r="AR2592">
        <v>3.2919221040000002</v>
      </c>
      <c r="AS2592">
        <v>0</v>
      </c>
      <c r="AT2592">
        <v>0</v>
      </c>
      <c r="AU2592">
        <v>0</v>
      </c>
      <c r="AV2592">
        <v>2000</v>
      </c>
      <c r="AW2592">
        <v>5.5555399999999998E-2</v>
      </c>
      <c r="AX2592">
        <v>2.016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-0.17365065785744108</v>
      </c>
      <c r="BF2592">
        <v>-0.27235754551913494</v>
      </c>
      <c r="BG2592">
        <v>-0.52391629297458897</v>
      </c>
      <c r="BH2592">
        <v>-0.21937402906553108</v>
      </c>
    </row>
    <row r="2593" spans="1:60" x14ac:dyDescent="0.25">
      <c r="A2593">
        <v>125</v>
      </c>
      <c r="B2593" t="s">
        <v>33</v>
      </c>
      <c r="C2593">
        <v>0</v>
      </c>
      <c r="D2593">
        <v>1</v>
      </c>
      <c r="E2593" t="s">
        <v>30</v>
      </c>
      <c r="F2593">
        <v>4.6797699999999998E-2</v>
      </c>
      <c r="G2593">
        <v>1.3380000000000001</v>
      </c>
      <c r="H2593">
        <v>1.0065599999999999</v>
      </c>
      <c r="I2593">
        <v>1.9403900000000001</v>
      </c>
      <c r="J2593">
        <v>16.8</v>
      </c>
      <c r="K2593">
        <v>1211</v>
      </c>
      <c r="L2593">
        <v>0</v>
      </c>
      <c r="M2593">
        <v>0</v>
      </c>
      <c r="N2593">
        <v>0</v>
      </c>
      <c r="O2593">
        <v>0</v>
      </c>
      <c r="P2593">
        <v>2.5703999999999998</v>
      </c>
      <c r="Q2593">
        <v>2.587261824</v>
      </c>
      <c r="R2593">
        <v>0</v>
      </c>
      <c r="S2593">
        <v>0</v>
      </c>
      <c r="T2593">
        <v>0</v>
      </c>
      <c r="U2593">
        <v>2000</v>
      </c>
      <c r="V2593">
        <v>4.6589800000000001E-2</v>
      </c>
      <c r="W2593">
        <v>1.3320000000000001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.08</v>
      </c>
      <c r="AE2593" t="s">
        <v>44</v>
      </c>
      <c r="AF2593">
        <v>0.5585</v>
      </c>
      <c r="AG2593">
        <v>5.7292000000000003E-2</v>
      </c>
      <c r="AH2593">
        <v>1.546</v>
      </c>
      <c r="AI2593">
        <v>1.21817</v>
      </c>
      <c r="AJ2593">
        <v>1.6033299999999999</v>
      </c>
      <c r="AK2593">
        <v>21.5</v>
      </c>
      <c r="AL2593">
        <v>1156</v>
      </c>
      <c r="AM2593">
        <v>0.4013671875</v>
      </c>
      <c r="AN2593">
        <v>1.5517578125</v>
      </c>
      <c r="AO2593">
        <v>0</v>
      </c>
      <c r="AP2593">
        <v>3.515625E-2</v>
      </c>
      <c r="AQ2593">
        <v>3.1875</v>
      </c>
      <c r="AR2593">
        <v>3.8829168749999998</v>
      </c>
      <c r="AS2593">
        <v>411</v>
      </c>
      <c r="AT2593">
        <v>6.1570300000000001E-2</v>
      </c>
      <c r="AU2593">
        <v>1.5529999999999999</v>
      </c>
      <c r="AV2593">
        <v>1589</v>
      </c>
      <c r="AW2593">
        <v>4.8695099999999998E-2</v>
      </c>
      <c r="AX2593">
        <v>1.399</v>
      </c>
      <c r="AY2593">
        <v>354</v>
      </c>
      <c r="AZ2593">
        <v>0</v>
      </c>
      <c r="BA2593">
        <v>2</v>
      </c>
      <c r="BB2593">
        <v>0</v>
      </c>
      <c r="BC2593">
        <v>0</v>
      </c>
      <c r="BD2593">
        <v>0</v>
      </c>
      <c r="BE2593">
        <v>-0.17370734749199909</v>
      </c>
      <c r="BF2593">
        <v>-0.50078234795613785</v>
      </c>
      <c r="BG2593">
        <v>-0.15545590433482806</v>
      </c>
      <c r="BH2593">
        <v>-0.22424820023206279</v>
      </c>
    </row>
    <row r="2594" spans="1:60" x14ac:dyDescent="0.25">
      <c r="A2594">
        <v>125</v>
      </c>
      <c r="B2594" t="s">
        <v>32</v>
      </c>
      <c r="C2594">
        <v>0</v>
      </c>
      <c r="D2594">
        <v>256</v>
      </c>
      <c r="E2594" t="s">
        <v>31</v>
      </c>
      <c r="F2594">
        <v>1.0407999999999999</v>
      </c>
      <c r="G2594">
        <v>38.677</v>
      </c>
      <c r="H2594">
        <v>20.9465</v>
      </c>
      <c r="I2594">
        <v>23.8703</v>
      </c>
      <c r="J2594">
        <v>12.68235294117647</v>
      </c>
      <c r="K2594">
        <v>1213</v>
      </c>
      <c r="L2594">
        <v>0</v>
      </c>
      <c r="M2594">
        <v>3.90625E-3</v>
      </c>
      <c r="N2594">
        <v>0</v>
      </c>
      <c r="O2594">
        <v>500.84765625</v>
      </c>
      <c r="P2594">
        <v>3.453313636363637</v>
      </c>
      <c r="Q2594">
        <v>72.334834084090929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2000</v>
      </c>
      <c r="AB2594">
        <v>1.04026</v>
      </c>
      <c r="AC2594">
        <v>38.671999999999997</v>
      </c>
      <c r="AD2594">
        <v>0.06</v>
      </c>
      <c r="AE2594" t="s">
        <v>43</v>
      </c>
      <c r="AF2594">
        <v>5.7000000000000002E-2</v>
      </c>
      <c r="AG2594">
        <v>1.2614300000000001</v>
      </c>
      <c r="AH2594">
        <v>45.281999999999996</v>
      </c>
      <c r="AI2594">
        <v>25.3736</v>
      </c>
      <c r="AJ2594">
        <v>19.705500000000001</v>
      </c>
      <c r="AK2594">
        <v>21.77</v>
      </c>
      <c r="AL2594">
        <v>1095.4000000000001</v>
      </c>
      <c r="AM2594">
        <v>367.25</v>
      </c>
      <c r="AN2594">
        <v>490.43359375</v>
      </c>
      <c r="AO2594">
        <v>98</v>
      </c>
      <c r="AP2594">
        <v>364.1796875</v>
      </c>
      <c r="AQ2594">
        <v>3.398966666666666</v>
      </c>
      <c r="AR2594">
        <v>86.244020613333333</v>
      </c>
      <c r="AS2594">
        <v>1483</v>
      </c>
      <c r="AT2594">
        <v>0.197294</v>
      </c>
      <c r="AU2594">
        <v>2.2839999999999998</v>
      </c>
      <c r="AV2594">
        <v>1985</v>
      </c>
      <c r="AW2594">
        <v>0.26153999999999999</v>
      </c>
      <c r="AX2594">
        <v>24.718</v>
      </c>
      <c r="AY2594">
        <v>398</v>
      </c>
      <c r="AZ2594">
        <v>0</v>
      </c>
      <c r="BA2594">
        <v>4</v>
      </c>
      <c r="BB2594">
        <v>1468</v>
      </c>
      <c r="BC2594">
        <v>1.05694</v>
      </c>
      <c r="BD2594">
        <v>60.139000000000003</v>
      </c>
      <c r="BE2594">
        <v>-0.17447623197027268</v>
      </c>
      <c r="BF2594">
        <v>-0.19228891177206062</v>
      </c>
      <c r="BG2594">
        <v>-0.17077332781756591</v>
      </c>
      <c r="BH2594">
        <v>-0.21198116833205238</v>
      </c>
    </row>
    <row r="2595" spans="1:60" x14ac:dyDescent="0.25">
      <c r="A2595">
        <v>125</v>
      </c>
      <c r="B2595" t="s">
        <v>32</v>
      </c>
      <c r="C2595">
        <v>0</v>
      </c>
      <c r="D2595">
        <v>1</v>
      </c>
      <c r="E2595" t="s">
        <v>30</v>
      </c>
      <c r="F2595">
        <v>5.94511E-2</v>
      </c>
      <c r="G2595">
        <v>1.204</v>
      </c>
      <c r="H2595">
        <v>1.2608299999999999</v>
      </c>
      <c r="I2595">
        <v>1.54908</v>
      </c>
      <c r="J2595">
        <v>20.7</v>
      </c>
      <c r="K2595">
        <v>1213</v>
      </c>
      <c r="L2595">
        <v>0</v>
      </c>
      <c r="M2595">
        <v>0</v>
      </c>
      <c r="N2595">
        <v>0</v>
      </c>
      <c r="O2595">
        <v>0</v>
      </c>
      <c r="P2595">
        <v>3.3131999999999988</v>
      </c>
      <c r="Q2595">
        <v>4.1773819559999987</v>
      </c>
      <c r="R2595">
        <v>0</v>
      </c>
      <c r="S2595">
        <v>0</v>
      </c>
      <c r="T2595">
        <v>0</v>
      </c>
      <c r="U2595">
        <v>2000</v>
      </c>
      <c r="V2595">
        <v>5.9235999999999997E-2</v>
      </c>
      <c r="W2595">
        <v>1.2010000000000001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.04</v>
      </c>
      <c r="AE2595" t="s">
        <v>41</v>
      </c>
      <c r="AF2595">
        <v>6.0000000000000001E-3</v>
      </c>
      <c r="AG2595">
        <v>7.2394700000000006E-2</v>
      </c>
      <c r="AH2595">
        <v>1.7929999999999999</v>
      </c>
      <c r="AI2595">
        <v>1.52746</v>
      </c>
      <c r="AJ2595">
        <v>1.27867</v>
      </c>
      <c r="AK2595">
        <v>23.3</v>
      </c>
      <c r="AL2595">
        <v>1089.5</v>
      </c>
      <c r="AM2595">
        <v>0</v>
      </c>
      <c r="AN2595">
        <v>1.193359375</v>
      </c>
      <c r="AO2595">
        <v>0</v>
      </c>
      <c r="AP2595">
        <v>0.1015625</v>
      </c>
      <c r="AQ2595">
        <v>2.918733333333333</v>
      </c>
      <c r="AR2595">
        <v>4.4582484173333334</v>
      </c>
      <c r="AS2595">
        <v>0</v>
      </c>
      <c r="AT2595">
        <v>0</v>
      </c>
      <c r="AU2595">
        <v>0</v>
      </c>
      <c r="AV2595">
        <v>2000</v>
      </c>
      <c r="AW2595">
        <v>7.0103799999999994E-2</v>
      </c>
      <c r="AX2595">
        <v>1.7649999999999999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-0.17456167531696234</v>
      </c>
      <c r="BF2595">
        <v>-6.7235044410991554E-2</v>
      </c>
      <c r="BG2595">
        <v>-0.48920265780730898</v>
      </c>
      <c r="BH2595">
        <v>-0.21771842741345418</v>
      </c>
    </row>
    <row r="2596" spans="1:60" x14ac:dyDescent="0.25">
      <c r="A2596">
        <v>125</v>
      </c>
      <c r="B2596" t="s">
        <v>33</v>
      </c>
      <c r="C2596">
        <v>0</v>
      </c>
      <c r="D2596">
        <v>1</v>
      </c>
      <c r="E2596" t="s">
        <v>30</v>
      </c>
      <c r="F2596">
        <v>4.6797699999999998E-2</v>
      </c>
      <c r="G2596">
        <v>1.3380000000000001</v>
      </c>
      <c r="H2596">
        <v>1.0065599999999999</v>
      </c>
      <c r="I2596">
        <v>1.9403900000000001</v>
      </c>
      <c r="J2596">
        <v>16.8</v>
      </c>
      <c r="K2596">
        <v>1211</v>
      </c>
      <c r="L2596">
        <v>0</v>
      </c>
      <c r="M2596">
        <v>0</v>
      </c>
      <c r="N2596">
        <v>0</v>
      </c>
      <c r="O2596">
        <v>0</v>
      </c>
      <c r="P2596">
        <v>2.5703999999999998</v>
      </c>
      <c r="Q2596">
        <v>2.587261824</v>
      </c>
      <c r="R2596">
        <v>0</v>
      </c>
      <c r="S2596">
        <v>0</v>
      </c>
      <c r="T2596">
        <v>0</v>
      </c>
      <c r="U2596">
        <v>2000</v>
      </c>
      <c r="V2596">
        <v>4.6589800000000001E-2</v>
      </c>
      <c r="W2596">
        <v>1.3320000000000001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.08</v>
      </c>
      <c r="AE2596" t="s">
        <v>39</v>
      </c>
      <c r="AF2596">
        <v>0.56999999999999995</v>
      </c>
      <c r="AG2596">
        <v>5.7126999999999997E-2</v>
      </c>
      <c r="AH2596">
        <v>1.651</v>
      </c>
      <c r="AI2596">
        <v>1.2214700000000001</v>
      </c>
      <c r="AJ2596">
        <v>1.5989899999999999</v>
      </c>
      <c r="AK2596">
        <v>22.85</v>
      </c>
      <c r="AL2596">
        <v>1164</v>
      </c>
      <c r="AM2596">
        <v>0.2080078125</v>
      </c>
      <c r="AN2596">
        <v>1.6455078125</v>
      </c>
      <c r="AO2596">
        <v>0</v>
      </c>
      <c r="AP2596">
        <v>9.375E-2</v>
      </c>
      <c r="AQ2596">
        <v>2.986133333333334</v>
      </c>
      <c r="AR2596">
        <v>3.647472282666667</v>
      </c>
      <c r="AS2596">
        <v>225</v>
      </c>
      <c r="AT2596">
        <v>7.1528900000000006E-2</v>
      </c>
      <c r="AU2596">
        <v>1.65</v>
      </c>
      <c r="AV2596">
        <v>1775</v>
      </c>
      <c r="AW2596">
        <v>5.04362E-2</v>
      </c>
      <c r="AX2596">
        <v>1.6020000000000001</v>
      </c>
      <c r="AY2596">
        <v>147</v>
      </c>
      <c r="AZ2596">
        <v>0</v>
      </c>
      <c r="BA2596">
        <v>4</v>
      </c>
      <c r="BB2596">
        <v>0</v>
      </c>
      <c r="BC2596">
        <v>0</v>
      </c>
      <c r="BD2596">
        <v>0</v>
      </c>
      <c r="BE2596">
        <v>-0.17594401125546932</v>
      </c>
      <c r="BF2596">
        <v>-0.40978089222819492</v>
      </c>
      <c r="BG2596">
        <v>-0.23393124065769799</v>
      </c>
      <c r="BH2596">
        <v>-0.22072238592922303</v>
      </c>
    </row>
    <row r="2597" spans="1:60" x14ac:dyDescent="0.25">
      <c r="A2597">
        <v>125</v>
      </c>
      <c r="B2597" t="s">
        <v>33</v>
      </c>
      <c r="C2597">
        <v>0</v>
      </c>
      <c r="D2597">
        <v>4</v>
      </c>
      <c r="E2597" t="s">
        <v>30</v>
      </c>
      <c r="F2597">
        <v>2.0183900000000001E-2</v>
      </c>
      <c r="G2597">
        <v>0.54300000000000004</v>
      </c>
      <c r="H2597">
        <v>0.46910499999999999</v>
      </c>
      <c r="I2597">
        <v>16.6541</v>
      </c>
      <c r="J2597">
        <v>29.8</v>
      </c>
      <c r="K2597">
        <v>1211</v>
      </c>
      <c r="L2597">
        <v>0</v>
      </c>
      <c r="M2597">
        <v>0</v>
      </c>
      <c r="N2597">
        <v>0</v>
      </c>
      <c r="O2597">
        <v>0</v>
      </c>
      <c r="P2597">
        <v>2.5703999999999998</v>
      </c>
      <c r="Q2597">
        <v>1.205787492</v>
      </c>
      <c r="R2597">
        <v>0</v>
      </c>
      <c r="S2597">
        <v>0</v>
      </c>
      <c r="T2597">
        <v>0</v>
      </c>
      <c r="U2597">
        <v>2000</v>
      </c>
      <c r="V2597">
        <v>2.0007299999999999E-2</v>
      </c>
      <c r="W2597">
        <v>0.53800000000000003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.06</v>
      </c>
      <c r="AE2597" t="s">
        <v>38</v>
      </c>
      <c r="AF2597">
        <v>0.5655</v>
      </c>
      <c r="AG2597">
        <v>2.4503799999999999E-2</v>
      </c>
      <c r="AH2597">
        <v>0.61899999999999999</v>
      </c>
      <c r="AI2597">
        <v>0.56938100000000003</v>
      </c>
      <c r="AJ2597">
        <v>13.721</v>
      </c>
      <c r="AK2597">
        <v>43.85</v>
      </c>
      <c r="AL2597">
        <v>1157</v>
      </c>
      <c r="AM2597">
        <v>0</v>
      </c>
      <c r="AN2597">
        <v>0.6875</v>
      </c>
      <c r="AO2597">
        <v>0</v>
      </c>
      <c r="AP2597">
        <v>0</v>
      </c>
      <c r="AQ2597">
        <v>2.8826499999999999</v>
      </c>
      <c r="AR2597">
        <v>1.6413261396500001</v>
      </c>
      <c r="AS2597">
        <v>0</v>
      </c>
      <c r="AT2597">
        <v>0</v>
      </c>
      <c r="AU2597">
        <v>0</v>
      </c>
      <c r="AV2597">
        <v>2000</v>
      </c>
      <c r="AW2597">
        <v>2.29327E-2</v>
      </c>
      <c r="AX2597">
        <v>0.60199999999999998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-0.17611879357035201</v>
      </c>
      <c r="BF2597">
        <v>-0.36120680512914133</v>
      </c>
      <c r="BG2597">
        <v>-0.1399631675874769</v>
      </c>
      <c r="BH2597">
        <v>-0.21402702153696748</v>
      </c>
    </row>
    <row r="2598" spans="1:60" x14ac:dyDescent="0.25">
      <c r="A2598">
        <v>125</v>
      </c>
      <c r="B2598" t="s">
        <v>32</v>
      </c>
      <c r="C2598">
        <v>0</v>
      </c>
      <c r="D2598">
        <v>1</v>
      </c>
      <c r="E2598" t="s">
        <v>30</v>
      </c>
      <c r="F2598">
        <v>5.94511E-2</v>
      </c>
      <c r="G2598">
        <v>1.204</v>
      </c>
      <c r="H2598">
        <v>1.2608299999999999</v>
      </c>
      <c r="I2598">
        <v>1.54908</v>
      </c>
      <c r="J2598">
        <v>20.7</v>
      </c>
      <c r="K2598">
        <v>1213</v>
      </c>
      <c r="L2598">
        <v>0</v>
      </c>
      <c r="M2598">
        <v>0</v>
      </c>
      <c r="N2598">
        <v>0</v>
      </c>
      <c r="O2598">
        <v>0</v>
      </c>
      <c r="P2598">
        <v>3.3131999999999988</v>
      </c>
      <c r="Q2598">
        <v>4.1773819559999987</v>
      </c>
      <c r="R2598">
        <v>0</v>
      </c>
      <c r="S2598">
        <v>0</v>
      </c>
      <c r="T2598">
        <v>0</v>
      </c>
      <c r="U2598">
        <v>2000</v>
      </c>
      <c r="V2598">
        <v>5.9235999999999997E-2</v>
      </c>
      <c r="W2598">
        <v>1.2010000000000001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.1</v>
      </c>
      <c r="AE2598" t="s">
        <v>43</v>
      </c>
      <c r="AF2598">
        <v>8.9999999999999993E-3</v>
      </c>
      <c r="AG2598">
        <v>7.2554800000000003E-2</v>
      </c>
      <c r="AH2598">
        <v>1.821</v>
      </c>
      <c r="AI2598">
        <v>1.5305299999999999</v>
      </c>
      <c r="AJ2598">
        <v>1.2761100000000001</v>
      </c>
      <c r="AK2598">
        <v>22.15</v>
      </c>
      <c r="AL2598">
        <v>1170.75</v>
      </c>
      <c r="AM2598">
        <v>4.8828125E-3</v>
      </c>
      <c r="AN2598">
        <v>0.9345703125</v>
      </c>
      <c r="AO2598">
        <v>0</v>
      </c>
      <c r="AP2598">
        <v>3.515625E-2</v>
      </c>
      <c r="AQ2598">
        <v>2.93</v>
      </c>
      <c r="AR2598">
        <v>4.4844528999999991</v>
      </c>
      <c r="AS2598">
        <v>8</v>
      </c>
      <c r="AT2598">
        <v>8.3025000000000002E-2</v>
      </c>
      <c r="AU2598">
        <v>1452.03</v>
      </c>
      <c r="AV2598">
        <v>1992</v>
      </c>
      <c r="AW2598">
        <v>6.1103999999999999E-2</v>
      </c>
      <c r="AX2598">
        <v>1.6</v>
      </c>
      <c r="AY2598">
        <v>781</v>
      </c>
      <c r="AZ2598">
        <v>0</v>
      </c>
      <c r="BA2598">
        <v>1</v>
      </c>
      <c r="BB2598">
        <v>0</v>
      </c>
      <c r="BC2598">
        <v>0</v>
      </c>
      <c r="BD2598">
        <v>0</v>
      </c>
      <c r="BE2598">
        <v>-0.17621426911457119</v>
      </c>
      <c r="BF2598">
        <v>-7.350798831286004E-2</v>
      </c>
      <c r="BG2598">
        <v>-0.5124584717607974</v>
      </c>
      <c r="BH2598">
        <v>-0.22041139692957745</v>
      </c>
    </row>
    <row r="2599" spans="1:60" x14ac:dyDescent="0.25">
      <c r="A2599">
        <v>125</v>
      </c>
      <c r="B2599" t="s">
        <v>33</v>
      </c>
      <c r="C2599">
        <v>1</v>
      </c>
      <c r="D2599">
        <v>64</v>
      </c>
      <c r="E2599" t="s">
        <v>31</v>
      </c>
      <c r="F2599">
        <v>0.130772</v>
      </c>
      <c r="G2599">
        <v>1.9039999999999999</v>
      </c>
      <c r="H2599">
        <v>2.6942200000000001</v>
      </c>
      <c r="I2599">
        <v>46.395600000000002</v>
      </c>
      <c r="J2599">
        <v>18.766666666666669</v>
      </c>
      <c r="K2599">
        <v>1211.333333333333</v>
      </c>
      <c r="L2599">
        <v>0</v>
      </c>
      <c r="M2599">
        <v>0</v>
      </c>
      <c r="N2599">
        <v>111.5</v>
      </c>
      <c r="O2599">
        <v>7.03125E-2</v>
      </c>
      <c r="P2599">
        <v>2.9257499999999999</v>
      </c>
      <c r="Q2599">
        <v>7.8826141649999997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2000</v>
      </c>
      <c r="Y2599">
        <v>0.13050800000000001</v>
      </c>
      <c r="Z2599">
        <v>1.899</v>
      </c>
      <c r="AA2599">
        <v>0</v>
      </c>
      <c r="AB2599">
        <v>0</v>
      </c>
      <c r="AC2599">
        <v>0</v>
      </c>
      <c r="AD2599">
        <v>0.1</v>
      </c>
      <c r="AE2599" t="s">
        <v>40</v>
      </c>
      <c r="AF2599">
        <v>0.53800000000000003</v>
      </c>
      <c r="AG2599">
        <v>0.159028</v>
      </c>
      <c r="AH2599">
        <v>7.28</v>
      </c>
      <c r="AI2599">
        <v>3.2705799999999998</v>
      </c>
      <c r="AJ2599">
        <v>38.219499999999996</v>
      </c>
      <c r="AK2599">
        <v>26.63333333333334</v>
      </c>
      <c r="AL2599">
        <v>1154.666666666667</v>
      </c>
      <c r="AM2599">
        <v>50.3125</v>
      </c>
      <c r="AN2599">
        <v>51.875</v>
      </c>
      <c r="AO2599">
        <v>33</v>
      </c>
      <c r="AP2599">
        <v>10.3828125</v>
      </c>
      <c r="AQ2599">
        <v>2.9166500000000002</v>
      </c>
      <c r="AR2599">
        <v>9.5391371570000008</v>
      </c>
      <c r="AS2599">
        <v>1029</v>
      </c>
      <c r="AT2599">
        <v>6.8889199999999998E-2</v>
      </c>
      <c r="AU2599">
        <v>0.873</v>
      </c>
      <c r="AV2599">
        <v>1155</v>
      </c>
      <c r="AW2599">
        <v>7.4599600000000002E-2</v>
      </c>
      <c r="AX2599">
        <v>1.5740000000000001</v>
      </c>
      <c r="AY2599">
        <v>732</v>
      </c>
      <c r="AZ2599">
        <v>0</v>
      </c>
      <c r="BA2599">
        <v>2</v>
      </c>
      <c r="BB2599">
        <v>184</v>
      </c>
      <c r="BC2599">
        <v>0.39413700000000002</v>
      </c>
      <c r="BD2599">
        <v>29.077000000000002</v>
      </c>
      <c r="BE2599">
        <v>-0.17622576278785068</v>
      </c>
      <c r="BF2599">
        <v>-0.21014893756378614</v>
      </c>
      <c r="BG2599">
        <v>-2.8235294117647061</v>
      </c>
      <c r="BH2599">
        <v>-0.21607071850243173</v>
      </c>
    </row>
    <row r="2600" spans="1:60" x14ac:dyDescent="0.25">
      <c r="A2600">
        <v>125</v>
      </c>
      <c r="B2600" t="s">
        <v>33</v>
      </c>
      <c r="C2600">
        <v>1</v>
      </c>
      <c r="D2600">
        <v>16</v>
      </c>
      <c r="E2600" t="s">
        <v>31</v>
      </c>
      <c r="F2600">
        <v>5.0065199999999997E-2</v>
      </c>
      <c r="G2600">
        <v>0.68500000000000005</v>
      </c>
      <c r="H2600">
        <v>1.0720700000000001</v>
      </c>
      <c r="I2600">
        <v>29.149100000000001</v>
      </c>
      <c r="J2600">
        <v>21.1</v>
      </c>
      <c r="K2600">
        <v>1211</v>
      </c>
      <c r="L2600">
        <v>0</v>
      </c>
      <c r="M2600">
        <v>0</v>
      </c>
      <c r="N2600">
        <v>0</v>
      </c>
      <c r="O2600">
        <v>0</v>
      </c>
      <c r="P2600">
        <v>3.0672999999999999</v>
      </c>
      <c r="Q2600">
        <v>3.2883603109999999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2000</v>
      </c>
      <c r="Y2600">
        <v>4.9843199999999997E-2</v>
      </c>
      <c r="Z2600">
        <v>0.67800000000000005</v>
      </c>
      <c r="AA2600">
        <v>0</v>
      </c>
      <c r="AB2600">
        <v>0</v>
      </c>
      <c r="AC2600">
        <v>0</v>
      </c>
      <c r="AD2600">
        <v>0.08</v>
      </c>
      <c r="AE2600" t="s">
        <v>40</v>
      </c>
      <c r="AF2600">
        <v>0.5595</v>
      </c>
      <c r="AG2600">
        <v>6.1090699999999998E-2</v>
      </c>
      <c r="AH2600">
        <v>3.601</v>
      </c>
      <c r="AI2600">
        <v>1.3015399999999999</v>
      </c>
      <c r="AJ2600">
        <v>24.01</v>
      </c>
      <c r="AK2600">
        <v>28.35</v>
      </c>
      <c r="AL2600">
        <v>1213</v>
      </c>
      <c r="AM2600">
        <v>14.484375</v>
      </c>
      <c r="AN2600">
        <v>15.1875</v>
      </c>
      <c r="AO2600">
        <v>10</v>
      </c>
      <c r="AP2600">
        <v>0.91015625</v>
      </c>
      <c r="AQ2600">
        <v>3.1638000000000002</v>
      </c>
      <c r="AR2600">
        <v>4.1178122520000002</v>
      </c>
      <c r="AS2600">
        <v>969</v>
      </c>
      <c r="AT2600">
        <v>4.3757299999999999E-2</v>
      </c>
      <c r="AU2600">
        <v>0.83799999999999997</v>
      </c>
      <c r="AV2600">
        <v>1087</v>
      </c>
      <c r="AW2600">
        <v>2.7979199999999999E-2</v>
      </c>
      <c r="AX2600">
        <v>0.77800000000000002</v>
      </c>
      <c r="AY2600">
        <v>692</v>
      </c>
      <c r="AZ2600">
        <v>0</v>
      </c>
      <c r="BA2600">
        <v>1</v>
      </c>
      <c r="BB2600">
        <v>56</v>
      </c>
      <c r="BC2600">
        <v>0.218005</v>
      </c>
      <c r="BD2600">
        <v>0.52300000000000002</v>
      </c>
      <c r="BE2600">
        <v>-0.17630389960581969</v>
      </c>
      <c r="BF2600">
        <v>-0.25223876417233654</v>
      </c>
      <c r="BG2600">
        <v>-4.2569343065693426</v>
      </c>
      <c r="BH2600">
        <v>-0.22022282943042276</v>
      </c>
    </row>
    <row r="2601" spans="1:60" x14ac:dyDescent="0.25">
      <c r="A2601">
        <v>125</v>
      </c>
      <c r="B2601" t="s">
        <v>33</v>
      </c>
      <c r="C2601">
        <v>1</v>
      </c>
      <c r="D2601">
        <v>16</v>
      </c>
      <c r="E2601" t="s">
        <v>31</v>
      </c>
      <c r="F2601">
        <v>5.0065199999999997E-2</v>
      </c>
      <c r="G2601">
        <v>0.68500000000000005</v>
      </c>
      <c r="H2601">
        <v>1.0720700000000001</v>
      </c>
      <c r="I2601">
        <v>29.149100000000001</v>
      </c>
      <c r="J2601">
        <v>21.1</v>
      </c>
      <c r="K2601">
        <v>1211</v>
      </c>
      <c r="L2601">
        <v>0</v>
      </c>
      <c r="M2601">
        <v>0</v>
      </c>
      <c r="N2601">
        <v>0</v>
      </c>
      <c r="O2601">
        <v>0</v>
      </c>
      <c r="P2601">
        <v>3.0672999999999999</v>
      </c>
      <c r="Q2601">
        <v>3.2883603109999999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2000</v>
      </c>
      <c r="Y2601">
        <v>4.9843199999999997E-2</v>
      </c>
      <c r="Z2601">
        <v>0.67800000000000005</v>
      </c>
      <c r="AA2601">
        <v>0</v>
      </c>
      <c r="AB2601">
        <v>0</v>
      </c>
      <c r="AC2601">
        <v>0</v>
      </c>
      <c r="AD2601">
        <v>0.02</v>
      </c>
      <c r="AE2601" t="s">
        <v>43</v>
      </c>
      <c r="AF2601">
        <v>0.505</v>
      </c>
      <c r="AG2601">
        <v>6.09945E-2</v>
      </c>
      <c r="AH2601">
        <v>1.0860000000000001</v>
      </c>
      <c r="AI2601">
        <v>1.3019099999999999</v>
      </c>
      <c r="AJ2601">
        <v>24.0032</v>
      </c>
      <c r="AK2601">
        <v>21.666666666666671</v>
      </c>
      <c r="AL2601">
        <v>1158.166666666667</v>
      </c>
      <c r="AM2601">
        <v>15.78125</v>
      </c>
      <c r="AN2601">
        <v>15.46875</v>
      </c>
      <c r="AO2601">
        <v>15</v>
      </c>
      <c r="AP2601">
        <v>0.15234375</v>
      </c>
      <c r="AQ2601">
        <v>2.8831000000000002</v>
      </c>
      <c r="AR2601">
        <v>3.7535367210000001</v>
      </c>
      <c r="AS2601">
        <v>1010</v>
      </c>
      <c r="AT2601">
        <v>4.4579899999999999E-2</v>
      </c>
      <c r="AU2601">
        <v>0.84899999999999998</v>
      </c>
      <c r="AV2601">
        <v>990</v>
      </c>
      <c r="AW2601">
        <v>2.78897E-2</v>
      </c>
      <c r="AX2601">
        <v>0.44700000000000001</v>
      </c>
      <c r="AY2601">
        <v>990</v>
      </c>
      <c r="AZ2601">
        <v>0</v>
      </c>
      <c r="BA2601">
        <v>1</v>
      </c>
      <c r="BB2601">
        <v>0</v>
      </c>
      <c r="BC2601">
        <v>0</v>
      </c>
      <c r="BD2601">
        <v>0</v>
      </c>
      <c r="BE2601">
        <v>-0.17653718296619797</v>
      </c>
      <c r="BF2601">
        <v>-0.14146150847397215</v>
      </c>
      <c r="BG2601">
        <v>-0.58540145985401459</v>
      </c>
      <c r="BH2601">
        <v>-0.21830133505908303</v>
      </c>
    </row>
    <row r="2602" spans="1:60" x14ac:dyDescent="0.25">
      <c r="A2602">
        <v>125</v>
      </c>
      <c r="B2602" t="s">
        <v>33</v>
      </c>
      <c r="C2602">
        <v>1</v>
      </c>
      <c r="D2602">
        <v>256</v>
      </c>
      <c r="E2602" t="s">
        <v>31</v>
      </c>
      <c r="F2602">
        <v>0.37419999999999998</v>
      </c>
      <c r="G2602">
        <v>6.9669999999999996</v>
      </c>
      <c r="H2602">
        <v>7.6059900000000003</v>
      </c>
      <c r="I2602">
        <v>65.737700000000004</v>
      </c>
      <c r="J2602">
        <v>13.614285714285719</v>
      </c>
      <c r="K2602">
        <v>1211.714285714286</v>
      </c>
      <c r="L2602">
        <v>0</v>
      </c>
      <c r="M2602">
        <v>0</v>
      </c>
      <c r="N2602">
        <v>494</v>
      </c>
      <c r="O2602">
        <v>0.27734375</v>
      </c>
      <c r="P2602">
        <v>3.158844444444445</v>
      </c>
      <c r="Q2602">
        <v>24.026139256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2000</v>
      </c>
      <c r="Y2602">
        <v>0.373832</v>
      </c>
      <c r="Z2602">
        <v>6.9619999999999997</v>
      </c>
      <c r="AA2602">
        <v>0</v>
      </c>
      <c r="AB2602">
        <v>0</v>
      </c>
      <c r="AC2602">
        <v>0</v>
      </c>
      <c r="AD2602">
        <v>0.08</v>
      </c>
      <c r="AE2602" t="s">
        <v>37</v>
      </c>
      <c r="AF2602">
        <v>0.36399999999999999</v>
      </c>
      <c r="AG2602">
        <v>0.45608799999999999</v>
      </c>
      <c r="AH2602">
        <v>21.699000000000002</v>
      </c>
      <c r="AI2602">
        <v>9.2386199999999992</v>
      </c>
      <c r="AJ2602">
        <v>54.120600000000003</v>
      </c>
      <c r="AK2602">
        <v>23.571428571428569</v>
      </c>
      <c r="AL2602">
        <v>1158.5714285714289</v>
      </c>
      <c r="AM2602">
        <v>158.5</v>
      </c>
      <c r="AN2602">
        <v>273.51171875</v>
      </c>
      <c r="AO2602">
        <v>273</v>
      </c>
      <c r="AP2602">
        <v>0.2890625</v>
      </c>
      <c r="AQ2602">
        <v>3.1818300000000002</v>
      </c>
      <c r="AR2602">
        <v>29.3957182746</v>
      </c>
      <c r="AS2602">
        <v>728</v>
      </c>
      <c r="AT2602">
        <v>0.19009899999999999</v>
      </c>
      <c r="AU2602">
        <v>2.2469999999999999</v>
      </c>
      <c r="AV2602">
        <v>1272</v>
      </c>
      <c r="AW2602">
        <v>0.24513399999999999</v>
      </c>
      <c r="AX2602">
        <v>24.081</v>
      </c>
      <c r="AY2602">
        <v>1272</v>
      </c>
      <c r="AZ2602">
        <v>0</v>
      </c>
      <c r="BA2602">
        <v>4</v>
      </c>
      <c r="BB2602">
        <v>0</v>
      </c>
      <c r="BC2602">
        <v>0</v>
      </c>
      <c r="BD2602">
        <v>0</v>
      </c>
      <c r="BE2602">
        <v>-0.17671899077698186</v>
      </c>
      <c r="BF2602">
        <v>-0.22348904921372523</v>
      </c>
      <c r="BG2602">
        <v>-2.1145399741639159</v>
      </c>
      <c r="BH2602">
        <v>-0.21883484767504013</v>
      </c>
    </row>
    <row r="2603" spans="1:60" x14ac:dyDescent="0.25">
      <c r="A2603">
        <v>125</v>
      </c>
      <c r="B2603" t="s">
        <v>33</v>
      </c>
      <c r="C2603">
        <v>1</v>
      </c>
      <c r="D2603">
        <v>64</v>
      </c>
      <c r="E2603" t="s">
        <v>31</v>
      </c>
      <c r="F2603">
        <v>0.130772</v>
      </c>
      <c r="G2603">
        <v>1.9039999999999999</v>
      </c>
      <c r="H2603">
        <v>2.6942200000000001</v>
      </c>
      <c r="I2603">
        <v>46.395600000000002</v>
      </c>
      <c r="J2603">
        <v>18.766666666666669</v>
      </c>
      <c r="K2603">
        <v>1211.333333333333</v>
      </c>
      <c r="L2603">
        <v>0</v>
      </c>
      <c r="M2603">
        <v>0</v>
      </c>
      <c r="N2603">
        <v>111.5</v>
      </c>
      <c r="O2603">
        <v>7.03125E-2</v>
      </c>
      <c r="P2603">
        <v>2.9257499999999999</v>
      </c>
      <c r="Q2603">
        <v>7.8826141649999997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2000</v>
      </c>
      <c r="Y2603">
        <v>0.13050800000000001</v>
      </c>
      <c r="Z2603">
        <v>1.899</v>
      </c>
      <c r="AA2603">
        <v>0</v>
      </c>
      <c r="AB2603">
        <v>0</v>
      </c>
      <c r="AC2603">
        <v>0</v>
      </c>
      <c r="AD2603">
        <v>0.06</v>
      </c>
      <c r="AE2603" t="s">
        <v>45</v>
      </c>
      <c r="AF2603">
        <v>0.52</v>
      </c>
      <c r="AG2603">
        <v>0.15875300000000001</v>
      </c>
      <c r="AH2603">
        <v>7.3330000000000002</v>
      </c>
      <c r="AI2603">
        <v>3.27318</v>
      </c>
      <c r="AJ2603">
        <v>38.1892</v>
      </c>
      <c r="AK2603">
        <v>27.333333333333329</v>
      </c>
      <c r="AL2603">
        <v>1154.166666666667</v>
      </c>
      <c r="AM2603">
        <v>50.25</v>
      </c>
      <c r="AN2603">
        <v>60.1875</v>
      </c>
      <c r="AO2603">
        <v>38</v>
      </c>
      <c r="AP2603">
        <v>9.2265625</v>
      </c>
      <c r="AQ2603">
        <v>3.0865499999999999</v>
      </c>
      <c r="AR2603">
        <v>10.102833729</v>
      </c>
      <c r="AS2603">
        <v>982</v>
      </c>
      <c r="AT2603">
        <v>7.2717500000000004E-2</v>
      </c>
      <c r="AU2603">
        <v>1.1479999999999999</v>
      </c>
      <c r="AV2603">
        <v>1188</v>
      </c>
      <c r="AW2603">
        <v>7.4509300000000001E-2</v>
      </c>
      <c r="AX2603">
        <v>1.2230000000000001</v>
      </c>
      <c r="AY2603">
        <v>765</v>
      </c>
      <c r="AZ2603">
        <v>0</v>
      </c>
      <c r="BA2603">
        <v>2</v>
      </c>
      <c r="BB2603">
        <v>170</v>
      </c>
      <c r="BC2603">
        <v>0.36618299999999998</v>
      </c>
      <c r="BD2603">
        <v>34.552</v>
      </c>
      <c r="BE2603">
        <v>-0.17687884195915135</v>
      </c>
      <c r="BF2603">
        <v>-0.28166031186178203</v>
      </c>
      <c r="BG2603">
        <v>-2.8513655462184877</v>
      </c>
      <c r="BH2603">
        <v>-0.21396782185789012</v>
      </c>
    </row>
    <row r="2604" spans="1:60" x14ac:dyDescent="0.25">
      <c r="A2604">
        <v>125</v>
      </c>
      <c r="B2604" t="s">
        <v>33</v>
      </c>
      <c r="C2604">
        <v>0</v>
      </c>
      <c r="D2604">
        <v>1</v>
      </c>
      <c r="E2604" t="s">
        <v>30</v>
      </c>
      <c r="F2604">
        <v>4.6797699999999998E-2</v>
      </c>
      <c r="G2604">
        <v>1.3380000000000001</v>
      </c>
      <c r="H2604">
        <v>1.0065599999999999</v>
      </c>
      <c r="I2604">
        <v>1.9403900000000001</v>
      </c>
      <c r="J2604">
        <v>16.8</v>
      </c>
      <c r="K2604">
        <v>1211</v>
      </c>
      <c r="L2604">
        <v>0</v>
      </c>
      <c r="M2604">
        <v>0</v>
      </c>
      <c r="N2604">
        <v>0</v>
      </c>
      <c r="O2604">
        <v>0</v>
      </c>
      <c r="P2604">
        <v>2.5703999999999998</v>
      </c>
      <c r="Q2604">
        <v>2.587261824</v>
      </c>
      <c r="R2604">
        <v>0</v>
      </c>
      <c r="S2604">
        <v>0</v>
      </c>
      <c r="T2604">
        <v>0</v>
      </c>
      <c r="U2604">
        <v>2000</v>
      </c>
      <c r="V2604">
        <v>4.6589800000000001E-2</v>
      </c>
      <c r="W2604">
        <v>1.3320000000000001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.1</v>
      </c>
      <c r="AE2604" t="s">
        <v>43</v>
      </c>
      <c r="AF2604">
        <v>0.5615</v>
      </c>
      <c r="AG2604">
        <v>5.7201200000000001E-2</v>
      </c>
      <c r="AH2604">
        <v>1.9530000000000001</v>
      </c>
      <c r="AI2604">
        <v>1.2231399999999999</v>
      </c>
      <c r="AJ2604">
        <v>1.5968100000000001</v>
      </c>
      <c r="AK2604">
        <v>22.65</v>
      </c>
      <c r="AL2604">
        <v>1158</v>
      </c>
      <c r="AM2604">
        <v>0</v>
      </c>
      <c r="AN2604">
        <v>1.720703125</v>
      </c>
      <c r="AO2604">
        <v>0</v>
      </c>
      <c r="AP2604">
        <v>6.640625E-2</v>
      </c>
      <c r="AQ2604">
        <v>3.0929000000000002</v>
      </c>
      <c r="AR2604">
        <v>3.7830497059999999</v>
      </c>
      <c r="AS2604">
        <v>0</v>
      </c>
      <c r="AT2604">
        <v>0</v>
      </c>
      <c r="AU2604">
        <v>0</v>
      </c>
      <c r="AV2604">
        <v>2000</v>
      </c>
      <c r="AW2604">
        <v>5.5660899999999999E-2</v>
      </c>
      <c r="AX2604">
        <v>1.94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-0.177067496740346</v>
      </c>
      <c r="BF2604">
        <v>-0.46218278757395675</v>
      </c>
      <c r="BG2604">
        <v>-0.4596412556053811</v>
      </c>
      <c r="BH2604">
        <v>-0.22230793393692433</v>
      </c>
    </row>
    <row r="2605" spans="1:60" x14ac:dyDescent="0.25">
      <c r="A2605">
        <v>125</v>
      </c>
      <c r="B2605" t="s">
        <v>33</v>
      </c>
      <c r="C2605">
        <v>1</v>
      </c>
      <c r="D2605">
        <v>256</v>
      </c>
      <c r="E2605" t="s">
        <v>31</v>
      </c>
      <c r="F2605">
        <v>0.37419999999999998</v>
      </c>
      <c r="G2605">
        <v>6.9669999999999996</v>
      </c>
      <c r="H2605">
        <v>7.6059900000000003</v>
      </c>
      <c r="I2605">
        <v>65.737700000000004</v>
      </c>
      <c r="J2605">
        <v>13.614285714285719</v>
      </c>
      <c r="K2605">
        <v>1211.714285714286</v>
      </c>
      <c r="L2605">
        <v>0</v>
      </c>
      <c r="M2605">
        <v>0</v>
      </c>
      <c r="N2605">
        <v>494</v>
      </c>
      <c r="O2605">
        <v>0.27734375</v>
      </c>
      <c r="P2605">
        <v>3.158844444444445</v>
      </c>
      <c r="Q2605">
        <v>24.026139256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2000</v>
      </c>
      <c r="Y2605">
        <v>0.373832</v>
      </c>
      <c r="Z2605">
        <v>6.9619999999999997</v>
      </c>
      <c r="AA2605">
        <v>0</v>
      </c>
      <c r="AB2605">
        <v>0</v>
      </c>
      <c r="AC2605">
        <v>0</v>
      </c>
      <c r="AD2605">
        <v>0.02</v>
      </c>
      <c r="AE2605" t="s">
        <v>45</v>
      </c>
      <c r="AF2605">
        <v>0.34350000000000003</v>
      </c>
      <c r="AG2605">
        <v>0.45613300000000001</v>
      </c>
      <c r="AH2605">
        <v>26.08</v>
      </c>
      <c r="AI2605">
        <v>9.2445500000000003</v>
      </c>
      <c r="AJ2605">
        <v>54.085999999999999</v>
      </c>
      <c r="AK2605">
        <v>24.112500000000001</v>
      </c>
      <c r="AL2605">
        <v>1158.375</v>
      </c>
      <c r="AM2605">
        <v>171.75</v>
      </c>
      <c r="AN2605">
        <v>326.26171875</v>
      </c>
      <c r="AO2605">
        <v>326</v>
      </c>
      <c r="AP2605">
        <v>0.38671875</v>
      </c>
      <c r="AQ2605">
        <v>3.5555599999999998</v>
      </c>
      <c r="AR2605">
        <v>32.869552198000001</v>
      </c>
      <c r="AS2605">
        <v>687</v>
      </c>
      <c r="AT2605">
        <v>0.194076</v>
      </c>
      <c r="AU2605">
        <v>2.2919999999999998</v>
      </c>
      <c r="AV2605">
        <v>1313</v>
      </c>
      <c r="AW2605">
        <v>0.23604700000000001</v>
      </c>
      <c r="AX2605">
        <v>23.684999999999999</v>
      </c>
      <c r="AY2605">
        <v>1313</v>
      </c>
      <c r="AZ2605">
        <v>0</v>
      </c>
      <c r="BA2605">
        <v>4</v>
      </c>
      <c r="BB2605">
        <v>0</v>
      </c>
      <c r="BC2605">
        <v>0</v>
      </c>
      <c r="BD2605">
        <v>0</v>
      </c>
      <c r="BE2605">
        <v>-0.17724532498094708</v>
      </c>
      <c r="BF2605">
        <v>-0.36807465601413897</v>
      </c>
      <c r="BG2605">
        <v>-2.743361561647768</v>
      </c>
      <c r="BH2605">
        <v>-0.2189551042223411</v>
      </c>
    </row>
    <row r="2606" spans="1:60" x14ac:dyDescent="0.25">
      <c r="A2606">
        <v>125</v>
      </c>
      <c r="B2606" t="s">
        <v>32</v>
      </c>
      <c r="C2606">
        <v>0</v>
      </c>
      <c r="D2606">
        <v>64</v>
      </c>
      <c r="E2606" t="s">
        <v>31</v>
      </c>
      <c r="F2606">
        <v>0.352746</v>
      </c>
      <c r="G2606">
        <v>6.5389999999999997</v>
      </c>
      <c r="H2606">
        <v>7.1749000000000001</v>
      </c>
      <c r="I2606">
        <v>17.421800000000001</v>
      </c>
      <c r="J2606">
        <v>14.05</v>
      </c>
      <c r="K2606">
        <v>1212</v>
      </c>
      <c r="L2606">
        <v>0</v>
      </c>
      <c r="M2606">
        <v>0</v>
      </c>
      <c r="N2606">
        <v>0</v>
      </c>
      <c r="O2606">
        <v>114.15625</v>
      </c>
      <c r="P2606">
        <v>3.0239750000000001</v>
      </c>
      <c r="Q2606">
        <v>21.6967182275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2000</v>
      </c>
      <c r="AB2606">
        <v>0.35235899999999998</v>
      </c>
      <c r="AC2606">
        <v>6.5339999999999998</v>
      </c>
      <c r="AD2606">
        <v>0.08</v>
      </c>
      <c r="AE2606" t="s">
        <v>40</v>
      </c>
      <c r="AF2606">
        <v>7.6999999999999999E-2</v>
      </c>
      <c r="AG2606">
        <v>0.43060900000000002</v>
      </c>
      <c r="AH2606">
        <v>29.666</v>
      </c>
      <c r="AI2606">
        <v>8.7239500000000003</v>
      </c>
      <c r="AJ2606">
        <v>14.3284</v>
      </c>
      <c r="AK2606">
        <v>23.237500000000001</v>
      </c>
      <c r="AL2606">
        <v>1094.8125</v>
      </c>
      <c r="AM2606">
        <v>88.1875</v>
      </c>
      <c r="AN2606">
        <v>122.88671875</v>
      </c>
      <c r="AO2606">
        <v>22</v>
      </c>
      <c r="AP2606">
        <v>86.484375</v>
      </c>
      <c r="AQ2606">
        <v>3.3794499999999998</v>
      </c>
      <c r="AR2606">
        <v>29.482152827499998</v>
      </c>
      <c r="AS2606">
        <v>1411</v>
      </c>
      <c r="AT2606">
        <v>7.7540700000000004E-2</v>
      </c>
      <c r="AU2606">
        <v>0.95499999999999996</v>
      </c>
      <c r="AV2606">
        <v>1966</v>
      </c>
      <c r="AW2606">
        <v>6.85109E-2</v>
      </c>
      <c r="AX2606">
        <v>1.1779999999999999</v>
      </c>
      <c r="AY2606">
        <v>348</v>
      </c>
      <c r="AZ2606">
        <v>0</v>
      </c>
      <c r="BA2606">
        <v>2</v>
      </c>
      <c r="BB2606">
        <v>1377</v>
      </c>
      <c r="BC2606">
        <v>0.406615</v>
      </c>
      <c r="BD2606">
        <v>32.140999999999998</v>
      </c>
      <c r="BE2606">
        <v>-0.17755915003042169</v>
      </c>
      <c r="BF2606">
        <v>-0.35883005523536604</v>
      </c>
      <c r="BG2606">
        <v>-3.5367793240556664</v>
      </c>
      <c r="BH2606">
        <v>-0.2207338991795797</v>
      </c>
    </row>
    <row r="2607" spans="1:60" x14ac:dyDescent="0.25">
      <c r="A2607">
        <v>125</v>
      </c>
      <c r="B2607" t="s">
        <v>33</v>
      </c>
      <c r="C2607">
        <v>0</v>
      </c>
      <c r="D2607">
        <v>1</v>
      </c>
      <c r="E2607" t="s">
        <v>30</v>
      </c>
      <c r="F2607">
        <v>4.6797699999999998E-2</v>
      </c>
      <c r="G2607">
        <v>1.3380000000000001</v>
      </c>
      <c r="H2607">
        <v>1.0065599999999999</v>
      </c>
      <c r="I2607">
        <v>1.9403900000000001</v>
      </c>
      <c r="J2607">
        <v>16.8</v>
      </c>
      <c r="K2607">
        <v>1211</v>
      </c>
      <c r="L2607">
        <v>0</v>
      </c>
      <c r="M2607">
        <v>0</v>
      </c>
      <c r="N2607">
        <v>0</v>
      </c>
      <c r="O2607">
        <v>0</v>
      </c>
      <c r="P2607">
        <v>2.5703999999999998</v>
      </c>
      <c r="Q2607">
        <v>2.587261824</v>
      </c>
      <c r="R2607">
        <v>0</v>
      </c>
      <c r="S2607">
        <v>0</v>
      </c>
      <c r="T2607">
        <v>0</v>
      </c>
      <c r="U2607">
        <v>2000</v>
      </c>
      <c r="V2607">
        <v>4.6589800000000001E-2</v>
      </c>
      <c r="W2607">
        <v>1.3320000000000001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.08</v>
      </c>
      <c r="AE2607" t="s">
        <v>40</v>
      </c>
      <c r="AF2607">
        <v>0.56999999999999995</v>
      </c>
      <c r="AG2607">
        <v>5.72743E-2</v>
      </c>
      <c r="AH2607">
        <v>1.7090000000000001</v>
      </c>
      <c r="AI2607">
        <v>1.2241899999999999</v>
      </c>
      <c r="AJ2607">
        <v>1.59544</v>
      </c>
      <c r="AK2607">
        <v>30.2</v>
      </c>
      <c r="AL2607">
        <v>1164</v>
      </c>
      <c r="AM2607">
        <v>0</v>
      </c>
      <c r="AN2607">
        <v>0</v>
      </c>
      <c r="AO2607">
        <v>0</v>
      </c>
      <c r="AP2607">
        <v>0</v>
      </c>
      <c r="AQ2607">
        <v>2.9702000000000002</v>
      </c>
      <c r="AR2607">
        <v>3.636089138</v>
      </c>
      <c r="AS2607">
        <v>225</v>
      </c>
      <c r="AT2607">
        <v>7.2724899999999995E-2</v>
      </c>
      <c r="AU2607">
        <v>1.726</v>
      </c>
      <c r="AV2607">
        <v>1775</v>
      </c>
      <c r="AW2607">
        <v>5.1040000000000002E-2</v>
      </c>
      <c r="AX2607">
        <v>1.655</v>
      </c>
      <c r="AY2607">
        <v>147</v>
      </c>
      <c r="AZ2607">
        <v>0</v>
      </c>
      <c r="BA2607">
        <v>1</v>
      </c>
      <c r="BB2607">
        <v>0</v>
      </c>
      <c r="BC2607">
        <v>0</v>
      </c>
      <c r="BD2607">
        <v>0</v>
      </c>
      <c r="BE2607">
        <v>-0.17777354037075024</v>
      </c>
      <c r="BF2607">
        <v>-0.40538120427969487</v>
      </c>
      <c r="BG2607">
        <v>-0.27727952167414049</v>
      </c>
      <c r="BH2607">
        <v>-0.22386997651593996</v>
      </c>
    </row>
    <row r="2608" spans="1:60" x14ac:dyDescent="0.25">
      <c r="A2608">
        <v>125</v>
      </c>
      <c r="B2608" t="s">
        <v>32</v>
      </c>
      <c r="C2608">
        <v>0</v>
      </c>
      <c r="D2608">
        <v>16</v>
      </c>
      <c r="E2608" t="s">
        <v>31</v>
      </c>
      <c r="F2608">
        <v>0.17305699999999999</v>
      </c>
      <c r="G2608">
        <v>4.1369999999999996</v>
      </c>
      <c r="H2608">
        <v>3.5475300000000001</v>
      </c>
      <c r="I2608">
        <v>8.8089300000000001</v>
      </c>
      <c r="J2608">
        <v>15.025</v>
      </c>
      <c r="K2608">
        <v>1213</v>
      </c>
      <c r="L2608">
        <v>0</v>
      </c>
      <c r="M2608">
        <v>0</v>
      </c>
      <c r="N2608">
        <v>0</v>
      </c>
      <c r="O2608">
        <v>30.0234375</v>
      </c>
      <c r="P2608">
        <v>3.2778399999999999</v>
      </c>
      <c r="Q2608">
        <v>11.628235735200001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2000</v>
      </c>
      <c r="AB2608">
        <v>0.172764</v>
      </c>
      <c r="AC2608">
        <v>4.1360000000000001</v>
      </c>
      <c r="AD2608">
        <v>0.04</v>
      </c>
      <c r="AE2608" t="s">
        <v>45</v>
      </c>
      <c r="AF2608">
        <v>2.5999999999999999E-2</v>
      </c>
      <c r="AG2608">
        <v>0.21093200000000001</v>
      </c>
      <c r="AH2608">
        <v>6.7160000000000002</v>
      </c>
      <c r="AI2608">
        <v>4.31698</v>
      </c>
      <c r="AJ2608">
        <v>7.2388599999999999</v>
      </c>
      <c r="AK2608">
        <v>27.2</v>
      </c>
      <c r="AL2608">
        <v>1113.75</v>
      </c>
      <c r="AM2608">
        <v>14.703125</v>
      </c>
      <c r="AN2608">
        <v>24.546875</v>
      </c>
      <c r="AO2608">
        <v>10</v>
      </c>
      <c r="AP2608">
        <v>14.62109375</v>
      </c>
      <c r="AQ2608">
        <v>3.301000000000001</v>
      </c>
      <c r="AR2608">
        <v>14.25035098</v>
      </c>
      <c r="AS2608">
        <v>999</v>
      </c>
      <c r="AT2608">
        <v>5.5767999999999998E-2</v>
      </c>
      <c r="AU2608">
        <v>0.88400000000000001</v>
      </c>
      <c r="AV2608">
        <v>1976</v>
      </c>
      <c r="AW2608">
        <v>2.9693199999999999E-2</v>
      </c>
      <c r="AX2608">
        <v>0.432</v>
      </c>
      <c r="AY2608">
        <v>779</v>
      </c>
      <c r="AZ2608">
        <v>0</v>
      </c>
      <c r="BA2608">
        <v>2</v>
      </c>
      <c r="BB2608">
        <v>975</v>
      </c>
      <c r="BC2608">
        <v>0.22222500000000001</v>
      </c>
      <c r="BD2608">
        <v>23.443999999999999</v>
      </c>
      <c r="BE2608">
        <v>-0.17823617624387983</v>
      </c>
      <c r="BF2608">
        <v>-0.22549553556629032</v>
      </c>
      <c r="BG2608">
        <v>-0.62339859801788755</v>
      </c>
      <c r="BH2608">
        <v>-0.21885852638148137</v>
      </c>
    </row>
    <row r="2609" spans="1:60" x14ac:dyDescent="0.25">
      <c r="A2609">
        <v>125</v>
      </c>
      <c r="B2609" t="s">
        <v>29</v>
      </c>
      <c r="C2609">
        <v>1</v>
      </c>
      <c r="D2609">
        <v>64</v>
      </c>
      <c r="E2609" t="s">
        <v>31</v>
      </c>
      <c r="F2609">
        <v>0.14331099999999999</v>
      </c>
      <c r="G2609">
        <v>1.968</v>
      </c>
      <c r="H2609">
        <v>2.94537</v>
      </c>
      <c r="I2609">
        <v>42.439500000000002</v>
      </c>
      <c r="J2609">
        <v>17.033333333333331</v>
      </c>
      <c r="K2609">
        <v>1213.333333333333</v>
      </c>
      <c r="L2609">
        <v>0</v>
      </c>
      <c r="M2609">
        <v>0</v>
      </c>
      <c r="N2609">
        <v>104.3125</v>
      </c>
      <c r="O2609">
        <v>0.15234375</v>
      </c>
      <c r="P2609">
        <v>2.7953999999999999</v>
      </c>
      <c r="Q2609">
        <v>8.233487298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2000</v>
      </c>
      <c r="Y2609">
        <v>0.14304700000000001</v>
      </c>
      <c r="Z2609">
        <v>1.9610000000000001</v>
      </c>
      <c r="AA2609">
        <v>0</v>
      </c>
      <c r="AB2609">
        <v>0</v>
      </c>
      <c r="AC2609">
        <v>0</v>
      </c>
      <c r="AD2609">
        <v>0.06</v>
      </c>
      <c r="AE2609" t="s">
        <v>38</v>
      </c>
      <c r="AF2609">
        <v>0.64900000000000002</v>
      </c>
      <c r="AG2609">
        <v>0.174764</v>
      </c>
      <c r="AH2609">
        <v>7.5979999999999999</v>
      </c>
      <c r="AI2609">
        <v>3.5842100000000001</v>
      </c>
      <c r="AJ2609">
        <v>34.8752</v>
      </c>
      <c r="AK2609">
        <v>13.9</v>
      </c>
      <c r="AL2609">
        <v>1075</v>
      </c>
      <c r="AM2609">
        <v>67.5</v>
      </c>
      <c r="AN2609">
        <v>76.9375</v>
      </c>
      <c r="AO2609">
        <v>27</v>
      </c>
      <c r="AP2609">
        <v>19.59765625</v>
      </c>
      <c r="AQ2609">
        <v>3.1895600000000002</v>
      </c>
      <c r="AR2609">
        <v>11.4320528476</v>
      </c>
      <c r="AS2609">
        <v>1080</v>
      </c>
      <c r="AT2609">
        <v>7.7862399999999998E-2</v>
      </c>
      <c r="AU2609">
        <v>1.1220000000000001</v>
      </c>
      <c r="AV2609">
        <v>1231</v>
      </c>
      <c r="AW2609">
        <v>7.5652399999999995E-2</v>
      </c>
      <c r="AX2609">
        <v>1.115</v>
      </c>
      <c r="AY2609">
        <v>431</v>
      </c>
      <c r="AZ2609">
        <v>0</v>
      </c>
      <c r="BA2609">
        <v>2</v>
      </c>
      <c r="BB2609">
        <v>311</v>
      </c>
      <c r="BC2609">
        <v>0.37376399999999999</v>
      </c>
      <c r="BD2609">
        <v>6.9340000000000002</v>
      </c>
      <c r="BE2609">
        <v>-0.17823725538708049</v>
      </c>
      <c r="BF2609">
        <v>-0.38848247818114257</v>
      </c>
      <c r="BG2609">
        <v>-2.8607723577235773</v>
      </c>
      <c r="BH2609">
        <v>-0.21947373195358352</v>
      </c>
    </row>
    <row r="2610" spans="1:60" x14ac:dyDescent="0.25">
      <c r="A2610">
        <v>125</v>
      </c>
      <c r="B2610" t="s">
        <v>33</v>
      </c>
      <c r="C2610">
        <v>0</v>
      </c>
      <c r="D2610">
        <v>1</v>
      </c>
      <c r="E2610" t="s">
        <v>30</v>
      </c>
      <c r="F2610">
        <v>4.6797699999999998E-2</v>
      </c>
      <c r="G2610">
        <v>1.3380000000000001</v>
      </c>
      <c r="H2610">
        <v>1.0065599999999999</v>
      </c>
      <c r="I2610">
        <v>1.9403900000000001</v>
      </c>
      <c r="J2610">
        <v>16.8</v>
      </c>
      <c r="K2610">
        <v>1211</v>
      </c>
      <c r="L2610">
        <v>0</v>
      </c>
      <c r="M2610">
        <v>0</v>
      </c>
      <c r="N2610">
        <v>0</v>
      </c>
      <c r="O2610">
        <v>0</v>
      </c>
      <c r="P2610">
        <v>2.5703999999999998</v>
      </c>
      <c r="Q2610">
        <v>2.587261824</v>
      </c>
      <c r="R2610">
        <v>0</v>
      </c>
      <c r="S2610">
        <v>0</v>
      </c>
      <c r="T2610">
        <v>0</v>
      </c>
      <c r="U2610">
        <v>2000</v>
      </c>
      <c r="V2610">
        <v>4.6589800000000001E-2</v>
      </c>
      <c r="W2610">
        <v>1.3320000000000001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.06</v>
      </c>
      <c r="AE2610" t="s">
        <v>40</v>
      </c>
      <c r="AF2610">
        <v>0.56999999999999995</v>
      </c>
      <c r="AG2610">
        <v>5.7243500000000003E-2</v>
      </c>
      <c r="AH2610">
        <v>1.5149999999999999</v>
      </c>
      <c r="AI2610">
        <v>1.2254100000000001</v>
      </c>
      <c r="AJ2610">
        <v>1.59385</v>
      </c>
      <c r="AK2610">
        <v>24.9</v>
      </c>
      <c r="AL2610">
        <v>1163.75</v>
      </c>
      <c r="AM2610">
        <v>0.16796875</v>
      </c>
      <c r="AN2610">
        <v>1.1982421875</v>
      </c>
      <c r="AO2610">
        <v>0</v>
      </c>
      <c r="AP2610">
        <v>9.765625E-2</v>
      </c>
      <c r="AQ2610">
        <v>2.9984333333333328</v>
      </c>
      <c r="AR2610">
        <v>3.674310191</v>
      </c>
      <c r="AS2610">
        <v>225</v>
      </c>
      <c r="AT2610">
        <v>7.1349800000000005E-2</v>
      </c>
      <c r="AU2610">
        <v>1.647</v>
      </c>
      <c r="AV2610">
        <v>1775</v>
      </c>
      <c r="AW2610">
        <v>5.1153900000000002E-2</v>
      </c>
      <c r="AX2610">
        <v>1.462</v>
      </c>
      <c r="AY2610">
        <v>147</v>
      </c>
      <c r="AZ2610">
        <v>0</v>
      </c>
      <c r="BA2610">
        <v>1</v>
      </c>
      <c r="BB2610">
        <v>0</v>
      </c>
      <c r="BC2610">
        <v>0</v>
      </c>
      <c r="BD2610">
        <v>0</v>
      </c>
      <c r="BE2610">
        <v>-0.17859296327027044</v>
      </c>
      <c r="BF2610">
        <v>-0.42015398554421679</v>
      </c>
      <c r="BG2610">
        <v>-0.13228699551569492</v>
      </c>
      <c r="BH2610">
        <v>-0.22321182451274327</v>
      </c>
    </row>
    <row r="2611" spans="1:60" x14ac:dyDescent="0.25">
      <c r="A2611">
        <v>125</v>
      </c>
      <c r="B2611" t="s">
        <v>33</v>
      </c>
      <c r="C2611">
        <v>1</v>
      </c>
      <c r="D2611">
        <v>16</v>
      </c>
      <c r="E2611" t="s">
        <v>31</v>
      </c>
      <c r="F2611">
        <v>5.0065199999999997E-2</v>
      </c>
      <c r="G2611">
        <v>0.68500000000000005</v>
      </c>
      <c r="H2611">
        <v>1.0720700000000001</v>
      </c>
      <c r="I2611">
        <v>29.149100000000001</v>
      </c>
      <c r="J2611">
        <v>21.1</v>
      </c>
      <c r="K2611">
        <v>1211</v>
      </c>
      <c r="L2611">
        <v>0</v>
      </c>
      <c r="M2611">
        <v>0</v>
      </c>
      <c r="N2611">
        <v>0</v>
      </c>
      <c r="O2611">
        <v>0</v>
      </c>
      <c r="P2611">
        <v>3.0672999999999999</v>
      </c>
      <c r="Q2611">
        <v>3.2883603109999999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2000</v>
      </c>
      <c r="Y2611">
        <v>4.9843199999999997E-2</v>
      </c>
      <c r="Z2611">
        <v>0.67800000000000005</v>
      </c>
      <c r="AA2611">
        <v>0</v>
      </c>
      <c r="AB2611">
        <v>0</v>
      </c>
      <c r="AC2611">
        <v>0</v>
      </c>
      <c r="AD2611">
        <v>0.06</v>
      </c>
      <c r="AE2611" t="s">
        <v>45</v>
      </c>
      <c r="AF2611">
        <v>0.55600000000000005</v>
      </c>
      <c r="AG2611">
        <v>6.1178000000000003E-2</v>
      </c>
      <c r="AH2611">
        <v>1.21</v>
      </c>
      <c r="AI2611">
        <v>1.3053999999999999</v>
      </c>
      <c r="AJ2611">
        <v>23.939</v>
      </c>
      <c r="AK2611">
        <v>31.15</v>
      </c>
      <c r="AL2611">
        <v>1158</v>
      </c>
      <c r="AM2611">
        <v>16.546875</v>
      </c>
      <c r="AN2611">
        <v>12.625</v>
      </c>
      <c r="AO2611">
        <v>13</v>
      </c>
      <c r="AP2611">
        <v>7.421875E-2</v>
      </c>
      <c r="AQ2611">
        <v>3.18635</v>
      </c>
      <c r="AR2611">
        <v>4.1594612899999994</v>
      </c>
      <c r="AS2611">
        <v>1112</v>
      </c>
      <c r="AT2611">
        <v>4.2812700000000002E-2</v>
      </c>
      <c r="AU2611">
        <v>0.72399999999999998</v>
      </c>
      <c r="AV2611">
        <v>888</v>
      </c>
      <c r="AW2611">
        <v>2.8345800000000001E-2</v>
      </c>
      <c r="AX2611">
        <v>0.57799999999999996</v>
      </c>
      <c r="AY2611">
        <v>888</v>
      </c>
      <c r="AZ2611">
        <v>0</v>
      </c>
      <c r="BA2611">
        <v>1</v>
      </c>
      <c r="BB2611">
        <v>0</v>
      </c>
      <c r="BC2611">
        <v>0</v>
      </c>
      <c r="BD2611">
        <v>0</v>
      </c>
      <c r="BE2611">
        <v>-0.17873965233918029</v>
      </c>
      <c r="BF2611">
        <v>-0.26490435859052658</v>
      </c>
      <c r="BG2611">
        <v>-0.76642335766423342</v>
      </c>
      <c r="BH2611">
        <v>-0.22196655561148276</v>
      </c>
    </row>
    <row r="2612" spans="1:60" x14ac:dyDescent="0.25">
      <c r="A2612">
        <v>125</v>
      </c>
      <c r="B2612" t="s">
        <v>32</v>
      </c>
      <c r="C2612">
        <v>0</v>
      </c>
      <c r="D2612">
        <v>256</v>
      </c>
      <c r="E2612" t="s">
        <v>31</v>
      </c>
      <c r="F2612">
        <v>1.0407999999999999</v>
      </c>
      <c r="G2612">
        <v>38.677</v>
      </c>
      <c r="H2612">
        <v>20.9465</v>
      </c>
      <c r="I2612">
        <v>23.8703</v>
      </c>
      <c r="J2612">
        <v>12.68235294117647</v>
      </c>
      <c r="K2612">
        <v>1213</v>
      </c>
      <c r="L2612">
        <v>0</v>
      </c>
      <c r="M2612">
        <v>3.90625E-3</v>
      </c>
      <c r="N2612">
        <v>0</v>
      </c>
      <c r="O2612">
        <v>500.84765625</v>
      </c>
      <c r="P2612">
        <v>3.453313636363637</v>
      </c>
      <c r="Q2612">
        <v>72.334834084090929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2000</v>
      </c>
      <c r="AB2612">
        <v>1.04026</v>
      </c>
      <c r="AC2612">
        <v>38.671999999999997</v>
      </c>
      <c r="AD2612">
        <v>0.1</v>
      </c>
      <c r="AE2612" t="s">
        <v>40</v>
      </c>
      <c r="AF2612">
        <v>8.4500000000000006E-2</v>
      </c>
      <c r="AG2612">
        <v>1.2680800000000001</v>
      </c>
      <c r="AH2612">
        <v>49.302</v>
      </c>
      <c r="AI2612">
        <v>25.5138</v>
      </c>
      <c r="AJ2612">
        <v>19.597200000000001</v>
      </c>
      <c r="AK2612">
        <v>21.028571428571428</v>
      </c>
      <c r="AL2612">
        <v>1095.3809523809521</v>
      </c>
      <c r="AM2612">
        <v>365</v>
      </c>
      <c r="AN2612">
        <v>492.80859375</v>
      </c>
      <c r="AO2612">
        <v>96</v>
      </c>
      <c r="AP2612">
        <v>358.84375</v>
      </c>
      <c r="AQ2612">
        <v>3.3336592592592602</v>
      </c>
      <c r="AR2612">
        <v>85.054315608888899</v>
      </c>
      <c r="AS2612">
        <v>1460</v>
      </c>
      <c r="AT2612">
        <v>0.194969</v>
      </c>
      <c r="AU2612">
        <v>2.218</v>
      </c>
      <c r="AV2612">
        <v>1971</v>
      </c>
      <c r="AW2612">
        <v>0.26658900000000002</v>
      </c>
      <c r="AX2612">
        <v>24.343</v>
      </c>
      <c r="AY2612">
        <v>384</v>
      </c>
      <c r="AZ2612">
        <v>0</v>
      </c>
      <c r="BA2612">
        <v>5</v>
      </c>
      <c r="BB2612">
        <v>1431</v>
      </c>
      <c r="BC2612">
        <v>1.09727</v>
      </c>
      <c r="BD2612">
        <v>61.917000000000002</v>
      </c>
      <c r="BE2612">
        <v>-0.17901325077606897</v>
      </c>
      <c r="BF2612">
        <v>-0.17584171838994303</v>
      </c>
      <c r="BG2612">
        <v>-0.27471106859373789</v>
      </c>
      <c r="BH2612">
        <v>-0.21837048424289024</v>
      </c>
    </row>
    <row r="2613" spans="1:60" x14ac:dyDescent="0.25">
      <c r="A2613">
        <v>125</v>
      </c>
      <c r="B2613" t="s">
        <v>33</v>
      </c>
      <c r="C2613">
        <v>1</v>
      </c>
      <c r="D2613">
        <v>16</v>
      </c>
      <c r="E2613" t="s">
        <v>31</v>
      </c>
      <c r="F2613">
        <v>5.0065199999999997E-2</v>
      </c>
      <c r="G2613">
        <v>0.68500000000000005</v>
      </c>
      <c r="H2613">
        <v>1.0720700000000001</v>
      </c>
      <c r="I2613">
        <v>29.149100000000001</v>
      </c>
      <c r="J2613">
        <v>21.1</v>
      </c>
      <c r="K2613">
        <v>1211</v>
      </c>
      <c r="L2613">
        <v>0</v>
      </c>
      <c r="M2613">
        <v>0</v>
      </c>
      <c r="N2613">
        <v>0</v>
      </c>
      <c r="O2613">
        <v>0</v>
      </c>
      <c r="P2613">
        <v>3.0672999999999999</v>
      </c>
      <c r="Q2613">
        <v>3.2883603109999999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2000</v>
      </c>
      <c r="Y2613">
        <v>4.9843199999999997E-2</v>
      </c>
      <c r="Z2613">
        <v>0.67800000000000005</v>
      </c>
      <c r="AA2613">
        <v>0</v>
      </c>
      <c r="AB2613">
        <v>0</v>
      </c>
      <c r="AC2613">
        <v>0</v>
      </c>
      <c r="AD2613">
        <v>0.06</v>
      </c>
      <c r="AE2613" t="s">
        <v>43</v>
      </c>
      <c r="AF2613">
        <v>0.55500000000000005</v>
      </c>
      <c r="AG2613">
        <v>6.1300899999999998E-2</v>
      </c>
      <c r="AH2613">
        <v>1.1539999999999999</v>
      </c>
      <c r="AI2613">
        <v>1.3061</v>
      </c>
      <c r="AJ2613">
        <v>23.926200000000001</v>
      </c>
      <c r="AK2613">
        <v>33.700000000000003</v>
      </c>
      <c r="AL2613">
        <v>1158</v>
      </c>
      <c r="AM2613">
        <v>7.8125E-2</v>
      </c>
      <c r="AN2613">
        <v>7.8125E-2</v>
      </c>
      <c r="AO2613">
        <v>0</v>
      </c>
      <c r="AP2613">
        <v>0</v>
      </c>
      <c r="AQ2613">
        <v>2.5150000000000001</v>
      </c>
      <c r="AR2613">
        <v>3.2848415000000002</v>
      </c>
      <c r="AS2613">
        <v>1110</v>
      </c>
      <c r="AT2613">
        <v>4.0220800000000001E-2</v>
      </c>
      <c r="AU2613">
        <v>0.80600000000000005</v>
      </c>
      <c r="AV2613">
        <v>890</v>
      </c>
      <c r="AW2613">
        <v>2.9924900000000001E-2</v>
      </c>
      <c r="AX2613">
        <v>0.60499999999999998</v>
      </c>
      <c r="AY2613">
        <v>890</v>
      </c>
      <c r="AZ2613">
        <v>0</v>
      </c>
      <c r="BA2613">
        <v>1</v>
      </c>
      <c r="BB2613">
        <v>0</v>
      </c>
      <c r="BC2613">
        <v>0</v>
      </c>
      <c r="BD2613">
        <v>0</v>
      </c>
      <c r="BE2613">
        <v>-0.17917877395871568</v>
      </c>
      <c r="BF2613">
        <v>1.0700807293619391E-3</v>
      </c>
      <c r="BG2613">
        <v>-0.68467153284671511</v>
      </c>
      <c r="BH2613">
        <v>-0.22442135455366205</v>
      </c>
    </row>
    <row r="2614" spans="1:60" x14ac:dyDescent="0.25">
      <c r="A2614">
        <v>125</v>
      </c>
      <c r="B2614" t="s">
        <v>32</v>
      </c>
      <c r="C2614">
        <v>0</v>
      </c>
      <c r="D2614">
        <v>256</v>
      </c>
      <c r="E2614" t="s">
        <v>31</v>
      </c>
      <c r="F2614">
        <v>1.0407999999999999</v>
      </c>
      <c r="G2614">
        <v>38.677</v>
      </c>
      <c r="H2614">
        <v>20.9465</v>
      </c>
      <c r="I2614">
        <v>23.8703</v>
      </c>
      <c r="J2614">
        <v>12.68235294117647</v>
      </c>
      <c r="K2614">
        <v>1213</v>
      </c>
      <c r="L2614">
        <v>0</v>
      </c>
      <c r="M2614">
        <v>3.90625E-3</v>
      </c>
      <c r="N2614">
        <v>0</v>
      </c>
      <c r="O2614">
        <v>500.84765625</v>
      </c>
      <c r="P2614">
        <v>3.453313636363637</v>
      </c>
      <c r="Q2614">
        <v>72.334834084090929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2000</v>
      </c>
      <c r="AB2614">
        <v>1.04026</v>
      </c>
      <c r="AC2614">
        <v>38.671999999999997</v>
      </c>
      <c r="AD2614">
        <v>0.02</v>
      </c>
      <c r="AE2614" t="s">
        <v>37</v>
      </c>
      <c r="AF2614">
        <v>2.4500000000000001E-2</v>
      </c>
      <c r="AG2614">
        <v>1.2675399999999999</v>
      </c>
      <c r="AH2614">
        <v>69.361999999999995</v>
      </c>
      <c r="AI2614">
        <v>25.526199999999999</v>
      </c>
      <c r="AJ2614">
        <v>19.587700000000002</v>
      </c>
      <c r="AK2614">
        <v>20.609523809523811</v>
      </c>
      <c r="AL2614">
        <v>1113.785714285714</v>
      </c>
      <c r="AM2614">
        <v>298.75</v>
      </c>
      <c r="AN2614">
        <v>494.30859375</v>
      </c>
      <c r="AO2614">
        <v>196</v>
      </c>
      <c r="AP2614">
        <v>294.109375</v>
      </c>
      <c r="AQ2614">
        <v>3.3963925925925929</v>
      </c>
      <c r="AR2614">
        <v>86.696996597037042</v>
      </c>
      <c r="AS2614">
        <v>1195</v>
      </c>
      <c r="AT2614">
        <v>0.20172100000000001</v>
      </c>
      <c r="AU2614">
        <v>6.0650000000000004</v>
      </c>
      <c r="AV2614">
        <v>1977</v>
      </c>
      <c r="AW2614">
        <v>0.266625</v>
      </c>
      <c r="AX2614">
        <v>23.988</v>
      </c>
      <c r="AY2614">
        <v>782</v>
      </c>
      <c r="AZ2614">
        <v>0</v>
      </c>
      <c r="BA2614">
        <v>6</v>
      </c>
      <c r="BB2614">
        <v>1172</v>
      </c>
      <c r="BC2614">
        <v>1.2339599999999999</v>
      </c>
      <c r="BD2614">
        <v>64.352999999999994</v>
      </c>
      <c r="BE2614">
        <v>-0.17941123488184055</v>
      </c>
      <c r="BF2614">
        <v>-0.19855112263407926</v>
      </c>
      <c r="BG2614">
        <v>-0.79336556609871489</v>
      </c>
      <c r="BH2614">
        <v>-0.21785165257494229</v>
      </c>
    </row>
    <row r="2615" spans="1:60" x14ac:dyDescent="0.25">
      <c r="A2615">
        <v>125</v>
      </c>
      <c r="B2615" t="s">
        <v>32</v>
      </c>
      <c r="C2615">
        <v>0</v>
      </c>
      <c r="D2615">
        <v>1</v>
      </c>
      <c r="E2615" t="s">
        <v>30</v>
      </c>
      <c r="F2615">
        <v>5.94511E-2</v>
      </c>
      <c r="G2615">
        <v>1.204</v>
      </c>
      <c r="H2615">
        <v>1.2608299999999999</v>
      </c>
      <c r="I2615">
        <v>1.54908</v>
      </c>
      <c r="J2615">
        <v>20.7</v>
      </c>
      <c r="K2615">
        <v>1213</v>
      </c>
      <c r="L2615">
        <v>0</v>
      </c>
      <c r="M2615">
        <v>0</v>
      </c>
      <c r="N2615">
        <v>0</v>
      </c>
      <c r="O2615">
        <v>0</v>
      </c>
      <c r="P2615">
        <v>3.3131999999999988</v>
      </c>
      <c r="Q2615">
        <v>4.1773819559999987</v>
      </c>
      <c r="R2615">
        <v>0</v>
      </c>
      <c r="S2615">
        <v>0</v>
      </c>
      <c r="T2615">
        <v>0</v>
      </c>
      <c r="U2615">
        <v>2000</v>
      </c>
      <c r="V2615">
        <v>5.9235999999999997E-2</v>
      </c>
      <c r="W2615">
        <v>1.2010000000000001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.02</v>
      </c>
      <c r="AE2615" t="s">
        <v>37</v>
      </c>
      <c r="AF2615">
        <v>8.0000000000000002E-3</v>
      </c>
      <c r="AG2615">
        <v>7.2634500000000005E-2</v>
      </c>
      <c r="AH2615">
        <v>1.9650000000000001</v>
      </c>
      <c r="AI2615">
        <v>1.53657</v>
      </c>
      <c r="AJ2615">
        <v>1.2710900000000001</v>
      </c>
      <c r="AK2615">
        <v>27.25</v>
      </c>
      <c r="AL2615">
        <v>1095.25</v>
      </c>
      <c r="AM2615">
        <v>1.953125E-3</v>
      </c>
      <c r="AN2615">
        <v>1.70703125</v>
      </c>
      <c r="AO2615">
        <v>0</v>
      </c>
      <c r="AP2615">
        <v>3.515625E-2</v>
      </c>
      <c r="AQ2615">
        <v>3.196933333333333</v>
      </c>
      <c r="AR2615">
        <v>4.9123118520000002</v>
      </c>
      <c r="AS2615">
        <v>2</v>
      </c>
      <c r="AT2615">
        <v>7.5600000000000001E-2</v>
      </c>
      <c r="AU2615">
        <v>1E-3</v>
      </c>
      <c r="AV2615">
        <v>1998</v>
      </c>
      <c r="AW2615">
        <v>6.5400200000000006E-2</v>
      </c>
      <c r="AX2615">
        <v>1.8720000000000001</v>
      </c>
      <c r="AY2615">
        <v>429</v>
      </c>
      <c r="AZ2615">
        <v>0</v>
      </c>
      <c r="BA2615">
        <v>1</v>
      </c>
      <c r="BB2615">
        <v>0</v>
      </c>
      <c r="BC2615">
        <v>0</v>
      </c>
      <c r="BD2615">
        <v>0</v>
      </c>
      <c r="BE2615">
        <v>-0.17945490226456992</v>
      </c>
      <c r="BF2615">
        <v>-0.17593073933409831</v>
      </c>
      <c r="BG2615">
        <v>-0.632059800664452</v>
      </c>
      <c r="BH2615">
        <v>-0.22175199449631722</v>
      </c>
    </row>
    <row r="2616" spans="1:60" x14ac:dyDescent="0.25">
      <c r="A2616">
        <v>125</v>
      </c>
      <c r="B2616" t="s">
        <v>32</v>
      </c>
      <c r="C2616">
        <v>0</v>
      </c>
      <c r="D2616">
        <v>64</v>
      </c>
      <c r="E2616" t="s">
        <v>31</v>
      </c>
      <c r="F2616">
        <v>0.352746</v>
      </c>
      <c r="G2616">
        <v>6.5389999999999997</v>
      </c>
      <c r="H2616">
        <v>7.1749000000000001</v>
      </c>
      <c r="I2616">
        <v>17.421800000000001</v>
      </c>
      <c r="J2616">
        <v>14.05</v>
      </c>
      <c r="K2616">
        <v>1212</v>
      </c>
      <c r="L2616">
        <v>0</v>
      </c>
      <c r="M2616">
        <v>0</v>
      </c>
      <c r="N2616">
        <v>0</v>
      </c>
      <c r="O2616">
        <v>114.15625</v>
      </c>
      <c r="P2616">
        <v>3.0239750000000001</v>
      </c>
      <c r="Q2616">
        <v>21.6967182275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2000</v>
      </c>
      <c r="AB2616">
        <v>0.35235899999999998</v>
      </c>
      <c r="AC2616">
        <v>6.5339999999999998</v>
      </c>
      <c r="AD2616">
        <v>0.04</v>
      </c>
      <c r="AE2616" t="s">
        <v>42</v>
      </c>
      <c r="AF2616">
        <v>0.04</v>
      </c>
      <c r="AG2616">
        <v>0.43157699999999999</v>
      </c>
      <c r="AH2616">
        <v>18.658999999999999</v>
      </c>
      <c r="AI2616">
        <v>8.7455400000000001</v>
      </c>
      <c r="AJ2616">
        <v>14.292999999999999</v>
      </c>
      <c r="AK2616">
        <v>21.425000000000001</v>
      </c>
      <c r="AL2616">
        <v>1094.75</v>
      </c>
      <c r="AM2616">
        <v>94.5625</v>
      </c>
      <c r="AN2616">
        <v>123.94921875</v>
      </c>
      <c r="AO2616">
        <v>23</v>
      </c>
      <c r="AP2616">
        <v>93.82421875</v>
      </c>
      <c r="AQ2616">
        <v>3.20289</v>
      </c>
      <c r="AR2616">
        <v>28.011002610599999</v>
      </c>
      <c r="AS2616">
        <v>1513</v>
      </c>
      <c r="AT2616">
        <v>7.9014699999999993E-2</v>
      </c>
      <c r="AU2616">
        <v>1.079</v>
      </c>
      <c r="AV2616">
        <v>1983</v>
      </c>
      <c r="AW2616">
        <v>6.9503499999999996E-2</v>
      </c>
      <c r="AX2616">
        <v>1.2929999999999999</v>
      </c>
      <c r="AY2616">
        <v>365</v>
      </c>
      <c r="AZ2616">
        <v>0</v>
      </c>
      <c r="BA2616">
        <v>2</v>
      </c>
      <c r="BB2616">
        <v>1496</v>
      </c>
      <c r="BC2616">
        <v>0.36569400000000002</v>
      </c>
      <c r="BD2616">
        <v>15.198</v>
      </c>
      <c r="BE2616">
        <v>-0.17959108702889492</v>
      </c>
      <c r="BF2616">
        <v>-0.29102485993005223</v>
      </c>
      <c r="BG2616">
        <v>-1.8534944181067441</v>
      </c>
      <c r="BH2616">
        <v>-0.22347808338010916</v>
      </c>
    </row>
    <row r="2617" spans="1:60" x14ac:dyDescent="0.25">
      <c r="A2617">
        <v>125</v>
      </c>
      <c r="B2617" t="s">
        <v>32</v>
      </c>
      <c r="C2617">
        <v>0</v>
      </c>
      <c r="D2617">
        <v>1</v>
      </c>
      <c r="E2617" t="s">
        <v>30</v>
      </c>
      <c r="F2617">
        <v>5.94511E-2</v>
      </c>
      <c r="G2617">
        <v>1.204</v>
      </c>
      <c r="H2617">
        <v>1.2608299999999999</v>
      </c>
      <c r="I2617">
        <v>1.54908</v>
      </c>
      <c r="J2617">
        <v>20.7</v>
      </c>
      <c r="K2617">
        <v>1213</v>
      </c>
      <c r="L2617">
        <v>0</v>
      </c>
      <c r="M2617">
        <v>0</v>
      </c>
      <c r="N2617">
        <v>0</v>
      </c>
      <c r="O2617">
        <v>0</v>
      </c>
      <c r="P2617">
        <v>3.3131999999999988</v>
      </c>
      <c r="Q2617">
        <v>4.1773819559999987</v>
      </c>
      <c r="R2617">
        <v>0</v>
      </c>
      <c r="S2617">
        <v>0</v>
      </c>
      <c r="T2617">
        <v>0</v>
      </c>
      <c r="U2617">
        <v>2000</v>
      </c>
      <c r="V2617">
        <v>5.9235999999999997E-2</v>
      </c>
      <c r="W2617">
        <v>1.2010000000000001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.1</v>
      </c>
      <c r="AE2617" t="s">
        <v>38</v>
      </c>
      <c r="AF2617">
        <v>8.9999999999999993E-3</v>
      </c>
      <c r="AG2617">
        <v>7.2858500000000007E-2</v>
      </c>
      <c r="AH2617">
        <v>1.7669999999999999</v>
      </c>
      <c r="AI2617">
        <v>1.53685</v>
      </c>
      <c r="AJ2617">
        <v>1.2708699999999999</v>
      </c>
      <c r="AK2617">
        <v>24.8</v>
      </c>
      <c r="AL2617">
        <v>1171</v>
      </c>
      <c r="AM2617">
        <v>5.859375E-3</v>
      </c>
      <c r="AN2617">
        <v>1.0771484375</v>
      </c>
      <c r="AO2617">
        <v>0</v>
      </c>
      <c r="AP2617">
        <v>3.515625E-2</v>
      </c>
      <c r="AQ2617">
        <v>3.0380666666666669</v>
      </c>
      <c r="AR2617">
        <v>4.6690527566666669</v>
      </c>
      <c r="AS2617">
        <v>8</v>
      </c>
      <c r="AT2617">
        <v>7.0974999999999996E-2</v>
      </c>
      <c r="AU2617">
        <v>367500000</v>
      </c>
      <c r="AV2617">
        <v>1992</v>
      </c>
      <c r="AW2617">
        <v>6.1474500000000001E-2</v>
      </c>
      <c r="AX2617">
        <v>1.641</v>
      </c>
      <c r="AY2617">
        <v>781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-0.179596922044052</v>
      </c>
      <c r="BF2617">
        <v>-0.11769831101043524</v>
      </c>
      <c r="BG2617">
        <v>-0.46760797342192689</v>
      </c>
      <c r="BH2617">
        <v>-0.22551979694236116</v>
      </c>
    </row>
    <row r="2618" spans="1:60" x14ac:dyDescent="0.25">
      <c r="A2618">
        <v>125</v>
      </c>
      <c r="B2618" t="s">
        <v>32</v>
      </c>
      <c r="C2618">
        <v>0</v>
      </c>
      <c r="D2618">
        <v>1</v>
      </c>
      <c r="E2618" t="s">
        <v>30</v>
      </c>
      <c r="F2618">
        <v>5.94511E-2</v>
      </c>
      <c r="G2618">
        <v>1.204</v>
      </c>
      <c r="H2618">
        <v>1.2608299999999999</v>
      </c>
      <c r="I2618">
        <v>1.54908</v>
      </c>
      <c r="J2618">
        <v>20.7</v>
      </c>
      <c r="K2618">
        <v>1213</v>
      </c>
      <c r="L2618">
        <v>0</v>
      </c>
      <c r="M2618">
        <v>0</v>
      </c>
      <c r="N2618">
        <v>0</v>
      </c>
      <c r="O2618">
        <v>0</v>
      </c>
      <c r="P2618">
        <v>3.3131999999999988</v>
      </c>
      <c r="Q2618">
        <v>4.1773819559999987</v>
      </c>
      <c r="R2618">
        <v>0</v>
      </c>
      <c r="S2618">
        <v>0</v>
      </c>
      <c r="T2618">
        <v>0</v>
      </c>
      <c r="U2618">
        <v>2000</v>
      </c>
      <c r="V2618">
        <v>5.9235999999999997E-2</v>
      </c>
      <c r="W2618">
        <v>1.2010000000000001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.08</v>
      </c>
      <c r="AE2618" t="s">
        <v>41</v>
      </c>
      <c r="AF2618">
        <v>6.0000000000000001E-3</v>
      </c>
      <c r="AG2618">
        <v>7.2584700000000002E-2</v>
      </c>
      <c r="AH2618">
        <v>1.7350000000000001</v>
      </c>
      <c r="AI2618">
        <v>1.5373000000000001</v>
      </c>
      <c r="AJ2618">
        <v>1.2704899999999999</v>
      </c>
      <c r="AK2618">
        <v>28.05</v>
      </c>
      <c r="AL2618">
        <v>1089.75</v>
      </c>
      <c r="AM2618">
        <v>0</v>
      </c>
      <c r="AN2618">
        <v>1.6923828125</v>
      </c>
      <c r="AO2618">
        <v>0</v>
      </c>
      <c r="AP2618">
        <v>8.203125E-2</v>
      </c>
      <c r="AQ2618">
        <v>3.0333666666666672</v>
      </c>
      <c r="AR2618">
        <v>4.663194576666668</v>
      </c>
      <c r="AS2618">
        <v>0</v>
      </c>
      <c r="AT2618">
        <v>0</v>
      </c>
      <c r="AU2618">
        <v>0</v>
      </c>
      <c r="AV2618">
        <v>2000</v>
      </c>
      <c r="AW2618">
        <v>7.0069900000000004E-2</v>
      </c>
      <c r="AX2618">
        <v>1.706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-0.17984222893588458</v>
      </c>
      <c r="BF2618">
        <v>-0.11629595420856685</v>
      </c>
      <c r="BG2618">
        <v>-0.44102990033222605</v>
      </c>
      <c r="BH2618">
        <v>-0.22091433127393778</v>
      </c>
    </row>
    <row r="2619" spans="1:60" x14ac:dyDescent="0.25">
      <c r="A2619">
        <v>125</v>
      </c>
      <c r="B2619" t="s">
        <v>33</v>
      </c>
      <c r="C2619">
        <v>1</v>
      </c>
      <c r="D2619">
        <v>16</v>
      </c>
      <c r="E2619" t="s">
        <v>31</v>
      </c>
      <c r="F2619">
        <v>5.0065199999999997E-2</v>
      </c>
      <c r="G2619">
        <v>0.68500000000000005</v>
      </c>
      <c r="H2619">
        <v>1.0720700000000001</v>
      </c>
      <c r="I2619">
        <v>29.149100000000001</v>
      </c>
      <c r="J2619">
        <v>21.1</v>
      </c>
      <c r="K2619">
        <v>1211</v>
      </c>
      <c r="L2619">
        <v>0</v>
      </c>
      <c r="M2619">
        <v>0</v>
      </c>
      <c r="N2619">
        <v>0</v>
      </c>
      <c r="O2619">
        <v>0</v>
      </c>
      <c r="P2619">
        <v>3.0672999999999999</v>
      </c>
      <c r="Q2619">
        <v>3.2883603109999999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2000</v>
      </c>
      <c r="Y2619">
        <v>4.9843199999999997E-2</v>
      </c>
      <c r="Z2619">
        <v>0.67800000000000005</v>
      </c>
      <c r="AA2619">
        <v>0</v>
      </c>
      <c r="AB2619">
        <v>0</v>
      </c>
      <c r="AC2619">
        <v>0</v>
      </c>
      <c r="AD2619">
        <v>0.08</v>
      </c>
      <c r="AE2619" t="s">
        <v>43</v>
      </c>
      <c r="AF2619">
        <v>0.56999999999999995</v>
      </c>
      <c r="AG2619">
        <v>6.1674600000000003E-2</v>
      </c>
      <c r="AH2619">
        <v>4.0709999999999997</v>
      </c>
      <c r="AI2619">
        <v>1.30792</v>
      </c>
      <c r="AJ2619">
        <v>23.892800000000001</v>
      </c>
      <c r="AK2619">
        <v>28.7</v>
      </c>
      <c r="AL2619">
        <v>1211.5</v>
      </c>
      <c r="AM2619">
        <v>7.8125E-2</v>
      </c>
      <c r="AN2619">
        <v>0.140625</v>
      </c>
      <c r="AO2619">
        <v>0</v>
      </c>
      <c r="AP2619">
        <v>0</v>
      </c>
      <c r="AQ2619">
        <v>2.5125000000000002</v>
      </c>
      <c r="AR2619">
        <v>3.286149</v>
      </c>
      <c r="AS2619">
        <v>765</v>
      </c>
      <c r="AT2619">
        <v>5.4465800000000002E-2</v>
      </c>
      <c r="AU2619">
        <v>0.995</v>
      </c>
      <c r="AV2619">
        <v>1317</v>
      </c>
      <c r="AW2619">
        <v>2.9826999999999999E-2</v>
      </c>
      <c r="AX2619">
        <v>0.51800000000000002</v>
      </c>
      <c r="AY2619">
        <v>507</v>
      </c>
      <c r="AZ2619">
        <v>0</v>
      </c>
      <c r="BA2619">
        <v>1</v>
      </c>
      <c r="BB2619">
        <v>82</v>
      </c>
      <c r="BC2619">
        <v>0.18029600000000001</v>
      </c>
      <c r="BD2619">
        <v>0.24199999999999999</v>
      </c>
      <c r="BE2619">
        <v>-0.18032460693469093</v>
      </c>
      <c r="BF2619">
        <v>6.7246615056227579E-4</v>
      </c>
      <c r="BG2619">
        <v>-4.9430656934306558</v>
      </c>
      <c r="BH2619">
        <v>-0.23188562115002051</v>
      </c>
    </row>
    <row r="2620" spans="1:60" x14ac:dyDescent="0.25">
      <c r="A2620">
        <v>125</v>
      </c>
      <c r="B2620" t="s">
        <v>33</v>
      </c>
      <c r="C2620">
        <v>1</v>
      </c>
      <c r="D2620">
        <v>16</v>
      </c>
      <c r="E2620" t="s">
        <v>31</v>
      </c>
      <c r="F2620">
        <v>5.0065199999999997E-2</v>
      </c>
      <c r="G2620">
        <v>0.68500000000000005</v>
      </c>
      <c r="H2620">
        <v>1.0720700000000001</v>
      </c>
      <c r="I2620">
        <v>29.149100000000001</v>
      </c>
      <c r="J2620">
        <v>21.1</v>
      </c>
      <c r="K2620">
        <v>1211</v>
      </c>
      <c r="L2620">
        <v>0</v>
      </c>
      <c r="M2620">
        <v>0</v>
      </c>
      <c r="N2620">
        <v>0</v>
      </c>
      <c r="O2620">
        <v>0</v>
      </c>
      <c r="P2620">
        <v>3.0672999999999999</v>
      </c>
      <c r="Q2620">
        <v>3.2883603109999999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2000</v>
      </c>
      <c r="Y2620">
        <v>4.9843199999999997E-2</v>
      </c>
      <c r="Z2620">
        <v>0.67800000000000005</v>
      </c>
      <c r="AA2620">
        <v>0</v>
      </c>
      <c r="AB2620">
        <v>0</v>
      </c>
      <c r="AC2620">
        <v>0</v>
      </c>
      <c r="AD2620">
        <v>0.08</v>
      </c>
      <c r="AE2620" t="s">
        <v>41</v>
      </c>
      <c r="AF2620">
        <v>0.5605</v>
      </c>
      <c r="AG2620">
        <v>6.1432199999999999E-2</v>
      </c>
      <c r="AH2620">
        <v>3.617</v>
      </c>
      <c r="AI2620">
        <v>1.3079799999999999</v>
      </c>
      <c r="AJ2620">
        <v>23.8919</v>
      </c>
      <c r="AK2620">
        <v>23.95</v>
      </c>
      <c r="AL2620">
        <v>1213</v>
      </c>
      <c r="AM2620">
        <v>14.578125</v>
      </c>
      <c r="AN2620">
        <v>16.484375</v>
      </c>
      <c r="AO2620">
        <v>10</v>
      </c>
      <c r="AP2620">
        <v>0.83203125</v>
      </c>
      <c r="AQ2620">
        <v>2.67435</v>
      </c>
      <c r="AR2620">
        <v>3.4979963129999998</v>
      </c>
      <c r="AS2620">
        <v>970</v>
      </c>
      <c r="AT2620">
        <v>4.3838200000000001E-2</v>
      </c>
      <c r="AU2620">
        <v>0.89100000000000001</v>
      </c>
      <c r="AV2620">
        <v>1088</v>
      </c>
      <c r="AW2620">
        <v>2.8609900000000001E-2</v>
      </c>
      <c r="AX2620">
        <v>0.98799999999999999</v>
      </c>
      <c r="AY2620">
        <v>693</v>
      </c>
      <c r="AZ2620">
        <v>0</v>
      </c>
      <c r="BA2620">
        <v>1</v>
      </c>
      <c r="BB2620">
        <v>58</v>
      </c>
      <c r="BC2620">
        <v>0.214805</v>
      </c>
      <c r="BD2620">
        <v>0.46600000000000003</v>
      </c>
      <c r="BE2620">
        <v>-0.18035548267356458</v>
      </c>
      <c r="BF2620">
        <v>-6.3750922092916565E-2</v>
      </c>
      <c r="BG2620">
        <v>-4.280291970802919</v>
      </c>
      <c r="BH2620">
        <v>-0.22704393470913933</v>
      </c>
    </row>
    <row r="2621" spans="1:60" x14ac:dyDescent="0.25">
      <c r="A2621">
        <v>125</v>
      </c>
      <c r="B2621" t="s">
        <v>32</v>
      </c>
      <c r="C2621">
        <v>0</v>
      </c>
      <c r="D2621">
        <v>256</v>
      </c>
      <c r="E2621" t="s">
        <v>31</v>
      </c>
      <c r="F2621">
        <v>1.0407999999999999</v>
      </c>
      <c r="G2621">
        <v>38.677</v>
      </c>
      <c r="H2621">
        <v>20.9465</v>
      </c>
      <c r="I2621">
        <v>23.8703</v>
      </c>
      <c r="J2621">
        <v>12.68235294117647</v>
      </c>
      <c r="K2621">
        <v>1213</v>
      </c>
      <c r="L2621">
        <v>0</v>
      </c>
      <c r="M2621">
        <v>3.90625E-3</v>
      </c>
      <c r="N2621">
        <v>0</v>
      </c>
      <c r="O2621">
        <v>500.84765625</v>
      </c>
      <c r="P2621">
        <v>3.453313636363637</v>
      </c>
      <c r="Q2621">
        <v>72.334834084090929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2000</v>
      </c>
      <c r="AB2621">
        <v>1.04026</v>
      </c>
      <c r="AC2621">
        <v>38.671999999999997</v>
      </c>
      <c r="AD2621">
        <v>0.1</v>
      </c>
      <c r="AE2621" t="s">
        <v>42</v>
      </c>
      <c r="AF2621">
        <v>0.09</v>
      </c>
      <c r="AG2621">
        <v>1.2706200000000001</v>
      </c>
      <c r="AH2621">
        <v>59.619</v>
      </c>
      <c r="AI2621">
        <v>25.564800000000002</v>
      </c>
      <c r="AJ2621">
        <v>19.5581</v>
      </c>
      <c r="AK2621">
        <v>21.589473684210532</v>
      </c>
      <c r="AL2621">
        <v>1095.4473684210529</v>
      </c>
      <c r="AM2621">
        <v>337.25</v>
      </c>
      <c r="AN2621">
        <v>445.921875</v>
      </c>
      <c r="AO2621">
        <v>84</v>
      </c>
      <c r="AP2621">
        <v>331.24609375</v>
      </c>
      <c r="AQ2621">
        <v>3.3443692307692321</v>
      </c>
      <c r="AR2621">
        <v>85.498130510769258</v>
      </c>
      <c r="AS2621">
        <v>1446</v>
      </c>
      <c r="AT2621">
        <v>0.194498</v>
      </c>
      <c r="AU2621">
        <v>2.2130000000000001</v>
      </c>
      <c r="AV2621">
        <v>1969</v>
      </c>
      <c r="AW2621">
        <v>0.267202</v>
      </c>
      <c r="AX2621">
        <v>24.661999999999999</v>
      </c>
      <c r="AY2621">
        <v>382</v>
      </c>
      <c r="AZ2621">
        <v>0</v>
      </c>
      <c r="BA2621">
        <v>4</v>
      </c>
      <c r="BB2621">
        <v>1415</v>
      </c>
      <c r="BC2621">
        <v>1.11778</v>
      </c>
      <c r="BD2621">
        <v>61.820999999999998</v>
      </c>
      <c r="BE2621">
        <v>-0.18065126956929745</v>
      </c>
      <c r="BF2621">
        <v>-0.1819772809788392</v>
      </c>
      <c r="BG2621">
        <v>-0.54145874809318195</v>
      </c>
      <c r="BH2621">
        <v>-0.22081091468101474</v>
      </c>
    </row>
    <row r="2622" spans="1:60" x14ac:dyDescent="0.25">
      <c r="A2622">
        <v>125</v>
      </c>
      <c r="B2622" t="s">
        <v>32</v>
      </c>
      <c r="C2622">
        <v>0</v>
      </c>
      <c r="D2622">
        <v>16</v>
      </c>
      <c r="E2622" t="s">
        <v>31</v>
      </c>
      <c r="F2622">
        <v>0.17305699999999999</v>
      </c>
      <c r="G2622">
        <v>4.1369999999999996</v>
      </c>
      <c r="H2622">
        <v>3.5475300000000001</v>
      </c>
      <c r="I2622">
        <v>8.8089300000000001</v>
      </c>
      <c r="J2622">
        <v>15.025</v>
      </c>
      <c r="K2622">
        <v>1213</v>
      </c>
      <c r="L2622">
        <v>0</v>
      </c>
      <c r="M2622">
        <v>0</v>
      </c>
      <c r="N2622">
        <v>0</v>
      </c>
      <c r="O2622">
        <v>30.0234375</v>
      </c>
      <c r="P2622">
        <v>3.2778399999999999</v>
      </c>
      <c r="Q2622">
        <v>11.628235735200001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2000</v>
      </c>
      <c r="AB2622">
        <v>0.172764</v>
      </c>
      <c r="AC2622">
        <v>4.1360000000000001</v>
      </c>
      <c r="AD2622">
        <v>0.02</v>
      </c>
      <c r="AE2622" t="s">
        <v>39</v>
      </c>
      <c r="AF2622">
        <v>1.2999999999999999E-2</v>
      </c>
      <c r="AG2622">
        <v>0.21151500000000001</v>
      </c>
      <c r="AH2622">
        <v>6.6349999999999998</v>
      </c>
      <c r="AI2622">
        <v>4.3302199999999997</v>
      </c>
      <c r="AJ2622">
        <v>7.2167199999999996</v>
      </c>
      <c r="AK2622">
        <v>27.125</v>
      </c>
      <c r="AL2622">
        <v>1113.625</v>
      </c>
      <c r="AM2622">
        <v>16.203125</v>
      </c>
      <c r="AN2622">
        <v>27.078125</v>
      </c>
      <c r="AO2622">
        <v>11</v>
      </c>
      <c r="AP2622">
        <v>16.21875</v>
      </c>
      <c r="AQ2622">
        <v>3.2806000000000002</v>
      </c>
      <c r="AR2622">
        <v>14.205719732</v>
      </c>
      <c r="AS2622">
        <v>1097</v>
      </c>
      <c r="AT2622">
        <v>8.0665399999999998E-2</v>
      </c>
      <c r="AU2622">
        <v>1.343</v>
      </c>
      <c r="AV2622">
        <v>1988</v>
      </c>
      <c r="AW2622">
        <v>3.04853E-2</v>
      </c>
      <c r="AX2622">
        <v>0.47199999999999998</v>
      </c>
      <c r="AY2622">
        <v>791</v>
      </c>
      <c r="AZ2622">
        <v>0</v>
      </c>
      <c r="BA2622">
        <v>1</v>
      </c>
      <c r="BB2622">
        <v>1085</v>
      </c>
      <c r="BC2622">
        <v>0.19384699999999999</v>
      </c>
      <c r="BD2622">
        <v>4.51</v>
      </c>
      <c r="BE2622">
        <v>-0.18074953484702461</v>
      </c>
      <c r="BF2622">
        <v>-0.22165735675599185</v>
      </c>
      <c r="BG2622">
        <v>-0.60381919265168005</v>
      </c>
      <c r="BH2622">
        <v>-0.22222735861594747</v>
      </c>
    </row>
    <row r="2623" spans="1:60" x14ac:dyDescent="0.25">
      <c r="A2623">
        <v>125</v>
      </c>
      <c r="B2623" t="s">
        <v>29</v>
      </c>
      <c r="C2623">
        <v>0</v>
      </c>
      <c r="D2623">
        <v>1</v>
      </c>
      <c r="E2623" t="s">
        <v>30</v>
      </c>
      <c r="F2623">
        <v>5.6061899999999998E-2</v>
      </c>
      <c r="G2623">
        <v>1.6439999999999999</v>
      </c>
      <c r="H2623">
        <v>1.1939200000000001</v>
      </c>
      <c r="I2623">
        <v>1.6358999999999999</v>
      </c>
      <c r="J2623">
        <v>19.850000000000001</v>
      </c>
      <c r="K2623">
        <v>1213</v>
      </c>
      <c r="L2623">
        <v>0</v>
      </c>
      <c r="M2623">
        <v>1.685546875</v>
      </c>
      <c r="N2623">
        <v>0</v>
      </c>
      <c r="O2623">
        <v>3.515625E-2</v>
      </c>
      <c r="P2623">
        <v>2.7195999999999998</v>
      </c>
      <c r="Q2623">
        <v>3.2469848319999999</v>
      </c>
      <c r="R2623">
        <v>0</v>
      </c>
      <c r="S2623">
        <v>0</v>
      </c>
      <c r="T2623">
        <v>0</v>
      </c>
      <c r="U2623">
        <v>2000</v>
      </c>
      <c r="V2623">
        <v>5.5846300000000001E-2</v>
      </c>
      <c r="W2623">
        <v>1.6419999999999999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.08</v>
      </c>
      <c r="AE2623" t="s">
        <v>45</v>
      </c>
      <c r="AF2623">
        <v>0.64049999999999996</v>
      </c>
      <c r="AG2623">
        <v>6.9001400000000004E-2</v>
      </c>
      <c r="AH2623">
        <v>2.3450000000000002</v>
      </c>
      <c r="AI2623">
        <v>1.4573499999999999</v>
      </c>
      <c r="AJ2623">
        <v>1.34019</v>
      </c>
      <c r="AK2623">
        <v>22.5</v>
      </c>
      <c r="AL2623">
        <v>1081</v>
      </c>
      <c r="AM2623">
        <v>0</v>
      </c>
      <c r="AN2623">
        <v>0</v>
      </c>
      <c r="AO2623">
        <v>0</v>
      </c>
      <c r="AP2623">
        <v>0</v>
      </c>
      <c r="AQ2623">
        <v>2.7969499999999998</v>
      </c>
      <c r="AR2623">
        <v>4.0761350824999996</v>
      </c>
      <c r="AS2623">
        <v>244</v>
      </c>
      <c r="AT2623">
        <v>8.7128700000000003E-2</v>
      </c>
      <c r="AU2623">
        <v>2.335</v>
      </c>
      <c r="AV2623">
        <v>1756</v>
      </c>
      <c r="AW2623">
        <v>6.0804999999999998E-2</v>
      </c>
      <c r="AX2623">
        <v>2.1560000000000001</v>
      </c>
      <c r="AY2623">
        <v>153</v>
      </c>
      <c r="AZ2623">
        <v>0</v>
      </c>
      <c r="BA2623">
        <v>6</v>
      </c>
      <c r="BB2623">
        <v>0</v>
      </c>
      <c r="BC2623">
        <v>0</v>
      </c>
      <c r="BD2623">
        <v>0</v>
      </c>
      <c r="BE2623">
        <v>-0.18076288281679806</v>
      </c>
      <c r="BF2623">
        <v>-0.25536006276607076</v>
      </c>
      <c r="BG2623">
        <v>-0.42639902676399044</v>
      </c>
      <c r="BH2623">
        <v>-0.23080737541895668</v>
      </c>
    </row>
    <row r="2624" spans="1:60" x14ac:dyDescent="0.25">
      <c r="A2624">
        <v>125</v>
      </c>
      <c r="B2624" t="s">
        <v>29</v>
      </c>
      <c r="C2624">
        <v>1</v>
      </c>
      <c r="D2624">
        <v>64</v>
      </c>
      <c r="E2624" t="s">
        <v>31</v>
      </c>
      <c r="F2624">
        <v>0.14331099999999999</v>
      </c>
      <c r="G2624">
        <v>1.968</v>
      </c>
      <c r="H2624">
        <v>2.94537</v>
      </c>
      <c r="I2624">
        <v>42.439500000000002</v>
      </c>
      <c r="J2624">
        <v>17.033333333333331</v>
      </c>
      <c r="K2624">
        <v>1213.333333333333</v>
      </c>
      <c r="L2624">
        <v>0</v>
      </c>
      <c r="M2624">
        <v>0</v>
      </c>
      <c r="N2624">
        <v>104.3125</v>
      </c>
      <c r="O2624">
        <v>0.15234375</v>
      </c>
      <c r="P2624">
        <v>2.7953999999999999</v>
      </c>
      <c r="Q2624">
        <v>8.233487298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2000</v>
      </c>
      <c r="Y2624">
        <v>0.14304700000000001</v>
      </c>
      <c r="Z2624">
        <v>1.9610000000000001</v>
      </c>
      <c r="AA2624">
        <v>0</v>
      </c>
      <c r="AB2624">
        <v>0</v>
      </c>
      <c r="AC2624">
        <v>0</v>
      </c>
      <c r="AD2624">
        <v>0.02</v>
      </c>
      <c r="AE2624" t="s">
        <v>39</v>
      </c>
      <c r="AF2624">
        <v>0.58699999999999997</v>
      </c>
      <c r="AG2624">
        <v>0.17521800000000001</v>
      </c>
      <c r="AH2624">
        <v>7.4390000000000001</v>
      </c>
      <c r="AI2624">
        <v>3.5953200000000001</v>
      </c>
      <c r="AJ2624">
        <v>34.767400000000002</v>
      </c>
      <c r="AK2624">
        <v>19.233333333333331</v>
      </c>
      <c r="AL2624">
        <v>1074.666666666667</v>
      </c>
      <c r="AM2624">
        <v>41.875</v>
      </c>
      <c r="AN2624">
        <v>56.6875</v>
      </c>
      <c r="AO2624">
        <v>22</v>
      </c>
      <c r="AP2624">
        <v>13.4453125</v>
      </c>
      <c r="AQ2624">
        <v>3.1608499999999999</v>
      </c>
      <c r="AR2624">
        <v>11.364267222000001</v>
      </c>
      <c r="AS2624">
        <v>987</v>
      </c>
      <c r="AT2624">
        <v>7.84474E-2</v>
      </c>
      <c r="AU2624">
        <v>1.127</v>
      </c>
      <c r="AV2624">
        <v>1314</v>
      </c>
      <c r="AW2624">
        <v>7.3412599999999995E-2</v>
      </c>
      <c r="AX2624">
        <v>0.89</v>
      </c>
      <c r="AY2624">
        <v>514</v>
      </c>
      <c r="AZ2624">
        <v>0</v>
      </c>
      <c r="BA2624">
        <v>1</v>
      </c>
      <c r="BB2624">
        <v>301</v>
      </c>
      <c r="BC2624">
        <v>0.36689899999999998</v>
      </c>
      <c r="BD2624">
        <v>4.6710000000000003</v>
      </c>
      <c r="BE2624">
        <v>-0.1807773418631228</v>
      </c>
      <c r="BF2624">
        <v>-0.38024956020281947</v>
      </c>
      <c r="BG2624">
        <v>-2.7799796747967482</v>
      </c>
      <c r="BH2624">
        <v>-0.22264166742259855</v>
      </c>
    </row>
    <row r="2625" spans="1:60" x14ac:dyDescent="0.25">
      <c r="A2625">
        <v>125</v>
      </c>
      <c r="B2625" t="s">
        <v>32</v>
      </c>
      <c r="C2625">
        <v>0</v>
      </c>
      <c r="D2625">
        <v>1</v>
      </c>
      <c r="E2625" t="s">
        <v>30</v>
      </c>
      <c r="F2625">
        <v>5.94511E-2</v>
      </c>
      <c r="G2625">
        <v>1.204</v>
      </c>
      <c r="H2625">
        <v>1.2608299999999999</v>
      </c>
      <c r="I2625">
        <v>1.54908</v>
      </c>
      <c r="J2625">
        <v>20.7</v>
      </c>
      <c r="K2625">
        <v>1213</v>
      </c>
      <c r="L2625">
        <v>0</v>
      </c>
      <c r="M2625">
        <v>0</v>
      </c>
      <c r="N2625">
        <v>0</v>
      </c>
      <c r="O2625">
        <v>0</v>
      </c>
      <c r="P2625">
        <v>3.3131999999999988</v>
      </c>
      <c r="Q2625">
        <v>4.1773819559999987</v>
      </c>
      <c r="R2625">
        <v>0</v>
      </c>
      <c r="S2625">
        <v>0</v>
      </c>
      <c r="T2625">
        <v>0</v>
      </c>
      <c r="U2625">
        <v>2000</v>
      </c>
      <c r="V2625">
        <v>5.9235999999999997E-2</v>
      </c>
      <c r="W2625">
        <v>1.2010000000000001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.1</v>
      </c>
      <c r="AE2625" t="s">
        <v>37</v>
      </c>
      <c r="AF2625">
        <v>8.9999999999999993E-3</v>
      </c>
      <c r="AG2625">
        <v>7.3050799999999999E-2</v>
      </c>
      <c r="AH2625">
        <v>1.839</v>
      </c>
      <c r="AI2625">
        <v>1.5399700000000001</v>
      </c>
      <c r="AJ2625">
        <v>1.2682899999999999</v>
      </c>
      <c r="AK2625">
        <v>28.1</v>
      </c>
      <c r="AL2625">
        <v>1171</v>
      </c>
      <c r="AM2625">
        <v>0</v>
      </c>
      <c r="AN2625">
        <v>1.953125E-3</v>
      </c>
      <c r="AO2625">
        <v>0</v>
      </c>
      <c r="AP2625">
        <v>0</v>
      </c>
      <c r="AQ2625">
        <v>3.3601000000000001</v>
      </c>
      <c r="AR2625">
        <v>5.1744531970000001</v>
      </c>
      <c r="AS2625">
        <v>8</v>
      </c>
      <c r="AT2625">
        <v>7.6937500000000006E-2</v>
      </c>
      <c r="AU2625">
        <v>367500000</v>
      </c>
      <c r="AV2625">
        <v>1992</v>
      </c>
      <c r="AW2625">
        <v>6.2345900000000003E-2</v>
      </c>
      <c r="AX2625">
        <v>1.647</v>
      </c>
      <c r="AY2625">
        <v>781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-0.18126242673070472</v>
      </c>
      <c r="BF2625">
        <v>-0.23868328333441044</v>
      </c>
      <c r="BG2625">
        <v>-0.52740863787375414</v>
      </c>
      <c r="BH2625">
        <v>-0.22875438806010318</v>
      </c>
    </row>
    <row r="2626" spans="1:60" x14ac:dyDescent="0.25">
      <c r="A2626">
        <v>125</v>
      </c>
      <c r="B2626" t="s">
        <v>33</v>
      </c>
      <c r="C2626">
        <v>0</v>
      </c>
      <c r="D2626">
        <v>1</v>
      </c>
      <c r="E2626" t="s">
        <v>30</v>
      </c>
      <c r="F2626">
        <v>4.6797699999999998E-2</v>
      </c>
      <c r="G2626">
        <v>1.3380000000000001</v>
      </c>
      <c r="H2626">
        <v>1.0065599999999999</v>
      </c>
      <c r="I2626">
        <v>1.9403900000000001</v>
      </c>
      <c r="J2626">
        <v>16.8</v>
      </c>
      <c r="K2626">
        <v>1211</v>
      </c>
      <c r="L2626">
        <v>0</v>
      </c>
      <c r="M2626">
        <v>0</v>
      </c>
      <c r="N2626">
        <v>0</v>
      </c>
      <c r="O2626">
        <v>0</v>
      </c>
      <c r="P2626">
        <v>2.5703999999999998</v>
      </c>
      <c r="Q2626">
        <v>2.587261824</v>
      </c>
      <c r="R2626">
        <v>0</v>
      </c>
      <c r="S2626">
        <v>0</v>
      </c>
      <c r="T2626">
        <v>0</v>
      </c>
      <c r="U2626">
        <v>2000</v>
      </c>
      <c r="V2626">
        <v>4.6589800000000001E-2</v>
      </c>
      <c r="W2626">
        <v>1.3320000000000001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.04</v>
      </c>
      <c r="AE2626" t="s">
        <v>40</v>
      </c>
      <c r="AF2626">
        <v>0.5615</v>
      </c>
      <c r="AG2626">
        <v>5.7592200000000003E-2</v>
      </c>
      <c r="AH2626">
        <v>1.9650000000000001</v>
      </c>
      <c r="AI2626">
        <v>1.2296100000000001</v>
      </c>
      <c r="AJ2626">
        <v>1.5884100000000001</v>
      </c>
      <c r="AK2626">
        <v>24.1</v>
      </c>
      <c r="AL2626">
        <v>1158</v>
      </c>
      <c r="AM2626">
        <v>0</v>
      </c>
      <c r="AN2626">
        <v>1.2890625</v>
      </c>
      <c r="AO2626">
        <v>0</v>
      </c>
      <c r="AP2626">
        <v>3.90625E-2</v>
      </c>
      <c r="AQ2626">
        <v>2.7928000000000002</v>
      </c>
      <c r="AR2626">
        <v>3.434054808</v>
      </c>
      <c r="AS2626">
        <v>0</v>
      </c>
      <c r="AT2626">
        <v>0</v>
      </c>
      <c r="AU2626">
        <v>0</v>
      </c>
      <c r="AV2626">
        <v>2000</v>
      </c>
      <c r="AW2626">
        <v>5.5873300000000001E-2</v>
      </c>
      <c r="AX2626">
        <v>1.94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-0.18139652337932063</v>
      </c>
      <c r="BF2626">
        <v>-0.32729311588992083</v>
      </c>
      <c r="BG2626">
        <v>-0.46860986547085198</v>
      </c>
      <c r="BH2626">
        <v>-0.23066304540607777</v>
      </c>
    </row>
    <row r="2627" spans="1:60" x14ac:dyDescent="0.25">
      <c r="A2627">
        <v>125</v>
      </c>
      <c r="B2627" t="s">
        <v>33</v>
      </c>
      <c r="C2627">
        <v>1</v>
      </c>
      <c r="D2627">
        <v>16</v>
      </c>
      <c r="E2627" t="s">
        <v>31</v>
      </c>
      <c r="F2627">
        <v>5.0065199999999997E-2</v>
      </c>
      <c r="G2627">
        <v>0.68500000000000005</v>
      </c>
      <c r="H2627">
        <v>1.0720700000000001</v>
      </c>
      <c r="I2627">
        <v>29.149100000000001</v>
      </c>
      <c r="J2627">
        <v>21.1</v>
      </c>
      <c r="K2627">
        <v>1211</v>
      </c>
      <c r="L2627">
        <v>0</v>
      </c>
      <c r="M2627">
        <v>0</v>
      </c>
      <c r="N2627">
        <v>0</v>
      </c>
      <c r="O2627">
        <v>0</v>
      </c>
      <c r="P2627">
        <v>3.0672999999999999</v>
      </c>
      <c r="Q2627">
        <v>3.2883603109999999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2000</v>
      </c>
      <c r="Y2627">
        <v>4.9843199999999997E-2</v>
      </c>
      <c r="Z2627">
        <v>0.67800000000000005</v>
      </c>
      <c r="AA2627">
        <v>0</v>
      </c>
      <c r="AB2627">
        <v>0</v>
      </c>
      <c r="AC2627">
        <v>0</v>
      </c>
      <c r="AD2627">
        <v>0.08</v>
      </c>
      <c r="AE2627" t="s">
        <v>39</v>
      </c>
      <c r="AF2627">
        <v>0.56200000000000006</v>
      </c>
      <c r="AG2627">
        <v>6.1504900000000001E-2</v>
      </c>
      <c r="AH2627">
        <v>3.552</v>
      </c>
      <c r="AI2627">
        <v>1.3099799999999999</v>
      </c>
      <c r="AJ2627">
        <v>23.8553</v>
      </c>
      <c r="AK2627">
        <v>25</v>
      </c>
      <c r="AL2627">
        <v>1213.25</v>
      </c>
      <c r="AM2627">
        <v>12.515625</v>
      </c>
      <c r="AN2627">
        <v>12.84375</v>
      </c>
      <c r="AO2627">
        <v>8</v>
      </c>
      <c r="AP2627">
        <v>0.796875</v>
      </c>
      <c r="AQ2627">
        <v>3.1909999999999998</v>
      </c>
      <c r="AR2627">
        <v>4.1801461799999986</v>
      </c>
      <c r="AS2627">
        <v>965</v>
      </c>
      <c r="AT2627">
        <v>4.1922000000000001E-2</v>
      </c>
      <c r="AU2627">
        <v>0.78800000000000003</v>
      </c>
      <c r="AV2627">
        <v>1086</v>
      </c>
      <c r="AW2627">
        <v>2.84113E-2</v>
      </c>
      <c r="AX2627">
        <v>0.54300000000000004</v>
      </c>
      <c r="AY2627">
        <v>691</v>
      </c>
      <c r="AZ2627">
        <v>0</v>
      </c>
      <c r="BA2627">
        <v>1</v>
      </c>
      <c r="BB2627">
        <v>51</v>
      </c>
      <c r="BC2627">
        <v>0.21494099999999999</v>
      </c>
      <c r="BD2627">
        <v>0.22500000000000001</v>
      </c>
      <c r="BE2627">
        <v>-0.18161109605442366</v>
      </c>
      <c r="BF2627">
        <v>-0.27119469421184078</v>
      </c>
      <c r="BG2627">
        <v>-4.1854014598540141</v>
      </c>
      <c r="BH2627">
        <v>-0.22849604116232441</v>
      </c>
    </row>
    <row r="2628" spans="1:60" x14ac:dyDescent="0.25">
      <c r="A2628">
        <v>125</v>
      </c>
      <c r="B2628" t="s">
        <v>33</v>
      </c>
      <c r="C2628">
        <v>0</v>
      </c>
      <c r="D2628">
        <v>1</v>
      </c>
      <c r="E2628" t="s">
        <v>30</v>
      </c>
      <c r="F2628">
        <v>4.6797699999999998E-2</v>
      </c>
      <c r="G2628">
        <v>1.3380000000000001</v>
      </c>
      <c r="H2628">
        <v>1.0065599999999999</v>
      </c>
      <c r="I2628">
        <v>1.9403900000000001</v>
      </c>
      <c r="J2628">
        <v>16.8</v>
      </c>
      <c r="K2628">
        <v>1211</v>
      </c>
      <c r="L2628">
        <v>0</v>
      </c>
      <c r="M2628">
        <v>0</v>
      </c>
      <c r="N2628">
        <v>0</v>
      </c>
      <c r="O2628">
        <v>0</v>
      </c>
      <c r="P2628">
        <v>2.5703999999999998</v>
      </c>
      <c r="Q2628">
        <v>2.587261824</v>
      </c>
      <c r="R2628">
        <v>0</v>
      </c>
      <c r="S2628">
        <v>0</v>
      </c>
      <c r="T2628">
        <v>0</v>
      </c>
      <c r="U2628">
        <v>2000</v>
      </c>
      <c r="V2628">
        <v>4.6589800000000001E-2</v>
      </c>
      <c r="W2628">
        <v>1.3320000000000001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.02</v>
      </c>
      <c r="AE2628" t="s">
        <v>40</v>
      </c>
      <c r="AF2628">
        <v>0.5585</v>
      </c>
      <c r="AG2628">
        <v>5.7710600000000001E-2</v>
      </c>
      <c r="AH2628">
        <v>1.411</v>
      </c>
      <c r="AI2628">
        <v>1.2302200000000001</v>
      </c>
      <c r="AJ2628">
        <v>1.5876300000000001</v>
      </c>
      <c r="AK2628">
        <v>21.85</v>
      </c>
      <c r="AL2628">
        <v>1156</v>
      </c>
      <c r="AM2628">
        <v>0.3994140625</v>
      </c>
      <c r="AN2628">
        <v>1.5419921875</v>
      </c>
      <c r="AO2628">
        <v>0</v>
      </c>
      <c r="AP2628">
        <v>3.515625E-2</v>
      </c>
      <c r="AQ2628">
        <v>3.0371000000000001</v>
      </c>
      <c r="AR2628">
        <v>3.7363011620000002</v>
      </c>
      <c r="AS2628">
        <v>411</v>
      </c>
      <c r="AT2628">
        <v>5.90445E-2</v>
      </c>
      <c r="AU2628">
        <v>1.379</v>
      </c>
      <c r="AV2628">
        <v>1589</v>
      </c>
      <c r="AW2628">
        <v>4.9873099999999997E-2</v>
      </c>
      <c r="AX2628">
        <v>1.27</v>
      </c>
      <c r="AY2628">
        <v>354</v>
      </c>
      <c r="AZ2628">
        <v>0</v>
      </c>
      <c r="BA2628">
        <v>1</v>
      </c>
      <c r="BB2628">
        <v>0</v>
      </c>
      <c r="BC2628">
        <v>0</v>
      </c>
      <c r="BD2628">
        <v>0</v>
      </c>
      <c r="BE2628">
        <v>-0.18179850442436826</v>
      </c>
      <c r="BF2628">
        <v>-0.4441140542256925</v>
      </c>
      <c r="BG2628">
        <v>-5.4559043348280982E-2</v>
      </c>
      <c r="BH2628">
        <v>-0.23319308427550933</v>
      </c>
    </row>
    <row r="2629" spans="1:60" x14ac:dyDescent="0.25">
      <c r="A2629">
        <v>125</v>
      </c>
      <c r="B2629" t="s">
        <v>32</v>
      </c>
      <c r="C2629">
        <v>0</v>
      </c>
      <c r="D2629">
        <v>16</v>
      </c>
      <c r="E2629" t="s">
        <v>31</v>
      </c>
      <c r="F2629">
        <v>0.17305699999999999</v>
      </c>
      <c r="G2629">
        <v>4.1369999999999996</v>
      </c>
      <c r="H2629">
        <v>3.5475300000000001</v>
      </c>
      <c r="I2629">
        <v>8.8089300000000001</v>
      </c>
      <c r="J2629">
        <v>15.025</v>
      </c>
      <c r="K2629">
        <v>1213</v>
      </c>
      <c r="L2629">
        <v>0</v>
      </c>
      <c r="M2629">
        <v>0</v>
      </c>
      <c r="N2629">
        <v>0</v>
      </c>
      <c r="O2629">
        <v>30.0234375</v>
      </c>
      <c r="P2629">
        <v>3.2778399999999999</v>
      </c>
      <c r="Q2629">
        <v>11.628235735200001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2000</v>
      </c>
      <c r="AB2629">
        <v>0.172764</v>
      </c>
      <c r="AC2629">
        <v>4.1360000000000001</v>
      </c>
      <c r="AD2629">
        <v>0.06</v>
      </c>
      <c r="AE2629" t="s">
        <v>45</v>
      </c>
      <c r="AF2629">
        <v>4.8500000000000001E-2</v>
      </c>
      <c r="AG2629">
        <v>0.211895</v>
      </c>
      <c r="AH2629">
        <v>5.4939999999999998</v>
      </c>
      <c r="AI2629">
        <v>4.3361299999999998</v>
      </c>
      <c r="AJ2629">
        <v>7.2068899999999996</v>
      </c>
      <c r="AK2629">
        <v>27.7</v>
      </c>
      <c r="AL2629">
        <v>1089</v>
      </c>
      <c r="AM2629">
        <v>20.359375</v>
      </c>
      <c r="AN2629">
        <v>21.546875</v>
      </c>
      <c r="AO2629">
        <v>0</v>
      </c>
      <c r="AP2629">
        <v>20.52734375</v>
      </c>
      <c r="AQ2629">
        <v>3.31772</v>
      </c>
      <c r="AR2629">
        <v>14.386065223599999</v>
      </c>
      <c r="AS2629">
        <v>1423</v>
      </c>
      <c r="AT2629">
        <v>6.1593799999999997E-2</v>
      </c>
      <c r="AU2629">
        <v>1.0409999999999999</v>
      </c>
      <c r="AV2629">
        <v>2000</v>
      </c>
      <c r="AW2629">
        <v>3.0587300000000001E-2</v>
      </c>
      <c r="AX2629">
        <v>0.59599999999999997</v>
      </c>
      <c r="AY2629">
        <v>0</v>
      </c>
      <c r="AZ2629">
        <v>0</v>
      </c>
      <c r="BA2629">
        <v>0</v>
      </c>
      <c r="BB2629">
        <v>1423</v>
      </c>
      <c r="BC2629">
        <v>0.183943</v>
      </c>
      <c r="BD2629">
        <v>4.1909999999999998</v>
      </c>
      <c r="BE2629">
        <v>-0.18186544790343442</v>
      </c>
      <c r="BF2629">
        <v>-0.23716663053637047</v>
      </c>
      <c r="BG2629">
        <v>-0.32801547014744992</v>
      </c>
      <c r="BH2629">
        <v>-0.2244231669334382</v>
      </c>
    </row>
    <row r="2630" spans="1:60" x14ac:dyDescent="0.25">
      <c r="A2630">
        <v>125</v>
      </c>
      <c r="B2630" t="s">
        <v>32</v>
      </c>
      <c r="C2630">
        <v>0</v>
      </c>
      <c r="D2630">
        <v>256</v>
      </c>
      <c r="E2630" t="s">
        <v>31</v>
      </c>
      <c r="F2630">
        <v>1.0407999999999999</v>
      </c>
      <c r="G2630">
        <v>38.677</v>
      </c>
      <c r="H2630">
        <v>20.9465</v>
      </c>
      <c r="I2630">
        <v>23.8703</v>
      </c>
      <c r="J2630">
        <v>12.68235294117647</v>
      </c>
      <c r="K2630">
        <v>1213</v>
      </c>
      <c r="L2630">
        <v>0</v>
      </c>
      <c r="M2630">
        <v>3.90625E-3</v>
      </c>
      <c r="N2630">
        <v>0</v>
      </c>
      <c r="O2630">
        <v>500.84765625</v>
      </c>
      <c r="P2630">
        <v>3.453313636363637</v>
      </c>
      <c r="Q2630">
        <v>72.334834084090929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2000</v>
      </c>
      <c r="AB2630">
        <v>1.04026</v>
      </c>
      <c r="AC2630">
        <v>38.671999999999997</v>
      </c>
      <c r="AD2630">
        <v>0.08</v>
      </c>
      <c r="AE2630" t="s">
        <v>42</v>
      </c>
      <c r="AF2630">
        <v>7.5499999999999998E-2</v>
      </c>
      <c r="AG2630">
        <v>1.2737799999999999</v>
      </c>
      <c r="AH2630">
        <v>54.674999999999997</v>
      </c>
      <c r="AI2630">
        <v>25.624199999999998</v>
      </c>
      <c r="AJ2630">
        <v>19.512799999999999</v>
      </c>
      <c r="AK2630">
        <v>21.116666666666671</v>
      </c>
      <c r="AL2630">
        <v>1095.4285714285711</v>
      </c>
      <c r="AM2630">
        <v>365.5</v>
      </c>
      <c r="AN2630">
        <v>494.30859375</v>
      </c>
      <c r="AO2630">
        <v>98</v>
      </c>
      <c r="AP2630">
        <v>360.890625</v>
      </c>
      <c r="AQ2630">
        <v>3.3653629629629642</v>
      </c>
      <c r="AR2630">
        <v>86.234733635555571</v>
      </c>
      <c r="AS2630">
        <v>1462</v>
      </c>
      <c r="AT2630">
        <v>0.19650100000000001</v>
      </c>
      <c r="AU2630">
        <v>2.226</v>
      </c>
      <c r="AV2630">
        <v>1977</v>
      </c>
      <c r="AW2630">
        <v>0.26606200000000002</v>
      </c>
      <c r="AX2630">
        <v>24.327999999999999</v>
      </c>
      <c r="AY2630">
        <v>390</v>
      </c>
      <c r="AZ2630">
        <v>0</v>
      </c>
      <c r="BA2630">
        <v>4</v>
      </c>
      <c r="BB2630">
        <v>1439</v>
      </c>
      <c r="BC2630">
        <v>1.0972599999999999</v>
      </c>
      <c r="BD2630">
        <v>61.319000000000003</v>
      </c>
      <c r="BE2630">
        <v>-0.18254902535787157</v>
      </c>
      <c r="BF2630">
        <v>-0.19216052303798314</v>
      </c>
      <c r="BG2630">
        <v>-0.41363084003412876</v>
      </c>
      <c r="BH2630">
        <v>-0.22384704073789391</v>
      </c>
    </row>
    <row r="2631" spans="1:60" x14ac:dyDescent="0.25">
      <c r="A2631">
        <v>125</v>
      </c>
      <c r="B2631" t="s">
        <v>29</v>
      </c>
      <c r="C2631">
        <v>1</v>
      </c>
      <c r="D2631">
        <v>256</v>
      </c>
      <c r="E2631" t="s">
        <v>31</v>
      </c>
      <c r="F2631">
        <v>0.47573500000000002</v>
      </c>
      <c r="G2631">
        <v>6.8710000000000004</v>
      </c>
      <c r="H2631">
        <v>9.6319599999999994</v>
      </c>
      <c r="I2631">
        <v>51.910499999999999</v>
      </c>
      <c r="J2631">
        <v>14.1</v>
      </c>
      <c r="K2631">
        <v>1213.875</v>
      </c>
      <c r="L2631">
        <v>0</v>
      </c>
      <c r="M2631">
        <v>0</v>
      </c>
      <c r="N2631">
        <v>478.25</v>
      </c>
      <c r="O2631">
        <v>0.359375</v>
      </c>
      <c r="P2631">
        <v>3.2301199999999999</v>
      </c>
      <c r="Q2631">
        <v>31.1123866352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2000</v>
      </c>
      <c r="Y2631">
        <v>0.47532400000000002</v>
      </c>
      <c r="Z2631">
        <v>6.8630000000000004</v>
      </c>
      <c r="AA2631">
        <v>0</v>
      </c>
      <c r="AB2631">
        <v>0</v>
      </c>
      <c r="AC2631">
        <v>0</v>
      </c>
      <c r="AD2631">
        <v>0.08</v>
      </c>
      <c r="AE2631" t="s">
        <v>37</v>
      </c>
      <c r="AF2631">
        <v>0.58950000000000002</v>
      </c>
      <c r="AG2631">
        <v>0.58250900000000005</v>
      </c>
      <c r="AH2631">
        <v>29.286000000000001</v>
      </c>
      <c r="AI2631">
        <v>11.787000000000001</v>
      </c>
      <c r="AJ2631">
        <v>42.419600000000003</v>
      </c>
      <c r="AK2631">
        <v>14.52222222222222</v>
      </c>
      <c r="AL2631">
        <v>1076.1111111111111</v>
      </c>
      <c r="AM2631">
        <v>234.25</v>
      </c>
      <c r="AN2631">
        <v>293.7734375</v>
      </c>
      <c r="AO2631">
        <v>105</v>
      </c>
      <c r="AP2631">
        <v>92.14453125</v>
      </c>
      <c r="AQ2631">
        <v>3.2635999999999989</v>
      </c>
      <c r="AR2631">
        <v>38.468053199999993</v>
      </c>
      <c r="AS2631">
        <v>1049</v>
      </c>
      <c r="AT2631">
        <v>0.19522500000000001</v>
      </c>
      <c r="AU2631">
        <v>2.2349999999999999</v>
      </c>
      <c r="AV2631">
        <v>1350</v>
      </c>
      <c r="AW2631">
        <v>0.26403100000000002</v>
      </c>
      <c r="AX2631">
        <v>24.183</v>
      </c>
      <c r="AY2631">
        <v>490</v>
      </c>
      <c r="AZ2631">
        <v>0</v>
      </c>
      <c r="BA2631">
        <v>5</v>
      </c>
      <c r="BB2631">
        <v>399</v>
      </c>
      <c r="BC2631">
        <v>1.0331999999999999</v>
      </c>
      <c r="BD2631">
        <v>29.923999999999999</v>
      </c>
      <c r="BE2631">
        <v>-0.1828319896745359</v>
      </c>
      <c r="BF2631">
        <v>-0.23642244650167477</v>
      </c>
      <c r="BG2631">
        <v>-3.2622616795226311</v>
      </c>
      <c r="BH2631">
        <v>-0.22444007693358703</v>
      </c>
    </row>
    <row r="2632" spans="1:60" x14ac:dyDescent="0.25">
      <c r="A2632">
        <v>125</v>
      </c>
      <c r="B2632" t="s">
        <v>29</v>
      </c>
      <c r="C2632">
        <v>1</v>
      </c>
      <c r="D2632">
        <v>256</v>
      </c>
      <c r="E2632" t="s">
        <v>31</v>
      </c>
      <c r="F2632">
        <v>0.47573500000000002</v>
      </c>
      <c r="G2632">
        <v>6.8710000000000004</v>
      </c>
      <c r="H2632">
        <v>9.6319599999999994</v>
      </c>
      <c r="I2632">
        <v>51.910499999999999</v>
      </c>
      <c r="J2632">
        <v>14.1</v>
      </c>
      <c r="K2632">
        <v>1213.875</v>
      </c>
      <c r="L2632">
        <v>0</v>
      </c>
      <c r="M2632">
        <v>0</v>
      </c>
      <c r="N2632">
        <v>478.25</v>
      </c>
      <c r="O2632">
        <v>0.359375</v>
      </c>
      <c r="P2632">
        <v>3.2301199999999999</v>
      </c>
      <c r="Q2632">
        <v>31.1123866352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2000</v>
      </c>
      <c r="Y2632">
        <v>0.47532400000000002</v>
      </c>
      <c r="Z2632">
        <v>6.8630000000000004</v>
      </c>
      <c r="AA2632">
        <v>0</v>
      </c>
      <c r="AB2632">
        <v>0</v>
      </c>
      <c r="AC2632">
        <v>0</v>
      </c>
      <c r="AD2632">
        <v>0.02</v>
      </c>
      <c r="AE2632" t="s">
        <v>40</v>
      </c>
      <c r="AF2632">
        <v>0.38950000000000001</v>
      </c>
      <c r="AG2632">
        <v>0.582708</v>
      </c>
      <c r="AH2632">
        <v>27.164000000000001</v>
      </c>
      <c r="AI2632">
        <v>11.7958</v>
      </c>
      <c r="AJ2632">
        <v>42.388100000000001</v>
      </c>
      <c r="AK2632">
        <v>15.52</v>
      </c>
      <c r="AL2632">
        <v>1080.9000000000001</v>
      </c>
      <c r="AM2632">
        <v>226</v>
      </c>
      <c r="AN2632">
        <v>339.5234375</v>
      </c>
      <c r="AO2632">
        <v>244</v>
      </c>
      <c r="AP2632">
        <v>73.70703125</v>
      </c>
      <c r="AQ2632">
        <v>3.327661538461538</v>
      </c>
      <c r="AR2632">
        <v>39.252429975384608</v>
      </c>
      <c r="AS2632">
        <v>919</v>
      </c>
      <c r="AT2632">
        <v>0.19281100000000001</v>
      </c>
      <c r="AU2632">
        <v>2.2549999999999999</v>
      </c>
      <c r="AV2632">
        <v>1377</v>
      </c>
      <c r="AW2632">
        <v>0.251141</v>
      </c>
      <c r="AX2632">
        <v>24.13</v>
      </c>
      <c r="AY2632">
        <v>984</v>
      </c>
      <c r="AZ2632">
        <v>0</v>
      </c>
      <c r="BA2632">
        <v>4</v>
      </c>
      <c r="BB2632">
        <v>296</v>
      </c>
      <c r="BC2632">
        <v>0.98266699999999996</v>
      </c>
      <c r="BD2632">
        <v>27.600999999999999</v>
      </c>
      <c r="BE2632">
        <v>-0.18343880332495349</v>
      </c>
      <c r="BF2632">
        <v>-0.26163352351037922</v>
      </c>
      <c r="BG2632">
        <v>-2.9534274486974237</v>
      </c>
      <c r="BH2632">
        <v>-0.22485837703763645</v>
      </c>
    </row>
    <row r="2633" spans="1:60" x14ac:dyDescent="0.25">
      <c r="A2633">
        <v>125</v>
      </c>
      <c r="B2633" t="s">
        <v>32</v>
      </c>
      <c r="C2633">
        <v>0</v>
      </c>
      <c r="D2633">
        <v>1</v>
      </c>
      <c r="E2633" t="s">
        <v>30</v>
      </c>
      <c r="F2633">
        <v>5.94511E-2</v>
      </c>
      <c r="G2633">
        <v>1.204</v>
      </c>
      <c r="H2633">
        <v>1.2608299999999999</v>
      </c>
      <c r="I2633">
        <v>1.54908</v>
      </c>
      <c r="J2633">
        <v>20.7</v>
      </c>
      <c r="K2633">
        <v>1213</v>
      </c>
      <c r="L2633">
        <v>0</v>
      </c>
      <c r="M2633">
        <v>0</v>
      </c>
      <c r="N2633">
        <v>0</v>
      </c>
      <c r="O2633">
        <v>0</v>
      </c>
      <c r="P2633">
        <v>3.3131999999999988</v>
      </c>
      <c r="Q2633">
        <v>4.1773819559999987</v>
      </c>
      <c r="R2633">
        <v>0</v>
      </c>
      <c r="S2633">
        <v>0</v>
      </c>
      <c r="T2633">
        <v>0</v>
      </c>
      <c r="U2633">
        <v>2000</v>
      </c>
      <c r="V2633">
        <v>5.9235999999999997E-2</v>
      </c>
      <c r="W2633">
        <v>1.2010000000000001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.06</v>
      </c>
      <c r="AE2633" t="s">
        <v>44</v>
      </c>
      <c r="AF2633">
        <v>8.0000000000000002E-3</v>
      </c>
      <c r="AG2633">
        <v>7.3043499999999997E-2</v>
      </c>
      <c r="AH2633">
        <v>2.5840000000000001</v>
      </c>
      <c r="AI2633">
        <v>1.5441</v>
      </c>
      <c r="AJ2633">
        <v>1.2648999999999999</v>
      </c>
      <c r="AK2633">
        <v>33.15</v>
      </c>
      <c r="AL2633">
        <v>1095.25</v>
      </c>
      <c r="AM2633">
        <v>5.17578125E-2</v>
      </c>
      <c r="AN2633">
        <v>1.5908203125</v>
      </c>
      <c r="AO2633">
        <v>0</v>
      </c>
      <c r="AP2633">
        <v>0.1240234375</v>
      </c>
      <c r="AQ2633">
        <v>2.9146000000000001</v>
      </c>
      <c r="AR2633">
        <v>4.5004338600000002</v>
      </c>
      <c r="AS2633">
        <v>53</v>
      </c>
      <c r="AT2633">
        <v>4.8854700000000001E-2</v>
      </c>
      <c r="AU2633">
        <v>0.219</v>
      </c>
      <c r="AV2633">
        <v>1998</v>
      </c>
      <c r="AW2633">
        <v>6.0289200000000001E-2</v>
      </c>
      <c r="AX2633">
        <v>1.587</v>
      </c>
      <c r="AY2633">
        <v>429</v>
      </c>
      <c r="AZ2633">
        <v>0</v>
      </c>
      <c r="BA2633">
        <v>1</v>
      </c>
      <c r="BB2633">
        <v>51</v>
      </c>
      <c r="BC2633">
        <v>0.15548000000000001</v>
      </c>
      <c r="BD2633">
        <v>0.23200000000000001</v>
      </c>
      <c r="BE2633">
        <v>-0.18345082242363214</v>
      </c>
      <c r="BF2633">
        <v>-7.7333580554203363E-2</v>
      </c>
      <c r="BG2633">
        <v>-1.1461794019933556</v>
      </c>
      <c r="BH2633">
        <v>-0.22863159806967404</v>
      </c>
    </row>
    <row r="2634" spans="1:60" x14ac:dyDescent="0.25">
      <c r="A2634">
        <v>125</v>
      </c>
      <c r="B2634" t="s">
        <v>29</v>
      </c>
      <c r="C2634">
        <v>0</v>
      </c>
      <c r="D2634">
        <v>4</v>
      </c>
      <c r="E2634" t="s">
        <v>30</v>
      </c>
      <c r="F2634">
        <v>1.9329099999999998E-2</v>
      </c>
      <c r="G2634">
        <v>0.38900000000000001</v>
      </c>
      <c r="H2634">
        <v>0.44856600000000002</v>
      </c>
      <c r="I2634">
        <v>17.416599999999999</v>
      </c>
      <c r="J2634">
        <v>8.3000000000000007</v>
      </c>
      <c r="K2634">
        <v>1213</v>
      </c>
      <c r="L2634">
        <v>383.849609375</v>
      </c>
      <c r="M2634">
        <v>407.263671875</v>
      </c>
      <c r="N2634">
        <v>326.474609375</v>
      </c>
      <c r="O2634">
        <v>389.560546875</v>
      </c>
      <c r="P2634">
        <v>2.5703999999999998</v>
      </c>
      <c r="Q2634">
        <v>1.1529940463999999</v>
      </c>
      <c r="R2634">
        <v>0</v>
      </c>
      <c r="S2634">
        <v>0</v>
      </c>
      <c r="T2634">
        <v>0</v>
      </c>
      <c r="U2634">
        <v>2000</v>
      </c>
      <c r="V2634">
        <v>1.9167400000000001E-2</v>
      </c>
      <c r="W2634">
        <v>0.38700000000000001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.04</v>
      </c>
      <c r="AE2634" t="s">
        <v>45</v>
      </c>
      <c r="AF2634">
        <v>0.67500000000000004</v>
      </c>
      <c r="AG2634">
        <v>2.3803000000000001E-2</v>
      </c>
      <c r="AH2634">
        <v>0.48199999999999998</v>
      </c>
      <c r="AI2634">
        <v>0.54981500000000005</v>
      </c>
      <c r="AJ2634">
        <v>14.209300000000001</v>
      </c>
      <c r="AK2634">
        <v>32.6</v>
      </c>
      <c r="AL2634">
        <v>1077</v>
      </c>
      <c r="AM2634">
        <v>0</v>
      </c>
      <c r="AN2634">
        <v>0</v>
      </c>
      <c r="AO2634">
        <v>0</v>
      </c>
      <c r="AP2634">
        <v>0</v>
      </c>
      <c r="AQ2634">
        <v>2.7993999999999999</v>
      </c>
      <c r="AR2634">
        <v>1.5391521109999999</v>
      </c>
      <c r="AS2634">
        <v>0</v>
      </c>
      <c r="AT2634">
        <v>0</v>
      </c>
      <c r="AU2634">
        <v>0</v>
      </c>
      <c r="AV2634">
        <v>2000</v>
      </c>
      <c r="AW2634">
        <v>2.1539900000000001E-2</v>
      </c>
      <c r="AX2634">
        <v>0.432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-0.18415190105990828</v>
      </c>
      <c r="BF2634">
        <v>-0.33491765703882304</v>
      </c>
      <c r="BG2634">
        <v>-0.23907455012853462</v>
      </c>
      <c r="BH2634">
        <v>-0.23145930229550279</v>
      </c>
    </row>
    <row r="2635" spans="1:60" x14ac:dyDescent="0.25">
      <c r="A2635">
        <v>125</v>
      </c>
      <c r="B2635" t="s">
        <v>32</v>
      </c>
      <c r="C2635">
        <v>0</v>
      </c>
      <c r="D2635">
        <v>16</v>
      </c>
      <c r="E2635" t="s">
        <v>31</v>
      </c>
      <c r="F2635">
        <v>0.17305699999999999</v>
      </c>
      <c r="G2635">
        <v>4.1369999999999996</v>
      </c>
      <c r="H2635">
        <v>3.5475300000000001</v>
      </c>
      <c r="I2635">
        <v>8.8089300000000001</v>
      </c>
      <c r="J2635">
        <v>15.025</v>
      </c>
      <c r="K2635">
        <v>1213</v>
      </c>
      <c r="L2635">
        <v>0</v>
      </c>
      <c r="M2635">
        <v>0</v>
      </c>
      <c r="N2635">
        <v>0</v>
      </c>
      <c r="O2635">
        <v>30.0234375</v>
      </c>
      <c r="P2635">
        <v>3.2778399999999999</v>
      </c>
      <c r="Q2635">
        <v>11.628235735200001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2000</v>
      </c>
      <c r="AB2635">
        <v>0.172764</v>
      </c>
      <c r="AC2635">
        <v>4.1360000000000001</v>
      </c>
      <c r="AD2635">
        <v>0.04</v>
      </c>
      <c r="AE2635" t="s">
        <v>39</v>
      </c>
      <c r="AF2635">
        <v>4.3499999999999997E-2</v>
      </c>
      <c r="AG2635">
        <v>0.212589</v>
      </c>
      <c r="AH2635">
        <v>6.2510000000000003</v>
      </c>
      <c r="AI2635">
        <v>4.34856</v>
      </c>
      <c r="AJ2635">
        <v>7.18628</v>
      </c>
      <c r="AK2635">
        <v>23.3</v>
      </c>
      <c r="AL2635">
        <v>1095</v>
      </c>
      <c r="AM2635">
        <v>16.734375</v>
      </c>
      <c r="AN2635">
        <v>21.359375</v>
      </c>
      <c r="AO2635">
        <v>4</v>
      </c>
      <c r="AP2635">
        <v>16.70703125</v>
      </c>
      <c r="AQ2635">
        <v>3.1268799999999999</v>
      </c>
      <c r="AR2635">
        <v>13.597425292800001</v>
      </c>
      <c r="AS2635">
        <v>1293</v>
      </c>
      <c r="AT2635">
        <v>7.7987699999999993E-2</v>
      </c>
      <c r="AU2635">
        <v>1.3120000000000001</v>
      </c>
      <c r="AV2635">
        <v>1978</v>
      </c>
      <c r="AW2635">
        <v>2.9022300000000001E-2</v>
      </c>
      <c r="AX2635">
        <v>0.44600000000000001</v>
      </c>
      <c r="AY2635">
        <v>394</v>
      </c>
      <c r="AZ2635">
        <v>0</v>
      </c>
      <c r="BA2635">
        <v>1</v>
      </c>
      <c r="BB2635">
        <v>1271</v>
      </c>
      <c r="BC2635">
        <v>0.18127499999999999</v>
      </c>
      <c r="BD2635">
        <v>4.5540000000000003</v>
      </c>
      <c r="BE2635">
        <v>-0.18420511912343498</v>
      </c>
      <c r="BF2635">
        <v>-0.16934551400940712</v>
      </c>
      <c r="BG2635">
        <v>-0.51099830795262291</v>
      </c>
      <c r="BH2635">
        <v>-0.22843340633432924</v>
      </c>
    </row>
    <row r="2636" spans="1:60" x14ac:dyDescent="0.25">
      <c r="A2636">
        <v>125</v>
      </c>
      <c r="B2636" t="s">
        <v>29</v>
      </c>
      <c r="C2636">
        <v>1</v>
      </c>
      <c r="D2636">
        <v>256</v>
      </c>
      <c r="E2636" t="s">
        <v>31</v>
      </c>
      <c r="F2636">
        <v>0.47573500000000002</v>
      </c>
      <c r="G2636">
        <v>6.8710000000000004</v>
      </c>
      <c r="H2636">
        <v>9.6319599999999994</v>
      </c>
      <c r="I2636">
        <v>51.910499999999999</v>
      </c>
      <c r="J2636">
        <v>14.1</v>
      </c>
      <c r="K2636">
        <v>1213.875</v>
      </c>
      <c r="L2636">
        <v>0</v>
      </c>
      <c r="M2636">
        <v>0</v>
      </c>
      <c r="N2636">
        <v>478.25</v>
      </c>
      <c r="O2636">
        <v>0.359375</v>
      </c>
      <c r="P2636">
        <v>3.2301199999999999</v>
      </c>
      <c r="Q2636">
        <v>31.1123866352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2000</v>
      </c>
      <c r="Y2636">
        <v>0.47532400000000002</v>
      </c>
      <c r="Z2636">
        <v>6.8630000000000004</v>
      </c>
      <c r="AA2636">
        <v>0</v>
      </c>
      <c r="AB2636">
        <v>0</v>
      </c>
      <c r="AC2636">
        <v>0</v>
      </c>
      <c r="AD2636">
        <v>0.02</v>
      </c>
      <c r="AE2636" t="s">
        <v>45</v>
      </c>
      <c r="AF2636">
        <v>0.53800000000000003</v>
      </c>
      <c r="AG2636">
        <v>0.58461600000000002</v>
      </c>
      <c r="AH2636">
        <v>24.42</v>
      </c>
      <c r="AI2636">
        <v>11.824400000000001</v>
      </c>
      <c r="AJ2636">
        <v>42.285600000000002</v>
      </c>
      <c r="AK2636">
        <v>14.65555555555556</v>
      </c>
      <c r="AL2636">
        <v>1076</v>
      </c>
      <c r="AM2636">
        <v>218.25</v>
      </c>
      <c r="AN2636">
        <v>310.2734375</v>
      </c>
      <c r="AO2636">
        <v>119</v>
      </c>
      <c r="AP2636">
        <v>87.12109375</v>
      </c>
      <c r="AQ2636">
        <v>3.2068500000000002</v>
      </c>
      <c r="AR2636">
        <v>37.919077139999999</v>
      </c>
      <c r="AS2636">
        <v>973</v>
      </c>
      <c r="AT2636">
        <v>0.196076</v>
      </c>
      <c r="AU2636">
        <v>2.3260000000000001</v>
      </c>
      <c r="AV2636">
        <v>1410</v>
      </c>
      <c r="AW2636">
        <v>0.26480500000000001</v>
      </c>
      <c r="AX2636">
        <v>23.943999999999999</v>
      </c>
      <c r="AY2636">
        <v>550</v>
      </c>
      <c r="AZ2636">
        <v>0</v>
      </c>
      <c r="BA2636">
        <v>4</v>
      </c>
      <c r="BB2636">
        <v>383</v>
      </c>
      <c r="BC2636">
        <v>1.0338700000000001</v>
      </c>
      <c r="BD2636">
        <v>30.768999999999998</v>
      </c>
      <c r="BE2636">
        <v>-0.18541335567948675</v>
      </c>
      <c r="BF2636">
        <v>-0.21877751085476133</v>
      </c>
      <c r="BG2636">
        <v>-2.554067821277834</v>
      </c>
      <c r="BH2636">
        <v>-0.22886901321113645</v>
      </c>
    </row>
    <row r="2637" spans="1:60" x14ac:dyDescent="0.25">
      <c r="A2637">
        <v>125</v>
      </c>
      <c r="B2637" t="s">
        <v>29</v>
      </c>
      <c r="C2637">
        <v>0</v>
      </c>
      <c r="D2637">
        <v>4</v>
      </c>
      <c r="E2637" t="s">
        <v>30</v>
      </c>
      <c r="F2637">
        <v>1.9329099999999998E-2</v>
      </c>
      <c r="G2637">
        <v>0.38900000000000001</v>
      </c>
      <c r="H2637">
        <v>0.44856600000000002</v>
      </c>
      <c r="I2637">
        <v>17.416599999999999</v>
      </c>
      <c r="J2637">
        <v>8.3000000000000007</v>
      </c>
      <c r="K2637">
        <v>1213</v>
      </c>
      <c r="L2637">
        <v>383.849609375</v>
      </c>
      <c r="M2637">
        <v>407.263671875</v>
      </c>
      <c r="N2637">
        <v>326.474609375</v>
      </c>
      <c r="O2637">
        <v>389.560546875</v>
      </c>
      <c r="P2637">
        <v>2.5703999999999998</v>
      </c>
      <c r="Q2637">
        <v>1.1529940463999999</v>
      </c>
      <c r="R2637">
        <v>0</v>
      </c>
      <c r="S2637">
        <v>0</v>
      </c>
      <c r="T2637">
        <v>0</v>
      </c>
      <c r="U2637">
        <v>2000</v>
      </c>
      <c r="V2637">
        <v>1.9167400000000001E-2</v>
      </c>
      <c r="W2637">
        <v>0.38700000000000001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.04</v>
      </c>
      <c r="AE2637" t="s">
        <v>42</v>
      </c>
      <c r="AF2637">
        <v>0.67500000000000004</v>
      </c>
      <c r="AG2637">
        <v>2.3982E-2</v>
      </c>
      <c r="AH2637">
        <v>0.48799999999999999</v>
      </c>
      <c r="AI2637">
        <v>0.55099100000000001</v>
      </c>
      <c r="AJ2637">
        <v>14.179</v>
      </c>
      <c r="AK2637">
        <v>36.9</v>
      </c>
      <c r="AL2637">
        <v>1077</v>
      </c>
      <c r="AM2637">
        <v>0</v>
      </c>
      <c r="AN2637">
        <v>0</v>
      </c>
      <c r="AO2637">
        <v>0</v>
      </c>
      <c r="AP2637">
        <v>0</v>
      </c>
      <c r="AQ2637">
        <v>2.5948000000000002</v>
      </c>
      <c r="AR2637">
        <v>1.4297114468000001</v>
      </c>
      <c r="AS2637">
        <v>0</v>
      </c>
      <c r="AT2637">
        <v>0</v>
      </c>
      <c r="AU2637">
        <v>0</v>
      </c>
      <c r="AV2637">
        <v>2000</v>
      </c>
      <c r="AW2637">
        <v>2.1480800000000001E-2</v>
      </c>
      <c r="AX2637">
        <v>0.442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-0.18589162063778228</v>
      </c>
      <c r="BF2637">
        <v>-0.23999898461227662</v>
      </c>
      <c r="BG2637">
        <v>-0.2544987146529562</v>
      </c>
      <c r="BH2637">
        <v>-0.24071995074783625</v>
      </c>
    </row>
    <row r="2638" spans="1:60" x14ac:dyDescent="0.25">
      <c r="A2638">
        <v>125</v>
      </c>
      <c r="B2638" t="s">
        <v>32</v>
      </c>
      <c r="C2638">
        <v>0</v>
      </c>
      <c r="D2638">
        <v>1</v>
      </c>
      <c r="E2638" t="s">
        <v>30</v>
      </c>
      <c r="F2638">
        <v>5.94511E-2</v>
      </c>
      <c r="G2638">
        <v>1.204</v>
      </c>
      <c r="H2638">
        <v>1.2608299999999999</v>
      </c>
      <c r="I2638">
        <v>1.54908</v>
      </c>
      <c r="J2638">
        <v>20.7</v>
      </c>
      <c r="K2638">
        <v>1213</v>
      </c>
      <c r="L2638">
        <v>0</v>
      </c>
      <c r="M2638">
        <v>0</v>
      </c>
      <c r="N2638">
        <v>0</v>
      </c>
      <c r="O2638">
        <v>0</v>
      </c>
      <c r="P2638">
        <v>3.3131999999999988</v>
      </c>
      <c r="Q2638">
        <v>4.1773819559999987</v>
      </c>
      <c r="R2638">
        <v>0</v>
      </c>
      <c r="S2638">
        <v>0</v>
      </c>
      <c r="T2638">
        <v>0</v>
      </c>
      <c r="U2638">
        <v>2000</v>
      </c>
      <c r="V2638">
        <v>5.9235999999999997E-2</v>
      </c>
      <c r="W2638">
        <v>1.2010000000000001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.08</v>
      </c>
      <c r="AE2638" t="s">
        <v>40</v>
      </c>
      <c r="AF2638">
        <v>6.0000000000000001E-3</v>
      </c>
      <c r="AG2638">
        <v>7.3504200000000006E-2</v>
      </c>
      <c r="AH2638">
        <v>1.762</v>
      </c>
      <c r="AI2638">
        <v>1.5487599999999999</v>
      </c>
      <c r="AJ2638">
        <v>1.26109</v>
      </c>
      <c r="AK2638">
        <v>23.55</v>
      </c>
      <c r="AL2638">
        <v>1089.75</v>
      </c>
      <c r="AM2638">
        <v>0</v>
      </c>
      <c r="AN2638">
        <v>1.1396484375</v>
      </c>
      <c r="AO2638">
        <v>0</v>
      </c>
      <c r="AP2638">
        <v>3.90625E-2</v>
      </c>
      <c r="AQ2638">
        <v>2.7107999999999999</v>
      </c>
      <c r="AR2638">
        <v>4.1983786079999996</v>
      </c>
      <c r="AS2638">
        <v>0</v>
      </c>
      <c r="AT2638">
        <v>0</v>
      </c>
      <c r="AU2638">
        <v>0</v>
      </c>
      <c r="AV2638">
        <v>2000</v>
      </c>
      <c r="AW2638">
        <v>7.1448600000000001E-2</v>
      </c>
      <c r="AX2638">
        <v>1.748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-0.18591034678647969</v>
      </c>
      <c r="BF2638">
        <v>-5.0262705735689972E-3</v>
      </c>
      <c r="BG2638">
        <v>-0.46345514950166117</v>
      </c>
      <c r="BH2638">
        <v>-0.23638082390401532</v>
      </c>
    </row>
    <row r="2639" spans="1:60" x14ac:dyDescent="0.25">
      <c r="A2639">
        <v>125</v>
      </c>
      <c r="B2639" t="s">
        <v>29</v>
      </c>
      <c r="C2639">
        <v>1</v>
      </c>
      <c r="D2639">
        <v>16</v>
      </c>
      <c r="E2639" t="s">
        <v>31</v>
      </c>
      <c r="F2639">
        <v>5.2806699999999998E-2</v>
      </c>
      <c r="G2639">
        <v>0.69799999999999995</v>
      </c>
      <c r="H2639">
        <v>1.1227499999999999</v>
      </c>
      <c r="I2639">
        <v>27.833300000000001</v>
      </c>
      <c r="J2639">
        <v>27.5</v>
      </c>
      <c r="K2639">
        <v>1213</v>
      </c>
      <c r="L2639">
        <v>0</v>
      </c>
      <c r="M2639">
        <v>0</v>
      </c>
      <c r="N2639">
        <v>0</v>
      </c>
      <c r="O2639">
        <v>0</v>
      </c>
      <c r="P2639">
        <v>2.5400999999999998</v>
      </c>
      <c r="Q2639">
        <v>2.8518972749999989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2000</v>
      </c>
      <c r="Y2639">
        <v>5.2610700000000003E-2</v>
      </c>
      <c r="Z2639">
        <v>0.69399999999999995</v>
      </c>
      <c r="AA2639">
        <v>0</v>
      </c>
      <c r="AB2639">
        <v>0</v>
      </c>
      <c r="AC2639">
        <v>0</v>
      </c>
      <c r="AD2639">
        <v>0.1</v>
      </c>
      <c r="AE2639" t="s">
        <v>44</v>
      </c>
      <c r="AF2639">
        <v>0.65500000000000003</v>
      </c>
      <c r="AG2639">
        <v>6.5176700000000004E-2</v>
      </c>
      <c r="AH2639">
        <v>4.9290000000000003</v>
      </c>
      <c r="AI2639">
        <v>1.37923</v>
      </c>
      <c r="AJ2639">
        <v>22.657499999999999</v>
      </c>
      <c r="AK2639">
        <v>21.3</v>
      </c>
      <c r="AL2639">
        <v>1153</v>
      </c>
      <c r="AM2639">
        <v>0</v>
      </c>
      <c r="AN2639">
        <v>0</v>
      </c>
      <c r="AO2639">
        <v>0</v>
      </c>
      <c r="AP2639">
        <v>0</v>
      </c>
      <c r="AQ2639">
        <v>2.5275500000000002</v>
      </c>
      <c r="AR2639">
        <v>3.486072786499999</v>
      </c>
      <c r="AS2639">
        <v>1171</v>
      </c>
      <c r="AT2639">
        <v>4.50756E-2</v>
      </c>
      <c r="AU2639">
        <v>0.78500000000000003</v>
      </c>
      <c r="AV2639">
        <v>932</v>
      </c>
      <c r="AW2639">
        <v>2.9162799999999999E-2</v>
      </c>
      <c r="AX2639">
        <v>0.41299999999999998</v>
      </c>
      <c r="AY2639">
        <v>555</v>
      </c>
      <c r="AZ2639">
        <v>0</v>
      </c>
      <c r="BA2639">
        <v>1</v>
      </c>
      <c r="BB2639">
        <v>103</v>
      </c>
      <c r="BC2639">
        <v>0.19384999999999999</v>
      </c>
      <c r="BD2639">
        <v>4.4790000000000001</v>
      </c>
      <c r="BE2639">
        <v>-0.18595710893066947</v>
      </c>
      <c r="BF2639">
        <v>-0.22236968949030617</v>
      </c>
      <c r="BG2639">
        <v>-6.0616045845272213</v>
      </c>
      <c r="BH2639">
        <v>-0.23425057805164887</v>
      </c>
    </row>
    <row r="2640" spans="1:60" x14ac:dyDescent="0.25">
      <c r="A2640">
        <v>125</v>
      </c>
      <c r="B2640" t="s">
        <v>32</v>
      </c>
      <c r="C2640">
        <v>0</v>
      </c>
      <c r="D2640">
        <v>256</v>
      </c>
      <c r="E2640" t="s">
        <v>31</v>
      </c>
      <c r="F2640">
        <v>1.0407999999999999</v>
      </c>
      <c r="G2640">
        <v>38.677</v>
      </c>
      <c r="H2640">
        <v>20.9465</v>
      </c>
      <c r="I2640">
        <v>23.8703</v>
      </c>
      <c r="J2640">
        <v>12.68235294117647</v>
      </c>
      <c r="K2640">
        <v>1213</v>
      </c>
      <c r="L2640">
        <v>0</v>
      </c>
      <c r="M2640">
        <v>3.90625E-3</v>
      </c>
      <c r="N2640">
        <v>0</v>
      </c>
      <c r="O2640">
        <v>500.84765625</v>
      </c>
      <c r="P2640">
        <v>3.453313636363637</v>
      </c>
      <c r="Q2640">
        <v>72.334834084090929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2000</v>
      </c>
      <c r="AB2640">
        <v>1.04026</v>
      </c>
      <c r="AC2640">
        <v>38.671999999999997</v>
      </c>
      <c r="AD2640">
        <v>0.06</v>
      </c>
      <c r="AE2640" t="s">
        <v>45</v>
      </c>
      <c r="AF2640">
        <v>5.5500000000000001E-2</v>
      </c>
      <c r="AG2640">
        <v>1.2787299999999999</v>
      </c>
      <c r="AH2640">
        <v>41.447000000000003</v>
      </c>
      <c r="AI2640">
        <v>25.739599999999999</v>
      </c>
      <c r="AJ2640">
        <v>19.4254</v>
      </c>
      <c r="AK2640">
        <v>21.837500000000009</v>
      </c>
      <c r="AL2640">
        <v>1095.5250000000001</v>
      </c>
      <c r="AM2640">
        <v>366</v>
      </c>
      <c r="AN2640">
        <v>474.55859375</v>
      </c>
      <c r="AO2640">
        <v>93</v>
      </c>
      <c r="AP2640">
        <v>361.7734375</v>
      </c>
      <c r="AQ2640">
        <v>3.3102888888888891</v>
      </c>
      <c r="AR2640">
        <v>85.205511884444434</v>
      </c>
      <c r="AS2640">
        <v>1497</v>
      </c>
      <c r="AT2640">
        <v>0.203739</v>
      </c>
      <c r="AU2640">
        <v>2.415</v>
      </c>
      <c r="AV2640">
        <v>1978</v>
      </c>
      <c r="AW2640">
        <v>0.26777400000000001</v>
      </c>
      <c r="AX2640">
        <v>24.608000000000001</v>
      </c>
      <c r="AY2640">
        <v>391</v>
      </c>
      <c r="AZ2640">
        <v>0</v>
      </c>
      <c r="BA2640">
        <v>4</v>
      </c>
      <c r="BB2640">
        <v>1475</v>
      </c>
      <c r="BC2640">
        <v>1.0566500000000001</v>
      </c>
      <c r="BD2640">
        <v>59.478000000000002</v>
      </c>
      <c r="BE2640">
        <v>-0.1862104791309703</v>
      </c>
      <c r="BF2640">
        <v>-0.17793194611314159</v>
      </c>
      <c r="BG2640">
        <v>-7.161879152984986E-2</v>
      </c>
      <c r="BH2640">
        <v>-0.22860299769408146</v>
      </c>
    </row>
    <row r="2641" spans="1:60" x14ac:dyDescent="0.25">
      <c r="A2641">
        <v>125</v>
      </c>
      <c r="B2641" t="s">
        <v>32</v>
      </c>
      <c r="C2641">
        <v>0</v>
      </c>
      <c r="D2641">
        <v>1</v>
      </c>
      <c r="E2641" t="s">
        <v>31</v>
      </c>
      <c r="F2641">
        <v>0.14595900000000001</v>
      </c>
      <c r="G2641">
        <v>3.8940000000000001</v>
      </c>
      <c r="H2641">
        <v>3.0032199999999998</v>
      </c>
      <c r="I2641">
        <v>0.65034400000000003</v>
      </c>
      <c r="J2641">
        <v>18.466666666666669</v>
      </c>
      <c r="K2641">
        <v>1213</v>
      </c>
      <c r="L2641">
        <v>0</v>
      </c>
      <c r="M2641">
        <v>0</v>
      </c>
      <c r="N2641">
        <v>0</v>
      </c>
      <c r="O2641">
        <v>1.6962890625</v>
      </c>
      <c r="P2641">
        <v>3.1091250000000001</v>
      </c>
      <c r="Q2641">
        <v>9.3373863824999983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2000</v>
      </c>
      <c r="AB2641">
        <v>0.145672</v>
      </c>
      <c r="AC2641">
        <v>3.891</v>
      </c>
      <c r="AD2641">
        <v>0.02</v>
      </c>
      <c r="AE2641" t="s">
        <v>44</v>
      </c>
      <c r="AF2641">
        <v>3.0000000000000001E-3</v>
      </c>
      <c r="AG2641">
        <v>0.17999200000000001</v>
      </c>
      <c r="AH2641">
        <v>5.2919999999999998</v>
      </c>
      <c r="AI2641">
        <v>3.6916799999999999</v>
      </c>
      <c r="AJ2641">
        <v>0.529061</v>
      </c>
      <c r="AK2641">
        <v>26.86666666666666</v>
      </c>
      <c r="AL2641">
        <v>1095.5</v>
      </c>
      <c r="AM2641">
        <v>0.7490234375</v>
      </c>
      <c r="AN2641">
        <v>0.9775390625</v>
      </c>
      <c r="AO2641">
        <v>0</v>
      </c>
      <c r="AP2641">
        <v>0.8583984375</v>
      </c>
      <c r="AQ2641">
        <v>3.1699000000000002</v>
      </c>
      <c r="AR2641">
        <v>11.702256432</v>
      </c>
      <c r="AS2641">
        <v>1044</v>
      </c>
      <c r="AT2641">
        <v>7.0600200000000002E-2</v>
      </c>
      <c r="AU2641">
        <v>1.4359999999999999</v>
      </c>
      <c r="AV2641">
        <v>1998</v>
      </c>
      <c r="AW2641">
        <v>4.6102700000000003E-2</v>
      </c>
      <c r="AX2641">
        <v>1.2589999999999999</v>
      </c>
      <c r="AY2641">
        <v>429</v>
      </c>
      <c r="AZ2641">
        <v>0</v>
      </c>
      <c r="BA2641">
        <v>1</v>
      </c>
      <c r="BB2641">
        <v>1042</v>
      </c>
      <c r="BC2641">
        <v>0.16126399999999999</v>
      </c>
      <c r="BD2641">
        <v>3.9510000000000001</v>
      </c>
      <c r="BE2641">
        <v>-0.18649053424034054</v>
      </c>
      <c r="BF2641">
        <v>-0.2532689504990614</v>
      </c>
      <c r="BG2641">
        <v>-0.35901386748844366</v>
      </c>
      <c r="BH2641">
        <v>-0.23316821847231076</v>
      </c>
    </row>
    <row r="2642" spans="1:60" x14ac:dyDescent="0.25">
      <c r="A2642">
        <v>125</v>
      </c>
      <c r="B2642" t="s">
        <v>29</v>
      </c>
      <c r="C2642">
        <v>0</v>
      </c>
      <c r="D2642">
        <v>1</v>
      </c>
      <c r="E2642" t="s">
        <v>30</v>
      </c>
      <c r="F2642">
        <v>5.6061899999999998E-2</v>
      </c>
      <c r="G2642">
        <v>1.6439999999999999</v>
      </c>
      <c r="H2642">
        <v>1.1939200000000001</v>
      </c>
      <c r="I2642">
        <v>1.6358999999999999</v>
      </c>
      <c r="J2642">
        <v>19.850000000000001</v>
      </c>
      <c r="K2642">
        <v>1213</v>
      </c>
      <c r="L2642">
        <v>0</v>
      </c>
      <c r="M2642">
        <v>1.685546875</v>
      </c>
      <c r="N2642">
        <v>0</v>
      </c>
      <c r="O2642">
        <v>3.515625E-2</v>
      </c>
      <c r="P2642">
        <v>2.7195999999999998</v>
      </c>
      <c r="Q2642">
        <v>3.2469848319999999</v>
      </c>
      <c r="R2642">
        <v>0</v>
      </c>
      <c r="S2642">
        <v>0</v>
      </c>
      <c r="T2642">
        <v>0</v>
      </c>
      <c r="U2642">
        <v>2000</v>
      </c>
      <c r="V2642">
        <v>5.5846300000000001E-2</v>
      </c>
      <c r="W2642">
        <v>1.6419999999999999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.04</v>
      </c>
      <c r="AE2642" t="s">
        <v>44</v>
      </c>
      <c r="AF2642">
        <v>0.65349999999999997</v>
      </c>
      <c r="AG2642">
        <v>6.9616600000000001E-2</v>
      </c>
      <c r="AH2642">
        <v>2.1309999999999998</v>
      </c>
      <c r="AI2642">
        <v>1.4676800000000001</v>
      </c>
      <c r="AJ2642">
        <v>1.3307500000000001</v>
      </c>
      <c r="AK2642">
        <v>19.100000000000001</v>
      </c>
      <c r="AL2642">
        <v>1159</v>
      </c>
      <c r="AM2642">
        <v>0</v>
      </c>
      <c r="AN2642">
        <v>0</v>
      </c>
      <c r="AO2642">
        <v>0</v>
      </c>
      <c r="AP2642">
        <v>0</v>
      </c>
      <c r="AQ2642">
        <v>3.1469</v>
      </c>
      <c r="AR2642">
        <v>4.6186421920000003</v>
      </c>
      <c r="AS2642">
        <v>528</v>
      </c>
      <c r="AT2642">
        <v>7.5807600000000003E-2</v>
      </c>
      <c r="AU2642">
        <v>2.1850000000000001</v>
      </c>
      <c r="AV2642">
        <v>1472</v>
      </c>
      <c r="AW2642">
        <v>6.0200700000000003E-2</v>
      </c>
      <c r="AX2642">
        <v>2.0030000000000001</v>
      </c>
      <c r="AY2642">
        <v>280</v>
      </c>
      <c r="AZ2642">
        <v>0</v>
      </c>
      <c r="BA2642">
        <v>1</v>
      </c>
      <c r="BB2642">
        <v>0</v>
      </c>
      <c r="BC2642">
        <v>0</v>
      </c>
      <c r="BD2642">
        <v>0</v>
      </c>
      <c r="BE2642">
        <v>-0.18653340668745022</v>
      </c>
      <c r="BF2642">
        <v>-0.42244033494764427</v>
      </c>
      <c r="BG2642">
        <v>-0.29622871046228705</v>
      </c>
      <c r="BH2642">
        <v>-0.24178095997459956</v>
      </c>
    </row>
    <row r="2643" spans="1:60" x14ac:dyDescent="0.25">
      <c r="A2643">
        <v>125</v>
      </c>
      <c r="B2643" t="s">
        <v>32</v>
      </c>
      <c r="C2643">
        <v>0</v>
      </c>
      <c r="D2643">
        <v>64</v>
      </c>
      <c r="E2643" t="s">
        <v>31</v>
      </c>
      <c r="F2643">
        <v>0.352746</v>
      </c>
      <c r="G2643">
        <v>6.5389999999999997</v>
      </c>
      <c r="H2643">
        <v>7.1749000000000001</v>
      </c>
      <c r="I2643">
        <v>17.421800000000001</v>
      </c>
      <c r="J2643">
        <v>14.05</v>
      </c>
      <c r="K2643">
        <v>1212</v>
      </c>
      <c r="L2643">
        <v>0</v>
      </c>
      <c r="M2643">
        <v>0</v>
      </c>
      <c r="N2643">
        <v>0</v>
      </c>
      <c r="O2643">
        <v>114.15625</v>
      </c>
      <c r="P2643">
        <v>3.0239750000000001</v>
      </c>
      <c r="Q2643">
        <v>21.6967182275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2000</v>
      </c>
      <c r="AB2643">
        <v>0.35235899999999998</v>
      </c>
      <c r="AC2643">
        <v>6.5339999999999998</v>
      </c>
      <c r="AD2643">
        <v>0.06</v>
      </c>
      <c r="AE2643" t="s">
        <v>45</v>
      </c>
      <c r="AF2643">
        <v>7.0000000000000007E-2</v>
      </c>
      <c r="AG2643">
        <v>0.43546899999999999</v>
      </c>
      <c r="AH2643">
        <v>23.093</v>
      </c>
      <c r="AI2643">
        <v>8.8238599999999998</v>
      </c>
      <c r="AJ2643">
        <v>14.1661</v>
      </c>
      <c r="AK2643">
        <v>23.5</v>
      </c>
      <c r="AL2643">
        <v>1094.9285714285711</v>
      </c>
      <c r="AM2643">
        <v>82.25</v>
      </c>
      <c r="AN2643">
        <v>104.69921875</v>
      </c>
      <c r="AO2643">
        <v>18</v>
      </c>
      <c r="AP2643">
        <v>80.80859375</v>
      </c>
      <c r="AQ2643">
        <v>3.3093400000000002</v>
      </c>
      <c r="AR2643">
        <v>29.2011528524</v>
      </c>
      <c r="AS2643">
        <v>1446</v>
      </c>
      <c r="AT2643">
        <v>8.0036099999999999E-2</v>
      </c>
      <c r="AU2643">
        <v>1.1240000000000001</v>
      </c>
      <c r="AV2643">
        <v>1969</v>
      </c>
      <c r="AW2643">
        <v>7.3800299999999999E-2</v>
      </c>
      <c r="AX2643">
        <v>0.86399999999999999</v>
      </c>
      <c r="AY2643">
        <v>351</v>
      </c>
      <c r="AZ2643">
        <v>0</v>
      </c>
      <c r="BA2643">
        <v>2</v>
      </c>
      <c r="BB2643">
        <v>1415</v>
      </c>
      <c r="BC2643">
        <v>0.385598</v>
      </c>
      <c r="BD2643">
        <v>18.994</v>
      </c>
      <c r="BE2643">
        <v>-0.18687506457426906</v>
      </c>
      <c r="BF2643">
        <v>-0.34587878895843027</v>
      </c>
      <c r="BG2643">
        <v>-2.5315797522556971</v>
      </c>
      <c r="BH2643">
        <v>-0.2345115182028995</v>
      </c>
    </row>
    <row r="2644" spans="1:60" x14ac:dyDescent="0.25">
      <c r="A2644">
        <v>125</v>
      </c>
      <c r="B2644" t="s">
        <v>32</v>
      </c>
      <c r="C2644">
        <v>0</v>
      </c>
      <c r="D2644">
        <v>64</v>
      </c>
      <c r="E2644" t="s">
        <v>31</v>
      </c>
      <c r="F2644">
        <v>0.352746</v>
      </c>
      <c r="G2644">
        <v>6.5389999999999997</v>
      </c>
      <c r="H2644">
        <v>7.1749000000000001</v>
      </c>
      <c r="I2644">
        <v>17.421800000000001</v>
      </c>
      <c r="J2644">
        <v>14.05</v>
      </c>
      <c r="K2644">
        <v>1212</v>
      </c>
      <c r="L2644">
        <v>0</v>
      </c>
      <c r="M2644">
        <v>0</v>
      </c>
      <c r="N2644">
        <v>0</v>
      </c>
      <c r="O2644">
        <v>114.15625</v>
      </c>
      <c r="P2644">
        <v>3.0239750000000001</v>
      </c>
      <c r="Q2644">
        <v>21.6967182275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2000</v>
      </c>
      <c r="AB2644">
        <v>0.35235899999999998</v>
      </c>
      <c r="AC2644">
        <v>6.5339999999999998</v>
      </c>
      <c r="AD2644">
        <v>0.06</v>
      </c>
      <c r="AE2644" t="s">
        <v>37</v>
      </c>
      <c r="AF2644">
        <v>6.25E-2</v>
      </c>
      <c r="AG2644">
        <v>0.43572100000000002</v>
      </c>
      <c r="AH2644">
        <v>26.922999999999998</v>
      </c>
      <c r="AI2644">
        <v>8.8272499999999994</v>
      </c>
      <c r="AJ2644">
        <v>14.1607</v>
      </c>
      <c r="AK2644">
        <v>25.528571428571428</v>
      </c>
      <c r="AL2644">
        <v>1094.714285714286</v>
      </c>
      <c r="AM2644">
        <v>82</v>
      </c>
      <c r="AN2644">
        <v>104.57421875</v>
      </c>
      <c r="AO2644">
        <v>19</v>
      </c>
      <c r="AP2644">
        <v>81.41015625</v>
      </c>
      <c r="AQ2644">
        <v>3.4848444444444442</v>
      </c>
      <c r="AR2644">
        <v>30.761593122222219</v>
      </c>
      <c r="AS2644">
        <v>1451</v>
      </c>
      <c r="AT2644">
        <v>7.4512499999999995E-2</v>
      </c>
      <c r="AU2644">
        <v>1.0049999999999999</v>
      </c>
      <c r="AV2644">
        <v>1978</v>
      </c>
      <c r="AW2644">
        <v>6.9222099999999995E-2</v>
      </c>
      <c r="AX2644">
        <v>1.133</v>
      </c>
      <c r="AY2644">
        <v>360</v>
      </c>
      <c r="AZ2644">
        <v>0</v>
      </c>
      <c r="BA2644">
        <v>2</v>
      </c>
      <c r="BB2644">
        <v>1429</v>
      </c>
      <c r="BC2644">
        <v>0.38591399999999998</v>
      </c>
      <c r="BD2644">
        <v>23.818000000000001</v>
      </c>
      <c r="BE2644">
        <v>-0.18718502106556156</v>
      </c>
      <c r="BF2644">
        <v>-0.41779935562940285</v>
      </c>
      <c r="BG2644">
        <v>-3.1172962226640162</v>
      </c>
      <c r="BH2644">
        <v>-0.23522591326336803</v>
      </c>
    </row>
    <row r="2645" spans="1:60" x14ac:dyDescent="0.25">
      <c r="A2645">
        <v>125</v>
      </c>
      <c r="B2645" t="s">
        <v>32</v>
      </c>
      <c r="C2645">
        <v>0</v>
      </c>
      <c r="D2645">
        <v>64</v>
      </c>
      <c r="E2645" t="s">
        <v>31</v>
      </c>
      <c r="F2645">
        <v>0.352746</v>
      </c>
      <c r="G2645">
        <v>6.5389999999999997</v>
      </c>
      <c r="H2645">
        <v>7.1749000000000001</v>
      </c>
      <c r="I2645">
        <v>17.421800000000001</v>
      </c>
      <c r="J2645">
        <v>14.05</v>
      </c>
      <c r="K2645">
        <v>1212</v>
      </c>
      <c r="L2645">
        <v>0</v>
      </c>
      <c r="M2645">
        <v>0</v>
      </c>
      <c r="N2645">
        <v>0</v>
      </c>
      <c r="O2645">
        <v>114.15625</v>
      </c>
      <c r="P2645">
        <v>3.0239750000000001</v>
      </c>
      <c r="Q2645">
        <v>21.6967182275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2000</v>
      </c>
      <c r="AB2645">
        <v>0.35235899999999998</v>
      </c>
      <c r="AC2645">
        <v>6.5339999999999998</v>
      </c>
      <c r="AD2645">
        <v>0.06</v>
      </c>
      <c r="AE2645" t="s">
        <v>40</v>
      </c>
      <c r="AF2645">
        <v>5.5E-2</v>
      </c>
      <c r="AG2645">
        <v>0.43587399999999998</v>
      </c>
      <c r="AH2645">
        <v>26.905000000000001</v>
      </c>
      <c r="AI2645">
        <v>8.8285900000000002</v>
      </c>
      <c r="AJ2645">
        <v>14.1585</v>
      </c>
      <c r="AK2645">
        <v>22.24285714285714</v>
      </c>
      <c r="AL2645">
        <v>1094.9285714285711</v>
      </c>
      <c r="AM2645">
        <v>83.6875</v>
      </c>
      <c r="AN2645">
        <v>104.88671875</v>
      </c>
      <c r="AO2645">
        <v>19</v>
      </c>
      <c r="AP2645">
        <v>82.46875</v>
      </c>
      <c r="AQ2645">
        <v>3.446277777777778</v>
      </c>
      <c r="AR2645">
        <v>30.425773526111119</v>
      </c>
      <c r="AS2645">
        <v>1471</v>
      </c>
      <c r="AT2645">
        <v>7.6599299999999995E-2</v>
      </c>
      <c r="AU2645">
        <v>1.0049999999999999</v>
      </c>
      <c r="AV2645">
        <v>1973</v>
      </c>
      <c r="AW2645">
        <v>6.9363300000000003E-2</v>
      </c>
      <c r="AX2645">
        <v>1.5880000000000001</v>
      </c>
      <c r="AY2645">
        <v>355</v>
      </c>
      <c r="AZ2645">
        <v>0</v>
      </c>
      <c r="BA2645">
        <v>2</v>
      </c>
      <c r="BB2645">
        <v>1444</v>
      </c>
      <c r="BC2645">
        <v>0.39039400000000002</v>
      </c>
      <c r="BD2645">
        <v>20.388000000000002</v>
      </c>
      <c r="BE2645">
        <v>-0.18731129963608817</v>
      </c>
      <c r="BF2645">
        <v>-0.40232145742425129</v>
      </c>
      <c r="BG2645">
        <v>-3.1145435081816792</v>
      </c>
      <c r="BH2645">
        <v>-0.23565965312150947</v>
      </c>
    </row>
    <row r="2646" spans="1:60" x14ac:dyDescent="0.25">
      <c r="A2646">
        <v>125</v>
      </c>
      <c r="B2646" t="s">
        <v>32</v>
      </c>
      <c r="C2646">
        <v>0</v>
      </c>
      <c r="D2646">
        <v>1</v>
      </c>
      <c r="E2646" t="s">
        <v>30</v>
      </c>
      <c r="F2646">
        <v>5.94511E-2</v>
      </c>
      <c r="G2646">
        <v>1.204</v>
      </c>
      <c r="H2646">
        <v>1.2608299999999999</v>
      </c>
      <c r="I2646">
        <v>1.54908</v>
      </c>
      <c r="J2646">
        <v>20.7</v>
      </c>
      <c r="K2646">
        <v>1213</v>
      </c>
      <c r="L2646">
        <v>0</v>
      </c>
      <c r="M2646">
        <v>0</v>
      </c>
      <c r="N2646">
        <v>0</v>
      </c>
      <c r="O2646">
        <v>0</v>
      </c>
      <c r="P2646">
        <v>3.3131999999999988</v>
      </c>
      <c r="Q2646">
        <v>4.1773819559999987</v>
      </c>
      <c r="R2646">
        <v>0</v>
      </c>
      <c r="S2646">
        <v>0</v>
      </c>
      <c r="T2646">
        <v>0</v>
      </c>
      <c r="U2646">
        <v>2000</v>
      </c>
      <c r="V2646">
        <v>5.9235999999999997E-2</v>
      </c>
      <c r="W2646">
        <v>1.2010000000000001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.06</v>
      </c>
      <c r="AE2646" t="s">
        <v>42</v>
      </c>
      <c r="AF2646">
        <v>8.9999999999999993E-3</v>
      </c>
      <c r="AG2646">
        <v>7.3601299999999995E-2</v>
      </c>
      <c r="AH2646">
        <v>1.962</v>
      </c>
      <c r="AI2646">
        <v>1.5518099999999999</v>
      </c>
      <c r="AJ2646">
        <v>1.25861</v>
      </c>
      <c r="AK2646">
        <v>20.3</v>
      </c>
      <c r="AL2646">
        <v>1171</v>
      </c>
      <c r="AM2646">
        <v>7.8125E-3</v>
      </c>
      <c r="AN2646">
        <v>1.9453125</v>
      </c>
      <c r="AO2646">
        <v>1</v>
      </c>
      <c r="AP2646">
        <v>0.15234375</v>
      </c>
      <c r="AQ2646">
        <v>3.018066666666666</v>
      </c>
      <c r="AR2646">
        <v>4.6834660339999994</v>
      </c>
      <c r="AS2646">
        <v>8</v>
      </c>
      <c r="AT2646">
        <v>7.0550000000000002E-2</v>
      </c>
      <c r="AU2646">
        <v>0.65500000000000003</v>
      </c>
      <c r="AV2646">
        <v>1992</v>
      </c>
      <c r="AW2646">
        <v>6.3027899999999998E-2</v>
      </c>
      <c r="AX2646">
        <v>1.7470000000000001</v>
      </c>
      <c r="AY2646">
        <v>781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-0.18751129702791333</v>
      </c>
      <c r="BF2646">
        <v>-0.12114862450466352</v>
      </c>
      <c r="BG2646">
        <v>-0.62956810631229243</v>
      </c>
      <c r="BH2646">
        <v>-0.23801409898218864</v>
      </c>
    </row>
    <row r="2647" spans="1:60" x14ac:dyDescent="0.25">
      <c r="A2647">
        <v>125</v>
      </c>
      <c r="B2647" t="s">
        <v>33</v>
      </c>
      <c r="C2647">
        <v>1</v>
      </c>
      <c r="D2647">
        <v>64</v>
      </c>
      <c r="E2647" t="s">
        <v>31</v>
      </c>
      <c r="F2647">
        <v>0.130772</v>
      </c>
      <c r="G2647">
        <v>1.9039999999999999</v>
      </c>
      <c r="H2647">
        <v>2.6942200000000001</v>
      </c>
      <c r="I2647">
        <v>46.395600000000002</v>
      </c>
      <c r="J2647">
        <v>18.766666666666669</v>
      </c>
      <c r="K2647">
        <v>1211.333333333333</v>
      </c>
      <c r="L2647">
        <v>0</v>
      </c>
      <c r="M2647">
        <v>0</v>
      </c>
      <c r="N2647">
        <v>111.5</v>
      </c>
      <c r="O2647">
        <v>7.03125E-2</v>
      </c>
      <c r="P2647">
        <v>2.9257499999999999</v>
      </c>
      <c r="Q2647">
        <v>7.8826141649999997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2000</v>
      </c>
      <c r="Y2647">
        <v>0.13050800000000001</v>
      </c>
      <c r="Z2647">
        <v>1.899</v>
      </c>
      <c r="AA2647">
        <v>0</v>
      </c>
      <c r="AB2647">
        <v>0</v>
      </c>
      <c r="AC2647">
        <v>0</v>
      </c>
      <c r="AD2647">
        <v>0.08</v>
      </c>
      <c r="AE2647" t="s">
        <v>40</v>
      </c>
      <c r="AF2647">
        <v>0.51900000000000002</v>
      </c>
      <c r="AG2647">
        <v>0.16126799999999999</v>
      </c>
      <c r="AH2647">
        <v>7.1529999999999996</v>
      </c>
      <c r="AI2647">
        <v>3.31629</v>
      </c>
      <c r="AJ2647">
        <v>37.692700000000002</v>
      </c>
      <c r="AK2647">
        <v>25.533333333333331</v>
      </c>
      <c r="AL2647">
        <v>1154.333333333333</v>
      </c>
      <c r="AM2647">
        <v>48</v>
      </c>
      <c r="AN2647">
        <v>52.4375</v>
      </c>
      <c r="AO2647">
        <v>33</v>
      </c>
      <c r="AP2647">
        <v>10.9453125</v>
      </c>
      <c r="AQ2647">
        <v>3.04955</v>
      </c>
      <c r="AR2647">
        <v>10.1131921695</v>
      </c>
      <c r="AS2647">
        <v>1016</v>
      </c>
      <c r="AT2647">
        <v>7.0294899999999994E-2</v>
      </c>
      <c r="AU2647">
        <v>0.92700000000000005</v>
      </c>
      <c r="AV2647">
        <v>1185</v>
      </c>
      <c r="AW2647">
        <v>7.5301900000000005E-2</v>
      </c>
      <c r="AX2647">
        <v>1.554</v>
      </c>
      <c r="AY2647">
        <v>762</v>
      </c>
      <c r="AZ2647">
        <v>0</v>
      </c>
      <c r="BA2647">
        <v>2</v>
      </c>
      <c r="BB2647">
        <v>201</v>
      </c>
      <c r="BC2647">
        <v>0.34457100000000002</v>
      </c>
      <c r="BD2647">
        <v>4.5650000000000004</v>
      </c>
      <c r="BE2647">
        <v>-0.18758028778591071</v>
      </c>
      <c r="BF2647">
        <v>-0.2829743988236928</v>
      </c>
      <c r="BG2647">
        <v>-2.7568277310924367</v>
      </c>
      <c r="BH2647">
        <v>-0.23319976753433452</v>
      </c>
    </row>
    <row r="2648" spans="1:60" x14ac:dyDescent="0.25">
      <c r="A2648">
        <v>125</v>
      </c>
      <c r="B2648" t="s">
        <v>33</v>
      </c>
      <c r="C2648">
        <v>1</v>
      </c>
      <c r="D2648">
        <v>16</v>
      </c>
      <c r="E2648" t="s">
        <v>31</v>
      </c>
      <c r="F2648">
        <v>5.0065199999999997E-2</v>
      </c>
      <c r="G2648">
        <v>0.68500000000000005</v>
      </c>
      <c r="H2648">
        <v>1.0720700000000001</v>
      </c>
      <c r="I2648">
        <v>29.149100000000001</v>
      </c>
      <c r="J2648">
        <v>21.1</v>
      </c>
      <c r="K2648">
        <v>1211</v>
      </c>
      <c r="L2648">
        <v>0</v>
      </c>
      <c r="M2648">
        <v>0</v>
      </c>
      <c r="N2648">
        <v>0</v>
      </c>
      <c r="O2648">
        <v>0</v>
      </c>
      <c r="P2648">
        <v>3.0672999999999999</v>
      </c>
      <c r="Q2648">
        <v>3.2883603109999999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2000</v>
      </c>
      <c r="Y2648">
        <v>4.9843199999999997E-2</v>
      </c>
      <c r="Z2648">
        <v>0.67800000000000005</v>
      </c>
      <c r="AA2648">
        <v>0</v>
      </c>
      <c r="AB2648">
        <v>0</v>
      </c>
      <c r="AC2648">
        <v>0</v>
      </c>
      <c r="AD2648">
        <v>0.02</v>
      </c>
      <c r="AE2648" t="s">
        <v>39</v>
      </c>
      <c r="AF2648">
        <v>0.46450000000000002</v>
      </c>
      <c r="AG2648">
        <v>6.18813E-2</v>
      </c>
      <c r="AH2648">
        <v>1.1020000000000001</v>
      </c>
      <c r="AI2648">
        <v>1.32124</v>
      </c>
      <c r="AJ2648">
        <v>23.652000000000001</v>
      </c>
      <c r="AK2648">
        <v>27.1</v>
      </c>
      <c r="AL2648">
        <v>1158</v>
      </c>
      <c r="AM2648">
        <v>9.46875</v>
      </c>
      <c r="AN2648">
        <v>9.84375</v>
      </c>
      <c r="AO2648">
        <v>10</v>
      </c>
      <c r="AP2648">
        <v>3.515625E-2</v>
      </c>
      <c r="AQ2648">
        <v>3.26</v>
      </c>
      <c r="AR2648">
        <v>4.3072423999999998</v>
      </c>
      <c r="AS2648">
        <v>929</v>
      </c>
      <c r="AT2648">
        <v>3.9163400000000001E-2</v>
      </c>
      <c r="AU2648">
        <v>0.95599999999999996</v>
      </c>
      <c r="AV2648">
        <v>1071</v>
      </c>
      <c r="AW2648">
        <v>2.86819E-2</v>
      </c>
      <c r="AX2648">
        <v>0.43</v>
      </c>
      <c r="AY2648">
        <v>1071</v>
      </c>
      <c r="AZ2648">
        <v>0</v>
      </c>
      <c r="BA2648">
        <v>1</v>
      </c>
      <c r="BB2648">
        <v>0</v>
      </c>
      <c r="BC2648">
        <v>0</v>
      </c>
      <c r="BD2648">
        <v>0</v>
      </c>
      <c r="BE2648">
        <v>-0.18858558240220108</v>
      </c>
      <c r="BF2648">
        <v>-0.30984502689431709</v>
      </c>
      <c r="BG2648">
        <v>-0.60875912408759125</v>
      </c>
      <c r="BH2648">
        <v>-0.23601423743438563</v>
      </c>
    </row>
    <row r="2649" spans="1:60" x14ac:dyDescent="0.25">
      <c r="A2649">
        <v>125</v>
      </c>
      <c r="B2649" t="s">
        <v>29</v>
      </c>
      <c r="C2649">
        <v>1</v>
      </c>
      <c r="D2649">
        <v>16</v>
      </c>
      <c r="E2649" t="s">
        <v>31</v>
      </c>
      <c r="F2649">
        <v>5.2806699999999998E-2</v>
      </c>
      <c r="G2649">
        <v>0.69799999999999995</v>
      </c>
      <c r="H2649">
        <v>1.1227499999999999</v>
      </c>
      <c r="I2649">
        <v>27.833300000000001</v>
      </c>
      <c r="J2649">
        <v>27.5</v>
      </c>
      <c r="K2649">
        <v>1213</v>
      </c>
      <c r="L2649">
        <v>0</v>
      </c>
      <c r="M2649">
        <v>0</v>
      </c>
      <c r="N2649">
        <v>0</v>
      </c>
      <c r="O2649">
        <v>0</v>
      </c>
      <c r="P2649">
        <v>2.5400999999999998</v>
      </c>
      <c r="Q2649">
        <v>2.8518972749999989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2000</v>
      </c>
      <c r="Y2649">
        <v>5.2610700000000003E-2</v>
      </c>
      <c r="Z2649">
        <v>0.69399999999999995</v>
      </c>
      <c r="AA2649">
        <v>0</v>
      </c>
      <c r="AB2649">
        <v>0</v>
      </c>
      <c r="AC2649">
        <v>0</v>
      </c>
      <c r="AD2649">
        <v>0.02</v>
      </c>
      <c r="AE2649" t="s">
        <v>43</v>
      </c>
      <c r="AF2649">
        <v>0.65300000000000002</v>
      </c>
      <c r="AG2649">
        <v>6.5450099999999997E-2</v>
      </c>
      <c r="AH2649">
        <v>4.9550000000000001</v>
      </c>
      <c r="AI2649">
        <v>1.3845700000000001</v>
      </c>
      <c r="AJ2649">
        <v>22.5701</v>
      </c>
      <c r="AK2649">
        <v>13.1</v>
      </c>
      <c r="AL2649">
        <v>1152.666666666667</v>
      </c>
      <c r="AM2649">
        <v>18.234375</v>
      </c>
      <c r="AN2649">
        <v>14.71875</v>
      </c>
      <c r="AO2649">
        <v>9</v>
      </c>
      <c r="AP2649">
        <v>1.83203125</v>
      </c>
      <c r="AQ2649">
        <v>2.9159333333333328</v>
      </c>
      <c r="AR2649">
        <v>4.0373138153333326</v>
      </c>
      <c r="AS2649">
        <v>1167</v>
      </c>
      <c r="AT2649">
        <v>4.2411699999999997E-2</v>
      </c>
      <c r="AU2649">
        <v>0.69</v>
      </c>
      <c r="AV2649">
        <v>942</v>
      </c>
      <c r="AW2649">
        <v>2.9225500000000001E-2</v>
      </c>
      <c r="AX2649">
        <v>0.39600000000000002</v>
      </c>
      <c r="AY2649">
        <v>565</v>
      </c>
      <c r="AZ2649">
        <v>0</v>
      </c>
      <c r="BA2649">
        <v>1</v>
      </c>
      <c r="BB2649">
        <v>109</v>
      </c>
      <c r="BC2649">
        <v>0.19747600000000001</v>
      </c>
      <c r="BD2649">
        <v>7.194</v>
      </c>
      <c r="BE2649">
        <v>-0.18909723245177543</v>
      </c>
      <c r="BF2649">
        <v>-0.41565891966895413</v>
      </c>
      <c r="BG2649">
        <v>-6.0988538681948423</v>
      </c>
      <c r="BH2649">
        <v>-0.23942795137738201</v>
      </c>
    </row>
    <row r="2650" spans="1:60" x14ac:dyDescent="0.25">
      <c r="A2650">
        <v>125</v>
      </c>
      <c r="B2650" t="s">
        <v>32</v>
      </c>
      <c r="C2650">
        <v>0</v>
      </c>
      <c r="D2650">
        <v>64</v>
      </c>
      <c r="E2650" t="s">
        <v>31</v>
      </c>
      <c r="F2650">
        <v>0.352746</v>
      </c>
      <c r="G2650">
        <v>6.5389999999999997</v>
      </c>
      <c r="H2650">
        <v>7.1749000000000001</v>
      </c>
      <c r="I2650">
        <v>17.421800000000001</v>
      </c>
      <c r="J2650">
        <v>14.05</v>
      </c>
      <c r="K2650">
        <v>1212</v>
      </c>
      <c r="L2650">
        <v>0</v>
      </c>
      <c r="M2650">
        <v>0</v>
      </c>
      <c r="N2650">
        <v>0</v>
      </c>
      <c r="O2650">
        <v>114.15625</v>
      </c>
      <c r="P2650">
        <v>3.0239750000000001</v>
      </c>
      <c r="Q2650">
        <v>21.6967182275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2000</v>
      </c>
      <c r="AB2650">
        <v>0.35235899999999998</v>
      </c>
      <c r="AC2650">
        <v>6.5339999999999998</v>
      </c>
      <c r="AD2650">
        <v>0.04</v>
      </c>
      <c r="AE2650" t="s">
        <v>40</v>
      </c>
      <c r="AF2650">
        <v>3.85E-2</v>
      </c>
      <c r="AG2650">
        <v>0.43685800000000002</v>
      </c>
      <c r="AH2650">
        <v>16.806999999999999</v>
      </c>
      <c r="AI2650">
        <v>8.8498400000000004</v>
      </c>
      <c r="AJ2650">
        <v>14.124599999999999</v>
      </c>
      <c r="AK2650">
        <v>22.975000000000001</v>
      </c>
      <c r="AL2650">
        <v>1094.875</v>
      </c>
      <c r="AM2650">
        <v>95</v>
      </c>
      <c r="AN2650">
        <v>123.82421875</v>
      </c>
      <c r="AO2650">
        <v>23</v>
      </c>
      <c r="AP2650">
        <v>94.1640625</v>
      </c>
      <c r="AQ2650">
        <v>3.16838</v>
      </c>
      <c r="AR2650">
        <v>28.039656059199999</v>
      </c>
      <c r="AS2650">
        <v>1520</v>
      </c>
      <c r="AT2650">
        <v>7.8936400000000004E-2</v>
      </c>
      <c r="AU2650">
        <v>1.05</v>
      </c>
      <c r="AV2650">
        <v>1981</v>
      </c>
      <c r="AW2650">
        <v>6.9197400000000006E-2</v>
      </c>
      <c r="AX2650">
        <v>1.7609999999999999</v>
      </c>
      <c r="AY2650">
        <v>363</v>
      </c>
      <c r="AZ2650">
        <v>0</v>
      </c>
      <c r="BA2650">
        <v>2</v>
      </c>
      <c r="BB2650">
        <v>1501</v>
      </c>
      <c r="BC2650">
        <v>0.37096600000000002</v>
      </c>
      <c r="BD2650">
        <v>13.648999999999999</v>
      </c>
      <c r="BE2650">
        <v>-0.18925713760920237</v>
      </c>
      <c r="BF2650">
        <v>-0.29234549507401991</v>
      </c>
      <c r="BG2650">
        <v>-1.5702706835907629</v>
      </c>
      <c r="BH2650">
        <v>-0.23844919573857681</v>
      </c>
    </row>
    <row r="2651" spans="1:60" x14ac:dyDescent="0.25">
      <c r="A2651">
        <v>125</v>
      </c>
      <c r="B2651" t="s">
        <v>32</v>
      </c>
      <c r="C2651">
        <v>0</v>
      </c>
      <c r="D2651">
        <v>1</v>
      </c>
      <c r="E2651" t="s">
        <v>30</v>
      </c>
      <c r="F2651">
        <v>5.94511E-2</v>
      </c>
      <c r="G2651">
        <v>1.204</v>
      </c>
      <c r="H2651">
        <v>1.2608299999999999</v>
      </c>
      <c r="I2651">
        <v>1.54908</v>
      </c>
      <c r="J2651">
        <v>20.7</v>
      </c>
      <c r="K2651">
        <v>1213</v>
      </c>
      <c r="L2651">
        <v>0</v>
      </c>
      <c r="M2651">
        <v>0</v>
      </c>
      <c r="N2651">
        <v>0</v>
      </c>
      <c r="O2651">
        <v>0</v>
      </c>
      <c r="P2651">
        <v>3.3131999999999988</v>
      </c>
      <c r="Q2651">
        <v>4.1773819559999987</v>
      </c>
      <c r="R2651">
        <v>0</v>
      </c>
      <c r="S2651">
        <v>0</v>
      </c>
      <c r="T2651">
        <v>0</v>
      </c>
      <c r="U2651">
        <v>2000</v>
      </c>
      <c r="V2651">
        <v>5.9235999999999997E-2</v>
      </c>
      <c r="W2651">
        <v>1.2010000000000001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.06</v>
      </c>
      <c r="AE2651" t="s">
        <v>38</v>
      </c>
      <c r="AF2651">
        <v>8.9999999999999993E-3</v>
      </c>
      <c r="AG2651">
        <v>7.3463899999999999E-2</v>
      </c>
      <c r="AH2651">
        <v>1.734</v>
      </c>
      <c r="AI2651">
        <v>1.55545</v>
      </c>
      <c r="AJ2651">
        <v>1.2556700000000001</v>
      </c>
      <c r="AK2651">
        <v>25.65</v>
      </c>
      <c r="AL2651">
        <v>1170.75</v>
      </c>
      <c r="AM2651">
        <v>7.8125E-3</v>
      </c>
      <c r="AN2651">
        <v>1.7314453125</v>
      </c>
      <c r="AO2651">
        <v>1</v>
      </c>
      <c r="AP2651">
        <v>3.90625E-2</v>
      </c>
      <c r="AQ2651">
        <v>3.4304000000000001</v>
      </c>
      <c r="AR2651">
        <v>5.3358156800000014</v>
      </c>
      <c r="AS2651">
        <v>8</v>
      </c>
      <c r="AT2651">
        <v>6.9362499999999994E-2</v>
      </c>
      <c r="AU2651">
        <v>1524.74</v>
      </c>
      <c r="AV2651">
        <v>1992</v>
      </c>
      <c r="AW2651">
        <v>6.11289E-2</v>
      </c>
      <c r="AX2651">
        <v>1.5369999999999999</v>
      </c>
      <c r="AY2651">
        <v>781</v>
      </c>
      <c r="AZ2651">
        <v>0</v>
      </c>
      <c r="BA2651">
        <v>1</v>
      </c>
      <c r="BB2651">
        <v>0</v>
      </c>
      <c r="BC2651">
        <v>0</v>
      </c>
      <c r="BD2651">
        <v>0</v>
      </c>
      <c r="BE2651">
        <v>-0.18940919771735479</v>
      </c>
      <c r="BF2651">
        <v>-0.27731094168588949</v>
      </c>
      <c r="BG2651">
        <v>-0.44019933554817281</v>
      </c>
      <c r="BH2651">
        <v>-0.23570295587466</v>
      </c>
    </row>
    <row r="2652" spans="1:60" x14ac:dyDescent="0.25">
      <c r="A2652">
        <v>125</v>
      </c>
      <c r="B2652" t="s">
        <v>32</v>
      </c>
      <c r="C2652">
        <v>0</v>
      </c>
      <c r="D2652">
        <v>64</v>
      </c>
      <c r="E2652" t="s">
        <v>31</v>
      </c>
      <c r="F2652">
        <v>0.352746</v>
      </c>
      <c r="G2652">
        <v>6.5389999999999997</v>
      </c>
      <c r="H2652">
        <v>7.1749000000000001</v>
      </c>
      <c r="I2652">
        <v>17.421800000000001</v>
      </c>
      <c r="J2652">
        <v>14.05</v>
      </c>
      <c r="K2652">
        <v>1212</v>
      </c>
      <c r="L2652">
        <v>0</v>
      </c>
      <c r="M2652">
        <v>0</v>
      </c>
      <c r="N2652">
        <v>0</v>
      </c>
      <c r="O2652">
        <v>114.15625</v>
      </c>
      <c r="P2652">
        <v>3.0239750000000001</v>
      </c>
      <c r="Q2652">
        <v>21.6967182275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2000</v>
      </c>
      <c r="AB2652">
        <v>0.35235899999999998</v>
      </c>
      <c r="AC2652">
        <v>6.5339999999999998</v>
      </c>
      <c r="AD2652">
        <v>0.04</v>
      </c>
      <c r="AE2652" t="s">
        <v>38</v>
      </c>
      <c r="AF2652">
        <v>3.7499999999999999E-2</v>
      </c>
      <c r="AG2652">
        <v>0.43717</v>
      </c>
      <c r="AH2652">
        <v>20.033999999999999</v>
      </c>
      <c r="AI2652">
        <v>8.8548500000000008</v>
      </c>
      <c r="AJ2652">
        <v>14.1166</v>
      </c>
      <c r="AK2652">
        <v>22.475000000000001</v>
      </c>
      <c r="AL2652">
        <v>1094</v>
      </c>
      <c r="AM2652">
        <v>93.4375</v>
      </c>
      <c r="AN2652">
        <v>117.19921875</v>
      </c>
      <c r="AO2652">
        <v>22</v>
      </c>
      <c r="AP2652">
        <v>93.046875</v>
      </c>
      <c r="AQ2652">
        <v>3.2061600000000001</v>
      </c>
      <c r="AR2652">
        <v>28.390065876000001</v>
      </c>
      <c r="AS2652">
        <v>1518</v>
      </c>
      <c r="AT2652">
        <v>7.5269799999999998E-2</v>
      </c>
      <c r="AU2652">
        <v>1.016</v>
      </c>
      <c r="AV2652">
        <v>1983</v>
      </c>
      <c r="AW2652">
        <v>7.5556200000000004E-2</v>
      </c>
      <c r="AX2652">
        <v>1.077</v>
      </c>
      <c r="AY2652">
        <v>365</v>
      </c>
      <c r="AZ2652">
        <v>0</v>
      </c>
      <c r="BA2652">
        <v>2</v>
      </c>
      <c r="BB2652">
        <v>1501</v>
      </c>
      <c r="BC2652">
        <v>0.36642999999999998</v>
      </c>
      <c r="BD2652">
        <v>16.312999999999999</v>
      </c>
      <c r="BE2652">
        <v>-0.18971633241111716</v>
      </c>
      <c r="BF2652">
        <v>-0.30849585537855057</v>
      </c>
      <c r="BG2652">
        <v>-2.0637712188408015</v>
      </c>
      <c r="BH2652">
        <v>-0.23933368486106149</v>
      </c>
    </row>
    <row r="2653" spans="1:60" x14ac:dyDescent="0.25">
      <c r="A2653">
        <v>125</v>
      </c>
      <c r="B2653" t="s">
        <v>33</v>
      </c>
      <c r="C2653">
        <v>1</v>
      </c>
      <c r="D2653">
        <v>64</v>
      </c>
      <c r="E2653" t="s">
        <v>31</v>
      </c>
      <c r="F2653">
        <v>0.130772</v>
      </c>
      <c r="G2653">
        <v>1.9039999999999999</v>
      </c>
      <c r="H2653">
        <v>2.6942200000000001</v>
      </c>
      <c r="I2653">
        <v>46.395600000000002</v>
      </c>
      <c r="J2653">
        <v>18.766666666666669</v>
      </c>
      <c r="K2653">
        <v>1211.333333333333</v>
      </c>
      <c r="L2653">
        <v>0</v>
      </c>
      <c r="M2653">
        <v>0</v>
      </c>
      <c r="N2653">
        <v>111.5</v>
      </c>
      <c r="O2653">
        <v>7.03125E-2</v>
      </c>
      <c r="P2653">
        <v>2.9257499999999999</v>
      </c>
      <c r="Q2653">
        <v>7.8826141649999997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2000</v>
      </c>
      <c r="Y2653">
        <v>0.13050800000000001</v>
      </c>
      <c r="Z2653">
        <v>1.899</v>
      </c>
      <c r="AA2653">
        <v>0</v>
      </c>
      <c r="AB2653">
        <v>0</v>
      </c>
      <c r="AC2653">
        <v>0</v>
      </c>
      <c r="AD2653">
        <v>0.06</v>
      </c>
      <c r="AE2653" t="s">
        <v>43</v>
      </c>
      <c r="AF2653">
        <v>0.52300000000000002</v>
      </c>
      <c r="AG2653">
        <v>0.16167400000000001</v>
      </c>
      <c r="AH2653">
        <v>7.41</v>
      </c>
      <c r="AI2653">
        <v>3.3250600000000001</v>
      </c>
      <c r="AJ2653">
        <v>37.593299999999999</v>
      </c>
      <c r="AK2653">
        <v>28.56666666666667</v>
      </c>
      <c r="AL2653">
        <v>1154.166666666667</v>
      </c>
      <c r="AM2653">
        <v>49.5625</v>
      </c>
      <c r="AN2653">
        <v>54.125</v>
      </c>
      <c r="AO2653">
        <v>34</v>
      </c>
      <c r="AP2653">
        <v>9.71484375</v>
      </c>
      <c r="AQ2653">
        <v>3.3482249999999998</v>
      </c>
      <c r="AR2653">
        <v>11.1330490185</v>
      </c>
      <c r="AS2653">
        <v>1007</v>
      </c>
      <c r="AT2653">
        <v>7.1185200000000004E-2</v>
      </c>
      <c r="AU2653">
        <v>1.0369999999999999</v>
      </c>
      <c r="AV2653">
        <v>1174</v>
      </c>
      <c r="AW2653">
        <v>7.6349799999999995E-2</v>
      </c>
      <c r="AX2653">
        <v>1.194</v>
      </c>
      <c r="AY2653">
        <v>751</v>
      </c>
      <c r="AZ2653">
        <v>0</v>
      </c>
      <c r="BA2653">
        <v>2</v>
      </c>
      <c r="BB2653">
        <v>181</v>
      </c>
      <c r="BC2653">
        <v>0.37954599999999999</v>
      </c>
      <c r="BD2653">
        <v>26.428999999999998</v>
      </c>
      <c r="BE2653">
        <v>-0.18972273232806564</v>
      </c>
      <c r="BF2653">
        <v>-0.41235493523613304</v>
      </c>
      <c r="BG2653">
        <v>-2.891806722689076</v>
      </c>
      <c r="BH2653">
        <v>-0.23630440767136707</v>
      </c>
    </row>
    <row r="2654" spans="1:60" x14ac:dyDescent="0.25">
      <c r="A2654">
        <v>125</v>
      </c>
      <c r="B2654" t="s">
        <v>33</v>
      </c>
      <c r="C2654">
        <v>0</v>
      </c>
      <c r="D2654">
        <v>1</v>
      </c>
      <c r="E2654" t="s">
        <v>30</v>
      </c>
      <c r="F2654">
        <v>4.6797699999999998E-2</v>
      </c>
      <c r="G2654">
        <v>1.3380000000000001</v>
      </c>
      <c r="H2654">
        <v>1.0065599999999999</v>
      </c>
      <c r="I2654">
        <v>1.9403900000000001</v>
      </c>
      <c r="J2654">
        <v>16.8</v>
      </c>
      <c r="K2654">
        <v>1211</v>
      </c>
      <c r="L2654">
        <v>0</v>
      </c>
      <c r="M2654">
        <v>0</v>
      </c>
      <c r="N2654">
        <v>0</v>
      </c>
      <c r="O2654">
        <v>0</v>
      </c>
      <c r="P2654">
        <v>2.5703999999999998</v>
      </c>
      <c r="Q2654">
        <v>2.587261824</v>
      </c>
      <c r="R2654">
        <v>0</v>
      </c>
      <c r="S2654">
        <v>0</v>
      </c>
      <c r="T2654">
        <v>0</v>
      </c>
      <c r="U2654">
        <v>2000</v>
      </c>
      <c r="V2654">
        <v>4.6589800000000001E-2</v>
      </c>
      <c r="W2654">
        <v>1.3320000000000001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.04</v>
      </c>
      <c r="AE2654" t="s">
        <v>43</v>
      </c>
      <c r="AF2654">
        <v>0.5615</v>
      </c>
      <c r="AG2654">
        <v>5.8240599999999997E-2</v>
      </c>
      <c r="AH2654">
        <v>2.1230000000000002</v>
      </c>
      <c r="AI2654">
        <v>1.2425299999999999</v>
      </c>
      <c r="AJ2654">
        <v>1.57189</v>
      </c>
      <c r="AK2654">
        <v>24.9</v>
      </c>
      <c r="AL2654">
        <v>1158</v>
      </c>
      <c r="AM2654">
        <v>0</v>
      </c>
      <c r="AN2654">
        <v>1.8974609375</v>
      </c>
      <c r="AO2654">
        <v>0</v>
      </c>
      <c r="AP2654">
        <v>7.03125E-2</v>
      </c>
      <c r="AQ2654">
        <v>2.68</v>
      </c>
      <c r="AR2654">
        <v>3.3299803999999988</v>
      </c>
      <c r="AS2654">
        <v>0</v>
      </c>
      <c r="AT2654">
        <v>0</v>
      </c>
      <c r="AU2654">
        <v>0</v>
      </c>
      <c r="AV2654">
        <v>2000</v>
      </c>
      <c r="AW2654">
        <v>5.6737500000000003E-2</v>
      </c>
      <c r="AX2654">
        <v>2.105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-0.18991027576930414</v>
      </c>
      <c r="BF2654">
        <v>-0.28706741973710614</v>
      </c>
      <c r="BG2654">
        <v>-0.58669656203288501</v>
      </c>
      <c r="BH2654">
        <v>-0.24451842718766092</v>
      </c>
    </row>
    <row r="2655" spans="1:60" x14ac:dyDescent="0.25">
      <c r="A2655">
        <v>125</v>
      </c>
      <c r="B2655" t="s">
        <v>29</v>
      </c>
      <c r="C2655">
        <v>1</v>
      </c>
      <c r="D2655">
        <v>16</v>
      </c>
      <c r="E2655" t="s">
        <v>31</v>
      </c>
      <c r="F2655">
        <v>5.2806699999999998E-2</v>
      </c>
      <c r="G2655">
        <v>0.69799999999999995</v>
      </c>
      <c r="H2655">
        <v>1.1227499999999999</v>
      </c>
      <c r="I2655">
        <v>27.833300000000001</v>
      </c>
      <c r="J2655">
        <v>27.5</v>
      </c>
      <c r="K2655">
        <v>1213</v>
      </c>
      <c r="L2655">
        <v>0</v>
      </c>
      <c r="M2655">
        <v>0</v>
      </c>
      <c r="N2655">
        <v>0</v>
      </c>
      <c r="O2655">
        <v>0</v>
      </c>
      <c r="P2655">
        <v>2.5400999999999998</v>
      </c>
      <c r="Q2655">
        <v>2.8518972749999989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2000</v>
      </c>
      <c r="Y2655">
        <v>5.2610700000000003E-2</v>
      </c>
      <c r="Z2655">
        <v>0.69399999999999995</v>
      </c>
      <c r="AA2655">
        <v>0</v>
      </c>
      <c r="AB2655">
        <v>0</v>
      </c>
      <c r="AC2655">
        <v>0</v>
      </c>
      <c r="AD2655">
        <v>0.04</v>
      </c>
      <c r="AE2655" t="s">
        <v>41</v>
      </c>
      <c r="AF2655">
        <v>0.6925</v>
      </c>
      <c r="AG2655">
        <v>6.53947E-2</v>
      </c>
      <c r="AH2655">
        <v>5.1100000000000003</v>
      </c>
      <c r="AI2655">
        <v>1.3859699999999999</v>
      </c>
      <c r="AJ2655">
        <v>22.5474</v>
      </c>
      <c r="AK2655">
        <v>15.7</v>
      </c>
      <c r="AL2655">
        <v>1077</v>
      </c>
      <c r="AM2655">
        <v>13.609375</v>
      </c>
      <c r="AN2655">
        <v>17.484375</v>
      </c>
      <c r="AO2655">
        <v>5</v>
      </c>
      <c r="AP2655">
        <v>1.80078125</v>
      </c>
      <c r="AQ2655">
        <v>3.0800999999999998</v>
      </c>
      <c r="AR2655">
        <v>4.2689261969999999</v>
      </c>
      <c r="AS2655">
        <v>901</v>
      </c>
      <c r="AT2655">
        <v>5.6055300000000002E-2</v>
      </c>
      <c r="AU2655">
        <v>1.109</v>
      </c>
      <c r="AV2655">
        <v>1212</v>
      </c>
      <c r="AW2655">
        <v>2.7711900000000001E-2</v>
      </c>
      <c r="AX2655">
        <v>0.42899999999999999</v>
      </c>
      <c r="AY2655">
        <v>364</v>
      </c>
      <c r="AZ2655">
        <v>0</v>
      </c>
      <c r="BA2655">
        <v>1</v>
      </c>
      <c r="BB2655">
        <v>113</v>
      </c>
      <c r="BC2655">
        <v>0.204012</v>
      </c>
      <c r="BD2655">
        <v>4.49</v>
      </c>
      <c r="BE2655">
        <v>-0.18991280229078122</v>
      </c>
      <c r="BF2655">
        <v>-0.49687235736778124</v>
      </c>
      <c r="BG2655">
        <v>-6.3209169054441272</v>
      </c>
      <c r="BH2655">
        <v>-0.23837884207875143</v>
      </c>
    </row>
    <row r="2656" spans="1:60" x14ac:dyDescent="0.25">
      <c r="A2656">
        <v>125</v>
      </c>
      <c r="B2656" t="s">
        <v>33</v>
      </c>
      <c r="C2656">
        <v>0</v>
      </c>
      <c r="D2656">
        <v>1</v>
      </c>
      <c r="E2656" t="s">
        <v>30</v>
      </c>
      <c r="F2656">
        <v>4.6797699999999998E-2</v>
      </c>
      <c r="G2656">
        <v>1.3380000000000001</v>
      </c>
      <c r="H2656">
        <v>1.0065599999999999</v>
      </c>
      <c r="I2656">
        <v>1.9403900000000001</v>
      </c>
      <c r="J2656">
        <v>16.8</v>
      </c>
      <c r="K2656">
        <v>1211</v>
      </c>
      <c r="L2656">
        <v>0</v>
      </c>
      <c r="M2656">
        <v>0</v>
      </c>
      <c r="N2656">
        <v>0</v>
      </c>
      <c r="O2656">
        <v>0</v>
      </c>
      <c r="P2656">
        <v>2.5703999999999998</v>
      </c>
      <c r="Q2656">
        <v>2.587261824</v>
      </c>
      <c r="R2656">
        <v>0</v>
      </c>
      <c r="S2656">
        <v>0</v>
      </c>
      <c r="T2656">
        <v>0</v>
      </c>
      <c r="U2656">
        <v>2000</v>
      </c>
      <c r="V2656">
        <v>4.6589800000000001E-2</v>
      </c>
      <c r="W2656">
        <v>1.3320000000000001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.02</v>
      </c>
      <c r="AE2656" t="s">
        <v>41</v>
      </c>
      <c r="AF2656">
        <v>0.56999999999999995</v>
      </c>
      <c r="AG2656">
        <v>5.8239800000000001E-2</v>
      </c>
      <c r="AH2656">
        <v>1.736</v>
      </c>
      <c r="AI2656">
        <v>1.2429600000000001</v>
      </c>
      <c r="AJ2656">
        <v>1.57135</v>
      </c>
      <c r="AK2656">
        <v>29.4</v>
      </c>
      <c r="AL2656">
        <v>1164</v>
      </c>
      <c r="AM2656">
        <v>0</v>
      </c>
      <c r="AN2656">
        <v>9.765625E-4</v>
      </c>
      <c r="AO2656">
        <v>0</v>
      </c>
      <c r="AP2656">
        <v>0</v>
      </c>
      <c r="AQ2656">
        <v>2.7660999999999998</v>
      </c>
      <c r="AR2656">
        <v>3.4381516560000001</v>
      </c>
      <c r="AS2656">
        <v>225</v>
      </c>
      <c r="AT2656">
        <v>7.5148400000000004E-2</v>
      </c>
      <c r="AU2656">
        <v>1.8320000000000001</v>
      </c>
      <c r="AV2656">
        <v>1775</v>
      </c>
      <c r="AW2656">
        <v>5.14101E-2</v>
      </c>
      <c r="AX2656">
        <v>1.6240000000000001</v>
      </c>
      <c r="AY2656">
        <v>147</v>
      </c>
      <c r="AZ2656">
        <v>0</v>
      </c>
      <c r="BA2656">
        <v>1</v>
      </c>
      <c r="BB2656">
        <v>0</v>
      </c>
      <c r="BC2656">
        <v>0</v>
      </c>
      <c r="BD2656">
        <v>0</v>
      </c>
      <c r="BE2656">
        <v>-0.19018857033895248</v>
      </c>
      <c r="BF2656">
        <v>-0.32887658454469587</v>
      </c>
      <c r="BG2656">
        <v>-0.29745889387144986</v>
      </c>
      <c r="BH2656">
        <v>-0.24450133233043514</v>
      </c>
    </row>
    <row r="2657" spans="1:60" x14ac:dyDescent="0.25">
      <c r="A2657">
        <v>125</v>
      </c>
      <c r="B2657" t="s">
        <v>33</v>
      </c>
      <c r="C2657">
        <v>1</v>
      </c>
      <c r="D2657">
        <v>16</v>
      </c>
      <c r="E2657" t="s">
        <v>31</v>
      </c>
      <c r="F2657">
        <v>5.0065199999999997E-2</v>
      </c>
      <c r="G2657">
        <v>0.68500000000000005</v>
      </c>
      <c r="H2657">
        <v>1.0720700000000001</v>
      </c>
      <c r="I2657">
        <v>29.149100000000001</v>
      </c>
      <c r="J2657">
        <v>21.1</v>
      </c>
      <c r="K2657">
        <v>1211</v>
      </c>
      <c r="L2657">
        <v>0</v>
      </c>
      <c r="M2657">
        <v>0</v>
      </c>
      <c r="N2657">
        <v>0</v>
      </c>
      <c r="O2657">
        <v>0</v>
      </c>
      <c r="P2657">
        <v>3.0672999999999999</v>
      </c>
      <c r="Q2657">
        <v>3.2883603109999999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2000</v>
      </c>
      <c r="Y2657">
        <v>4.9843199999999997E-2</v>
      </c>
      <c r="Z2657">
        <v>0.67800000000000005</v>
      </c>
      <c r="AA2657">
        <v>0</v>
      </c>
      <c r="AB2657">
        <v>0</v>
      </c>
      <c r="AC2657">
        <v>0</v>
      </c>
      <c r="AD2657">
        <v>0.08</v>
      </c>
      <c r="AE2657" t="s">
        <v>42</v>
      </c>
      <c r="AF2657">
        <v>0.56000000000000005</v>
      </c>
      <c r="AG2657">
        <v>6.2259700000000001E-2</v>
      </c>
      <c r="AH2657">
        <v>3.4710000000000001</v>
      </c>
      <c r="AI2657">
        <v>1.3248200000000001</v>
      </c>
      <c r="AJ2657">
        <v>23.588200000000001</v>
      </c>
      <c r="AK2657">
        <v>28.7</v>
      </c>
      <c r="AL2657">
        <v>1213</v>
      </c>
      <c r="AM2657">
        <v>0.109375</v>
      </c>
      <c r="AN2657">
        <v>4.6875E-2</v>
      </c>
      <c r="AO2657">
        <v>0</v>
      </c>
      <c r="AP2657">
        <v>1.5625E-2</v>
      </c>
      <c r="AQ2657">
        <v>3.0888</v>
      </c>
      <c r="AR2657">
        <v>4.0921040160000004</v>
      </c>
      <c r="AS2657">
        <v>964</v>
      </c>
      <c r="AT2657">
        <v>4.7057399999999999E-2</v>
      </c>
      <c r="AU2657">
        <v>0.89700000000000002</v>
      </c>
      <c r="AV2657">
        <v>1086</v>
      </c>
      <c r="AW2657">
        <v>2.7311700000000001E-2</v>
      </c>
      <c r="AX2657">
        <v>0.56499999999999995</v>
      </c>
      <c r="AY2657">
        <v>691</v>
      </c>
      <c r="AZ2657">
        <v>0</v>
      </c>
      <c r="BA2657">
        <v>1</v>
      </c>
      <c r="BB2657">
        <v>50</v>
      </c>
      <c r="BC2657">
        <v>0.236594</v>
      </c>
      <c r="BD2657">
        <v>1392.64</v>
      </c>
      <c r="BE2657">
        <v>-0.19077432922457296</v>
      </c>
      <c r="BF2657">
        <v>-0.24442081432237567</v>
      </c>
      <c r="BG2657">
        <v>-4.0671532846715328</v>
      </c>
      <c r="BH2657">
        <v>-0.24357238161437494</v>
      </c>
    </row>
    <row r="2658" spans="1:60" x14ac:dyDescent="0.25">
      <c r="A2658">
        <v>125</v>
      </c>
      <c r="B2658" t="s">
        <v>32</v>
      </c>
      <c r="C2658">
        <v>0</v>
      </c>
      <c r="D2658">
        <v>4</v>
      </c>
      <c r="E2658" t="s">
        <v>31</v>
      </c>
      <c r="F2658">
        <v>0.13431100000000001</v>
      </c>
      <c r="G2658">
        <v>3.7719999999999998</v>
      </c>
      <c r="H2658">
        <v>2.77014</v>
      </c>
      <c r="I2658">
        <v>2.8202500000000001</v>
      </c>
      <c r="J2658">
        <v>14.96666666666667</v>
      </c>
      <c r="K2658">
        <v>1212</v>
      </c>
      <c r="L2658">
        <v>0</v>
      </c>
      <c r="M2658">
        <v>0</v>
      </c>
      <c r="N2658">
        <v>0</v>
      </c>
      <c r="O2658">
        <v>7.578125</v>
      </c>
      <c r="P2658">
        <v>3.300733333333334</v>
      </c>
      <c r="Q2658">
        <v>9.143493436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2000</v>
      </c>
      <c r="AB2658">
        <v>0.13402700000000001</v>
      </c>
      <c r="AC2658">
        <v>3.7669999999999999</v>
      </c>
      <c r="AD2658">
        <v>0.02</v>
      </c>
      <c r="AE2658" t="s">
        <v>41</v>
      </c>
      <c r="AF2658">
        <v>0.02</v>
      </c>
      <c r="AG2658">
        <v>0.166573</v>
      </c>
      <c r="AH2658">
        <v>5.9119999999999999</v>
      </c>
      <c r="AI2658">
        <v>3.4240699999999999</v>
      </c>
      <c r="AJ2658">
        <v>2.2816399999999999</v>
      </c>
      <c r="AK2658">
        <v>25.524999999999999</v>
      </c>
      <c r="AL2658">
        <v>1112.75</v>
      </c>
      <c r="AM2658">
        <v>3.16796875</v>
      </c>
      <c r="AN2658">
        <v>5.3125</v>
      </c>
      <c r="AO2658">
        <v>2</v>
      </c>
      <c r="AP2658">
        <v>3.37890625</v>
      </c>
      <c r="AQ2658">
        <v>3.2267999999999999</v>
      </c>
      <c r="AR2658">
        <v>11.048789076</v>
      </c>
      <c r="AS2658">
        <v>813</v>
      </c>
      <c r="AT2658">
        <v>0.151229</v>
      </c>
      <c r="AU2658">
        <v>2.855</v>
      </c>
      <c r="AV2658">
        <v>1985</v>
      </c>
      <c r="AW2658">
        <v>2.2014499999999999E-2</v>
      </c>
      <c r="AX2658">
        <v>0.38500000000000001</v>
      </c>
      <c r="AY2658">
        <v>762</v>
      </c>
      <c r="AZ2658">
        <v>0</v>
      </c>
      <c r="BA2658">
        <v>1</v>
      </c>
      <c r="BB2658">
        <v>798</v>
      </c>
      <c r="BC2658">
        <v>0.152943</v>
      </c>
      <c r="BD2658">
        <v>3.93</v>
      </c>
      <c r="BE2658">
        <v>-0.19097952309192456</v>
      </c>
      <c r="BF2658">
        <v>-0.20837720870432527</v>
      </c>
      <c r="BG2658">
        <v>-0.56733828207847303</v>
      </c>
      <c r="BH2658">
        <v>-0.24020370632338364</v>
      </c>
    </row>
    <row r="2659" spans="1:60" x14ac:dyDescent="0.25">
      <c r="A2659">
        <v>125</v>
      </c>
      <c r="B2659" t="s">
        <v>32</v>
      </c>
      <c r="C2659">
        <v>0</v>
      </c>
      <c r="D2659">
        <v>256</v>
      </c>
      <c r="E2659" t="s">
        <v>31</v>
      </c>
      <c r="F2659">
        <v>1.0407999999999999</v>
      </c>
      <c r="G2659">
        <v>38.677</v>
      </c>
      <c r="H2659">
        <v>20.9465</v>
      </c>
      <c r="I2659">
        <v>23.8703</v>
      </c>
      <c r="J2659">
        <v>12.68235294117647</v>
      </c>
      <c r="K2659">
        <v>1213</v>
      </c>
      <c r="L2659">
        <v>0</v>
      </c>
      <c r="M2659">
        <v>3.90625E-3</v>
      </c>
      <c r="N2659">
        <v>0</v>
      </c>
      <c r="O2659">
        <v>500.84765625</v>
      </c>
      <c r="P2659">
        <v>3.453313636363637</v>
      </c>
      <c r="Q2659">
        <v>72.334834084090929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2000</v>
      </c>
      <c r="AB2659">
        <v>1.04026</v>
      </c>
      <c r="AC2659">
        <v>38.671999999999997</v>
      </c>
      <c r="AD2659">
        <v>0.06</v>
      </c>
      <c r="AE2659" t="s">
        <v>42</v>
      </c>
      <c r="AF2659">
        <v>5.8999999999999997E-2</v>
      </c>
      <c r="AG2659">
        <v>1.28792</v>
      </c>
      <c r="AH2659">
        <v>57.884999999999998</v>
      </c>
      <c r="AI2659">
        <v>25.909300000000002</v>
      </c>
      <c r="AJ2659">
        <v>19.298100000000002</v>
      </c>
      <c r="AK2659">
        <v>21.257142857142849</v>
      </c>
      <c r="AL2659">
        <v>1095.3571428571429</v>
      </c>
      <c r="AM2659">
        <v>372.5</v>
      </c>
      <c r="AN2659">
        <v>495.80859375</v>
      </c>
      <c r="AO2659">
        <v>99</v>
      </c>
      <c r="AP2659">
        <v>369.3515625</v>
      </c>
      <c r="AQ2659">
        <v>3.3008888888888901</v>
      </c>
      <c r="AR2659">
        <v>85.523720488888912</v>
      </c>
      <c r="AS2659">
        <v>1490</v>
      </c>
      <c r="AT2659">
        <v>0.19800100000000001</v>
      </c>
      <c r="AU2659">
        <v>2.2509999999999999</v>
      </c>
      <c r="AV2659">
        <v>1983</v>
      </c>
      <c r="AW2659">
        <v>0.26724399999999998</v>
      </c>
      <c r="AX2659">
        <v>24.382999999999999</v>
      </c>
      <c r="AY2659">
        <v>396</v>
      </c>
      <c r="AZ2659">
        <v>0</v>
      </c>
      <c r="BA2659">
        <v>4</v>
      </c>
      <c r="BB2659">
        <v>1473</v>
      </c>
      <c r="BC2659">
        <v>1.08172</v>
      </c>
      <c r="BD2659">
        <v>61.337000000000003</v>
      </c>
      <c r="BE2659">
        <v>-0.19154346614830978</v>
      </c>
      <c r="BF2659">
        <v>-0.18233105213824913</v>
      </c>
      <c r="BG2659">
        <v>-0.49662590169868392</v>
      </c>
      <c r="BH2659">
        <v>-0.23743274404304382</v>
      </c>
    </row>
    <row r="2660" spans="1:60" x14ac:dyDescent="0.25">
      <c r="A2660">
        <v>125</v>
      </c>
      <c r="B2660" t="s">
        <v>29</v>
      </c>
      <c r="C2660">
        <v>1</v>
      </c>
      <c r="D2660">
        <v>64</v>
      </c>
      <c r="E2660" t="s">
        <v>31</v>
      </c>
      <c r="F2660">
        <v>0.14331099999999999</v>
      </c>
      <c r="G2660">
        <v>1.968</v>
      </c>
      <c r="H2660">
        <v>2.94537</v>
      </c>
      <c r="I2660">
        <v>42.439500000000002</v>
      </c>
      <c r="J2660">
        <v>17.033333333333331</v>
      </c>
      <c r="K2660">
        <v>1213.333333333333</v>
      </c>
      <c r="L2660">
        <v>0</v>
      </c>
      <c r="M2660">
        <v>0</v>
      </c>
      <c r="N2660">
        <v>104.3125</v>
      </c>
      <c r="O2660">
        <v>0.15234375</v>
      </c>
      <c r="P2660">
        <v>2.7953999999999999</v>
      </c>
      <c r="Q2660">
        <v>8.233487298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2000</v>
      </c>
      <c r="Y2660">
        <v>0.14304700000000001</v>
      </c>
      <c r="Z2660">
        <v>1.9610000000000001</v>
      </c>
      <c r="AA2660">
        <v>0</v>
      </c>
      <c r="AB2660">
        <v>0</v>
      </c>
      <c r="AC2660">
        <v>0</v>
      </c>
      <c r="AD2660">
        <v>0.02</v>
      </c>
      <c r="AE2660" t="s">
        <v>44</v>
      </c>
      <c r="AF2660">
        <v>0.60599999999999998</v>
      </c>
      <c r="AG2660">
        <v>0.17768200000000001</v>
      </c>
      <c r="AH2660">
        <v>7.319</v>
      </c>
      <c r="AI2660">
        <v>3.6434500000000001</v>
      </c>
      <c r="AJ2660">
        <v>34.308199999999999</v>
      </c>
      <c r="AK2660">
        <v>15.766666666666669</v>
      </c>
      <c r="AL2660">
        <v>1074.333333333333</v>
      </c>
      <c r="AM2660">
        <v>48.6875</v>
      </c>
      <c r="AN2660">
        <v>56.375</v>
      </c>
      <c r="AO2660">
        <v>20</v>
      </c>
      <c r="AP2660">
        <v>15.015625</v>
      </c>
      <c r="AQ2660">
        <v>3.2217500000000001</v>
      </c>
      <c r="AR2660">
        <v>11.738285037500001</v>
      </c>
      <c r="AS2660">
        <v>1043</v>
      </c>
      <c r="AT2660">
        <v>7.7594099999999999E-2</v>
      </c>
      <c r="AU2660">
        <v>1.0229999999999999</v>
      </c>
      <c r="AV2660">
        <v>1277</v>
      </c>
      <c r="AW2660">
        <v>7.4100200000000005E-2</v>
      </c>
      <c r="AX2660">
        <v>0.96499999999999997</v>
      </c>
      <c r="AY2660">
        <v>477</v>
      </c>
      <c r="AZ2660">
        <v>0</v>
      </c>
      <c r="BA2660">
        <v>2</v>
      </c>
      <c r="BB2660">
        <v>320</v>
      </c>
      <c r="BC2660">
        <v>0.36958000000000002</v>
      </c>
      <c r="BD2660">
        <v>17.498000000000001</v>
      </c>
      <c r="BE2660">
        <v>-0.19159745048834229</v>
      </c>
      <c r="BF2660">
        <v>-0.42567597576197785</v>
      </c>
      <c r="BG2660">
        <v>-2.7190040650406506</v>
      </c>
      <c r="BH2660">
        <v>-0.23983504406500558</v>
      </c>
    </row>
    <row r="2661" spans="1:60" x14ac:dyDescent="0.25">
      <c r="A2661">
        <v>125</v>
      </c>
      <c r="B2661" t="s">
        <v>32</v>
      </c>
      <c r="C2661">
        <v>0</v>
      </c>
      <c r="D2661">
        <v>256</v>
      </c>
      <c r="E2661" t="s">
        <v>31</v>
      </c>
      <c r="F2661">
        <v>1.0407999999999999</v>
      </c>
      <c r="G2661">
        <v>38.677</v>
      </c>
      <c r="H2661">
        <v>20.9465</v>
      </c>
      <c r="I2661">
        <v>23.8703</v>
      </c>
      <c r="J2661">
        <v>12.68235294117647</v>
      </c>
      <c r="K2661">
        <v>1213</v>
      </c>
      <c r="L2661">
        <v>0</v>
      </c>
      <c r="M2661">
        <v>3.90625E-3</v>
      </c>
      <c r="N2661">
        <v>0</v>
      </c>
      <c r="O2661">
        <v>500.84765625</v>
      </c>
      <c r="P2661">
        <v>3.453313636363637</v>
      </c>
      <c r="Q2661">
        <v>72.334834084090929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2000</v>
      </c>
      <c r="AB2661">
        <v>1.04026</v>
      </c>
      <c r="AC2661">
        <v>38.671999999999997</v>
      </c>
      <c r="AD2661">
        <v>0.08</v>
      </c>
      <c r="AE2661" t="s">
        <v>40</v>
      </c>
      <c r="AF2661">
        <v>6.5500000000000003E-2</v>
      </c>
      <c r="AG2661">
        <v>1.2878000000000001</v>
      </c>
      <c r="AH2661">
        <v>61.027000000000001</v>
      </c>
      <c r="AI2661">
        <v>25.913599999999999</v>
      </c>
      <c r="AJ2661">
        <v>19.294899999999998</v>
      </c>
      <c r="AK2661">
        <v>21.524999999999999</v>
      </c>
      <c r="AL2661">
        <v>1095.45</v>
      </c>
      <c r="AM2661">
        <v>360</v>
      </c>
      <c r="AN2661">
        <v>470.93359375</v>
      </c>
      <c r="AO2661">
        <v>93</v>
      </c>
      <c r="AP2661">
        <v>355.9765625</v>
      </c>
      <c r="AQ2661">
        <v>3.4022333333333341</v>
      </c>
      <c r="AR2661">
        <v>88.164113706666683</v>
      </c>
      <c r="AS2661">
        <v>1480</v>
      </c>
      <c r="AT2661">
        <v>0.19734299999999999</v>
      </c>
      <c r="AU2661">
        <v>2.206</v>
      </c>
      <c r="AV2661">
        <v>1981</v>
      </c>
      <c r="AW2661">
        <v>0.26650600000000002</v>
      </c>
      <c r="AX2661">
        <v>24.186</v>
      </c>
      <c r="AY2661">
        <v>394</v>
      </c>
      <c r="AZ2661">
        <v>0</v>
      </c>
      <c r="BA2661">
        <v>4</v>
      </c>
      <c r="BB2661">
        <v>1461</v>
      </c>
      <c r="BC2661">
        <v>1.0922499999999999</v>
      </c>
      <c r="BD2661">
        <v>61.401000000000003</v>
      </c>
      <c r="BE2661">
        <v>-0.19167752395235929</v>
      </c>
      <c r="BF2661">
        <v>-0.21883342684070925</v>
      </c>
      <c r="BG2661">
        <v>-0.57786281252423921</v>
      </c>
      <c r="BH2661">
        <v>-0.23731744811683333</v>
      </c>
    </row>
    <row r="2662" spans="1:60" x14ac:dyDescent="0.25">
      <c r="A2662">
        <v>125</v>
      </c>
      <c r="B2662" t="s">
        <v>29</v>
      </c>
      <c r="C2662">
        <v>1</v>
      </c>
      <c r="D2662">
        <v>16</v>
      </c>
      <c r="E2662" t="s">
        <v>31</v>
      </c>
      <c r="F2662">
        <v>5.2806699999999998E-2</v>
      </c>
      <c r="G2662">
        <v>0.69799999999999995</v>
      </c>
      <c r="H2662">
        <v>1.1227499999999999</v>
      </c>
      <c r="I2662">
        <v>27.833300000000001</v>
      </c>
      <c r="J2662">
        <v>27.5</v>
      </c>
      <c r="K2662">
        <v>1213</v>
      </c>
      <c r="L2662">
        <v>0</v>
      </c>
      <c r="M2662">
        <v>0</v>
      </c>
      <c r="N2662">
        <v>0</v>
      </c>
      <c r="O2662">
        <v>0</v>
      </c>
      <c r="P2662">
        <v>2.5400999999999998</v>
      </c>
      <c r="Q2662">
        <v>2.8518972749999989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2000</v>
      </c>
      <c r="Y2662">
        <v>5.2610700000000003E-2</v>
      </c>
      <c r="Z2662">
        <v>0.69399999999999995</v>
      </c>
      <c r="AA2662">
        <v>0</v>
      </c>
      <c r="AB2662">
        <v>0</v>
      </c>
      <c r="AC2662">
        <v>0</v>
      </c>
      <c r="AD2662">
        <v>0.04</v>
      </c>
      <c r="AE2662" t="s">
        <v>40</v>
      </c>
      <c r="AF2662">
        <v>0.6855</v>
      </c>
      <c r="AG2662">
        <v>6.5551300000000007E-2</v>
      </c>
      <c r="AH2662">
        <v>5.1680000000000001</v>
      </c>
      <c r="AI2662">
        <v>1.3891100000000001</v>
      </c>
      <c r="AJ2662">
        <v>22.496400000000001</v>
      </c>
      <c r="AK2662">
        <v>17.45</v>
      </c>
      <c r="AL2662">
        <v>1077</v>
      </c>
      <c r="AM2662">
        <v>7.3125</v>
      </c>
      <c r="AN2662">
        <v>8.625</v>
      </c>
      <c r="AO2662">
        <v>2</v>
      </c>
      <c r="AP2662">
        <v>1.81640625</v>
      </c>
      <c r="AQ2662">
        <v>2.8218000000000001</v>
      </c>
      <c r="AR2662">
        <v>3.9197905980000001</v>
      </c>
      <c r="AS2662">
        <v>910</v>
      </c>
      <c r="AT2662">
        <v>5.0611499999999997E-2</v>
      </c>
      <c r="AU2662">
        <v>0.93899999999999995</v>
      </c>
      <c r="AV2662">
        <v>1222</v>
      </c>
      <c r="AW2662">
        <v>2.86363E-2</v>
      </c>
      <c r="AX2662">
        <v>0.93400000000000005</v>
      </c>
      <c r="AY2662">
        <v>374</v>
      </c>
      <c r="AZ2662">
        <v>0</v>
      </c>
      <c r="BA2662">
        <v>1</v>
      </c>
      <c r="BB2662">
        <v>132</v>
      </c>
      <c r="BC2662">
        <v>0.202458</v>
      </c>
      <c r="BD2662">
        <v>4.4969999999999999</v>
      </c>
      <c r="BE2662">
        <v>-0.1917451398145387</v>
      </c>
      <c r="BF2662">
        <v>-0.37445013618171136</v>
      </c>
      <c r="BG2662">
        <v>-6.4040114613180528</v>
      </c>
      <c r="BH2662">
        <v>-0.24134437486152344</v>
      </c>
    </row>
    <row r="2663" spans="1:60" x14ac:dyDescent="0.25">
      <c r="A2663">
        <v>125</v>
      </c>
      <c r="B2663" t="s">
        <v>33</v>
      </c>
      <c r="C2663">
        <v>0</v>
      </c>
      <c r="D2663">
        <v>1</v>
      </c>
      <c r="E2663" t="s">
        <v>30</v>
      </c>
      <c r="F2663">
        <v>4.6797699999999998E-2</v>
      </c>
      <c r="G2663">
        <v>1.3380000000000001</v>
      </c>
      <c r="H2663">
        <v>1.0065599999999999</v>
      </c>
      <c r="I2663">
        <v>1.9403900000000001</v>
      </c>
      <c r="J2663">
        <v>16.8</v>
      </c>
      <c r="K2663">
        <v>1211</v>
      </c>
      <c r="L2663">
        <v>0</v>
      </c>
      <c r="M2663">
        <v>0</v>
      </c>
      <c r="N2663">
        <v>0</v>
      </c>
      <c r="O2663">
        <v>0</v>
      </c>
      <c r="P2663">
        <v>2.5703999999999998</v>
      </c>
      <c r="Q2663">
        <v>2.587261824</v>
      </c>
      <c r="R2663">
        <v>0</v>
      </c>
      <c r="S2663">
        <v>0</v>
      </c>
      <c r="T2663">
        <v>0</v>
      </c>
      <c r="U2663">
        <v>2000</v>
      </c>
      <c r="V2663">
        <v>4.6589800000000001E-2</v>
      </c>
      <c r="W2663">
        <v>1.3320000000000001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.06</v>
      </c>
      <c r="AE2663" t="s">
        <v>39</v>
      </c>
      <c r="AF2663">
        <v>0.56999999999999995</v>
      </c>
      <c r="AG2663">
        <v>5.8193300000000003E-2</v>
      </c>
      <c r="AH2663">
        <v>1.5329999999999999</v>
      </c>
      <c r="AI2663">
        <v>1.24553</v>
      </c>
      <c r="AJ2663">
        <v>1.5681099999999999</v>
      </c>
      <c r="AK2663">
        <v>33</v>
      </c>
      <c r="AL2663">
        <v>1164</v>
      </c>
      <c r="AM2663">
        <v>1.953125E-3</v>
      </c>
      <c r="AN2663">
        <v>9.765625E-3</v>
      </c>
      <c r="AO2663">
        <v>0</v>
      </c>
      <c r="AP2663">
        <v>0</v>
      </c>
      <c r="AQ2663">
        <v>3.4815999999999998</v>
      </c>
      <c r="AR2663">
        <v>4.3364372480000002</v>
      </c>
      <c r="AS2663">
        <v>225</v>
      </c>
      <c r="AT2663">
        <v>7.1016399999999993E-2</v>
      </c>
      <c r="AU2663">
        <v>1.5409999999999999</v>
      </c>
      <c r="AV2663">
        <v>1775</v>
      </c>
      <c r="AW2663">
        <v>5.1295199999999999E-2</v>
      </c>
      <c r="AX2663">
        <v>1.4570000000000001</v>
      </c>
      <c r="AY2663">
        <v>147</v>
      </c>
      <c r="AZ2663">
        <v>0</v>
      </c>
      <c r="BA2663">
        <v>5</v>
      </c>
      <c r="BB2663">
        <v>0</v>
      </c>
      <c r="BC2663">
        <v>0</v>
      </c>
      <c r="BD2663">
        <v>0</v>
      </c>
      <c r="BE2663">
        <v>-0.19185833775684277</v>
      </c>
      <c r="BF2663">
        <v>-0.67607205725151998</v>
      </c>
      <c r="BG2663">
        <v>-0.14573991031390121</v>
      </c>
      <c r="BH2663">
        <v>-0.24350769375418035</v>
      </c>
    </row>
    <row r="2664" spans="1:60" x14ac:dyDescent="0.25">
      <c r="A2664">
        <v>125</v>
      </c>
      <c r="B2664" t="s">
        <v>29</v>
      </c>
      <c r="C2664">
        <v>1</v>
      </c>
      <c r="D2664">
        <v>256</v>
      </c>
      <c r="E2664" t="s">
        <v>31</v>
      </c>
      <c r="F2664">
        <v>0.47573500000000002</v>
      </c>
      <c r="G2664">
        <v>6.8710000000000004</v>
      </c>
      <c r="H2664">
        <v>9.6319599999999994</v>
      </c>
      <c r="I2664">
        <v>51.910499999999999</v>
      </c>
      <c r="J2664">
        <v>14.1</v>
      </c>
      <c r="K2664">
        <v>1213.875</v>
      </c>
      <c r="L2664">
        <v>0</v>
      </c>
      <c r="M2664">
        <v>0</v>
      </c>
      <c r="N2664">
        <v>478.25</v>
      </c>
      <c r="O2664">
        <v>0.359375</v>
      </c>
      <c r="P2664">
        <v>3.2301199999999999</v>
      </c>
      <c r="Q2664">
        <v>31.1123866352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2000</v>
      </c>
      <c r="Y2664">
        <v>0.47532400000000002</v>
      </c>
      <c r="Z2664">
        <v>6.8630000000000004</v>
      </c>
      <c r="AA2664">
        <v>0</v>
      </c>
      <c r="AB2664">
        <v>0</v>
      </c>
      <c r="AC2664">
        <v>0</v>
      </c>
      <c r="AD2664">
        <v>0.02</v>
      </c>
      <c r="AE2664" t="s">
        <v>39</v>
      </c>
      <c r="AF2664">
        <v>0.52349999999999997</v>
      </c>
      <c r="AG2664">
        <v>0.58971799999999996</v>
      </c>
      <c r="AH2664">
        <v>24.39</v>
      </c>
      <c r="AI2664">
        <v>11.9222</v>
      </c>
      <c r="AJ2664">
        <v>41.938699999999997</v>
      </c>
      <c r="AK2664">
        <v>13.3</v>
      </c>
      <c r="AL2664">
        <v>1076</v>
      </c>
      <c r="AM2664">
        <v>233.5</v>
      </c>
      <c r="AN2664">
        <v>331.0234375</v>
      </c>
      <c r="AO2664">
        <v>129</v>
      </c>
      <c r="AP2664">
        <v>94.47265625</v>
      </c>
      <c r="AQ2664">
        <v>3.1966999999999999</v>
      </c>
      <c r="AR2664">
        <v>38.111696739999999</v>
      </c>
      <c r="AS2664">
        <v>984</v>
      </c>
      <c r="AT2664">
        <v>0.19545299999999999</v>
      </c>
      <c r="AU2664">
        <v>2.2530000000000001</v>
      </c>
      <c r="AV2664">
        <v>1415</v>
      </c>
      <c r="AW2664">
        <v>0.265625</v>
      </c>
      <c r="AX2664">
        <v>24.088000000000001</v>
      </c>
      <c r="AY2664">
        <v>555</v>
      </c>
      <c r="AZ2664">
        <v>0</v>
      </c>
      <c r="BA2664">
        <v>4</v>
      </c>
      <c r="BB2664">
        <v>399</v>
      </c>
      <c r="BC2664">
        <v>1.00884</v>
      </c>
      <c r="BD2664">
        <v>30.361000000000001</v>
      </c>
      <c r="BE2664">
        <v>-0.19209601140424387</v>
      </c>
      <c r="BF2664">
        <v>-0.2249686013120287</v>
      </c>
      <c r="BG2664">
        <v>-2.5497016445932177</v>
      </c>
      <c r="BH2664">
        <v>-0.23959347115515978</v>
      </c>
    </row>
    <row r="2665" spans="1:60" x14ac:dyDescent="0.25">
      <c r="A2665">
        <v>125</v>
      </c>
      <c r="B2665" t="s">
        <v>33</v>
      </c>
      <c r="C2665">
        <v>0</v>
      </c>
      <c r="D2665">
        <v>1</v>
      </c>
      <c r="E2665" t="s">
        <v>30</v>
      </c>
      <c r="F2665">
        <v>4.6797699999999998E-2</v>
      </c>
      <c r="G2665">
        <v>1.3380000000000001</v>
      </c>
      <c r="H2665">
        <v>1.0065599999999999</v>
      </c>
      <c r="I2665">
        <v>1.9403900000000001</v>
      </c>
      <c r="J2665">
        <v>16.8</v>
      </c>
      <c r="K2665">
        <v>1211</v>
      </c>
      <c r="L2665">
        <v>0</v>
      </c>
      <c r="M2665">
        <v>0</v>
      </c>
      <c r="N2665">
        <v>0</v>
      </c>
      <c r="O2665">
        <v>0</v>
      </c>
      <c r="P2665">
        <v>2.5703999999999998</v>
      </c>
      <c r="Q2665">
        <v>2.587261824</v>
      </c>
      <c r="R2665">
        <v>0</v>
      </c>
      <c r="S2665">
        <v>0</v>
      </c>
      <c r="T2665">
        <v>0</v>
      </c>
      <c r="U2665">
        <v>2000</v>
      </c>
      <c r="V2665">
        <v>4.6589800000000001E-2</v>
      </c>
      <c r="W2665">
        <v>1.3320000000000001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.06</v>
      </c>
      <c r="AE2665" t="s">
        <v>41</v>
      </c>
      <c r="AF2665">
        <v>0.56999999999999995</v>
      </c>
      <c r="AG2665">
        <v>5.8333500000000003E-2</v>
      </c>
      <c r="AH2665">
        <v>1.639</v>
      </c>
      <c r="AI2665">
        <v>1.24597</v>
      </c>
      <c r="AJ2665">
        <v>1.56755</v>
      </c>
      <c r="AK2665">
        <v>29.9</v>
      </c>
      <c r="AL2665">
        <v>1164</v>
      </c>
      <c r="AM2665">
        <v>0.19140625</v>
      </c>
      <c r="AN2665">
        <v>1.4501953125</v>
      </c>
      <c r="AO2665">
        <v>0</v>
      </c>
      <c r="AP2665">
        <v>0.109375</v>
      </c>
      <c r="AQ2665">
        <v>3.0457000000000001</v>
      </c>
      <c r="AR2665">
        <v>3.794850829</v>
      </c>
      <c r="AS2665">
        <v>225</v>
      </c>
      <c r="AT2665">
        <v>7.6076000000000005E-2</v>
      </c>
      <c r="AU2665">
        <v>1.798</v>
      </c>
      <c r="AV2665">
        <v>1775</v>
      </c>
      <c r="AW2665">
        <v>5.1416700000000003E-2</v>
      </c>
      <c r="AX2665">
        <v>1.5389999999999999</v>
      </c>
      <c r="AY2665">
        <v>147</v>
      </c>
      <c r="AZ2665">
        <v>0</v>
      </c>
      <c r="BA2665">
        <v>1</v>
      </c>
      <c r="BB2665">
        <v>0</v>
      </c>
      <c r="BC2665">
        <v>0</v>
      </c>
      <c r="BD2665">
        <v>0</v>
      </c>
      <c r="BE2665">
        <v>-0.19214693953277437</v>
      </c>
      <c r="BF2665">
        <v>-0.46674402791327235</v>
      </c>
      <c r="BG2665">
        <v>-0.22496263079222714</v>
      </c>
      <c r="BH2665">
        <v>-0.24650356748301747</v>
      </c>
    </row>
    <row r="2666" spans="1:60" x14ac:dyDescent="0.25">
      <c r="A2666">
        <v>125</v>
      </c>
      <c r="B2666" t="s">
        <v>33</v>
      </c>
      <c r="C2666">
        <v>1</v>
      </c>
      <c r="D2666">
        <v>256</v>
      </c>
      <c r="E2666" t="s">
        <v>31</v>
      </c>
      <c r="F2666">
        <v>0.37419999999999998</v>
      </c>
      <c r="G2666">
        <v>6.9669999999999996</v>
      </c>
      <c r="H2666">
        <v>7.6059900000000003</v>
      </c>
      <c r="I2666">
        <v>65.737700000000004</v>
      </c>
      <c r="J2666">
        <v>13.614285714285719</v>
      </c>
      <c r="K2666">
        <v>1211.714285714286</v>
      </c>
      <c r="L2666">
        <v>0</v>
      </c>
      <c r="M2666">
        <v>0</v>
      </c>
      <c r="N2666">
        <v>494</v>
      </c>
      <c r="O2666">
        <v>0.27734375</v>
      </c>
      <c r="P2666">
        <v>3.158844444444445</v>
      </c>
      <c r="Q2666">
        <v>24.026139256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2000</v>
      </c>
      <c r="Y2666">
        <v>0.373832</v>
      </c>
      <c r="Z2666">
        <v>6.9619999999999997</v>
      </c>
      <c r="AA2666">
        <v>0</v>
      </c>
      <c r="AB2666">
        <v>0</v>
      </c>
      <c r="AC2666">
        <v>0</v>
      </c>
      <c r="AD2666">
        <v>0.06</v>
      </c>
      <c r="AE2666" t="s">
        <v>38</v>
      </c>
      <c r="AF2666">
        <v>0.32300000000000001</v>
      </c>
      <c r="AG2666">
        <v>0.46459400000000001</v>
      </c>
      <c r="AH2666">
        <v>26.818999999999999</v>
      </c>
      <c r="AI2666">
        <v>9.4161400000000004</v>
      </c>
      <c r="AJ2666">
        <v>53.100299999999997</v>
      </c>
      <c r="AK2666">
        <v>23.81428571428572</v>
      </c>
      <c r="AL2666">
        <v>1158.4285714285711</v>
      </c>
      <c r="AM2666">
        <v>140.25</v>
      </c>
      <c r="AN2666">
        <v>285.51171875</v>
      </c>
      <c r="AO2666">
        <v>286</v>
      </c>
      <c r="AP2666">
        <v>0.3046875</v>
      </c>
      <c r="AQ2666">
        <v>3.3077700000000001</v>
      </c>
      <c r="AR2666">
        <v>31.146425407799999</v>
      </c>
      <c r="AS2666">
        <v>646</v>
      </c>
      <c r="AT2666">
        <v>0.19419400000000001</v>
      </c>
      <c r="AU2666">
        <v>2.4350000000000001</v>
      </c>
      <c r="AV2666">
        <v>1354</v>
      </c>
      <c r="AW2666">
        <v>0.24415999999999999</v>
      </c>
      <c r="AX2666">
        <v>23.658999999999999</v>
      </c>
      <c r="AY2666">
        <v>1354</v>
      </c>
      <c r="AZ2666">
        <v>0</v>
      </c>
      <c r="BA2666">
        <v>4</v>
      </c>
      <c r="BB2666">
        <v>0</v>
      </c>
      <c r="BC2666">
        <v>0</v>
      </c>
      <c r="BD2666">
        <v>0</v>
      </c>
      <c r="BE2666">
        <v>-0.1922397650054688</v>
      </c>
      <c r="BF2666">
        <v>-0.29635581796696125</v>
      </c>
      <c r="BG2666">
        <v>-2.849433041481269</v>
      </c>
      <c r="BH2666">
        <v>-0.24156600748262971</v>
      </c>
    </row>
    <row r="2667" spans="1:60" x14ac:dyDescent="0.25">
      <c r="A2667">
        <v>125</v>
      </c>
      <c r="B2667" t="s">
        <v>32</v>
      </c>
      <c r="C2667">
        <v>0</v>
      </c>
      <c r="D2667">
        <v>64</v>
      </c>
      <c r="E2667" t="s">
        <v>31</v>
      </c>
      <c r="F2667">
        <v>0.352746</v>
      </c>
      <c r="G2667">
        <v>6.5389999999999997</v>
      </c>
      <c r="H2667">
        <v>7.1749000000000001</v>
      </c>
      <c r="I2667">
        <v>17.421800000000001</v>
      </c>
      <c r="J2667">
        <v>14.05</v>
      </c>
      <c r="K2667">
        <v>1212</v>
      </c>
      <c r="L2667">
        <v>0</v>
      </c>
      <c r="M2667">
        <v>0</v>
      </c>
      <c r="N2667">
        <v>0</v>
      </c>
      <c r="O2667">
        <v>114.15625</v>
      </c>
      <c r="P2667">
        <v>3.0239750000000001</v>
      </c>
      <c r="Q2667">
        <v>21.6967182275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2000</v>
      </c>
      <c r="AB2667">
        <v>0.35235899999999998</v>
      </c>
      <c r="AC2667">
        <v>6.5339999999999998</v>
      </c>
      <c r="AD2667">
        <v>0.04</v>
      </c>
      <c r="AE2667" t="s">
        <v>41</v>
      </c>
      <c r="AF2667">
        <v>4.1500000000000002E-2</v>
      </c>
      <c r="AG2667">
        <v>0.43837900000000002</v>
      </c>
      <c r="AH2667">
        <v>19.949000000000002</v>
      </c>
      <c r="AI2667">
        <v>8.8830600000000004</v>
      </c>
      <c r="AJ2667">
        <v>14.0717</v>
      </c>
      <c r="AK2667">
        <v>21.787500000000001</v>
      </c>
      <c r="AL2667">
        <v>1094.75</v>
      </c>
      <c r="AM2667">
        <v>94.8125</v>
      </c>
      <c r="AN2667">
        <v>123.88671875</v>
      </c>
      <c r="AO2667">
        <v>23</v>
      </c>
      <c r="AP2667">
        <v>94.03125</v>
      </c>
      <c r="AQ2667">
        <v>3.16873</v>
      </c>
      <c r="AR2667">
        <v>28.148018713799999</v>
      </c>
      <c r="AS2667">
        <v>1517</v>
      </c>
      <c r="AT2667">
        <v>7.5916700000000004E-2</v>
      </c>
      <c r="AU2667">
        <v>1.0469999999999999</v>
      </c>
      <c r="AV2667">
        <v>1982</v>
      </c>
      <c r="AW2667">
        <v>7.5548199999999996E-2</v>
      </c>
      <c r="AX2667">
        <v>1.2889999999999999</v>
      </c>
      <c r="AY2667">
        <v>364</v>
      </c>
      <c r="AZ2667">
        <v>0</v>
      </c>
      <c r="BA2667">
        <v>2</v>
      </c>
      <c r="BB2667">
        <v>1499</v>
      </c>
      <c r="BC2667">
        <v>0.36774000000000001</v>
      </c>
      <c r="BD2667">
        <v>17.059000000000001</v>
      </c>
      <c r="BE2667">
        <v>-0.19229356323686422</v>
      </c>
      <c r="BF2667">
        <v>-0.29733992111872254</v>
      </c>
      <c r="BG2667">
        <v>-2.0507722893408782</v>
      </c>
      <c r="BH2667">
        <v>-0.24276108021068987</v>
      </c>
    </row>
    <row r="2668" spans="1:60" x14ac:dyDescent="0.25">
      <c r="A2668">
        <v>125</v>
      </c>
      <c r="B2668" t="s">
        <v>33</v>
      </c>
      <c r="C2668">
        <v>0</v>
      </c>
      <c r="D2668">
        <v>1</v>
      </c>
      <c r="E2668" t="s">
        <v>30</v>
      </c>
      <c r="F2668">
        <v>4.6797699999999998E-2</v>
      </c>
      <c r="G2668">
        <v>1.3380000000000001</v>
      </c>
      <c r="H2668">
        <v>1.0065599999999999</v>
      </c>
      <c r="I2668">
        <v>1.9403900000000001</v>
      </c>
      <c r="J2668">
        <v>16.8</v>
      </c>
      <c r="K2668">
        <v>1211</v>
      </c>
      <c r="L2668">
        <v>0</v>
      </c>
      <c r="M2668">
        <v>0</v>
      </c>
      <c r="N2668">
        <v>0</v>
      </c>
      <c r="O2668">
        <v>0</v>
      </c>
      <c r="P2668">
        <v>2.5703999999999998</v>
      </c>
      <c r="Q2668">
        <v>2.587261824</v>
      </c>
      <c r="R2668">
        <v>0</v>
      </c>
      <c r="S2668">
        <v>0</v>
      </c>
      <c r="T2668">
        <v>0</v>
      </c>
      <c r="U2668">
        <v>2000</v>
      </c>
      <c r="V2668">
        <v>4.6589800000000001E-2</v>
      </c>
      <c r="W2668">
        <v>1.3320000000000001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.06</v>
      </c>
      <c r="AE2668" t="s">
        <v>38</v>
      </c>
      <c r="AF2668">
        <v>0.56999999999999995</v>
      </c>
      <c r="AG2668">
        <v>5.8266699999999998E-2</v>
      </c>
      <c r="AH2668">
        <v>1.623</v>
      </c>
      <c r="AI2668">
        <v>1.24661</v>
      </c>
      <c r="AJ2668">
        <v>1.5667500000000001</v>
      </c>
      <c r="AK2668">
        <v>30.7</v>
      </c>
      <c r="AL2668">
        <v>1163.5</v>
      </c>
      <c r="AM2668">
        <v>0</v>
      </c>
      <c r="AN2668">
        <v>0</v>
      </c>
      <c r="AO2668">
        <v>0</v>
      </c>
      <c r="AP2668">
        <v>0</v>
      </c>
      <c r="AQ2668">
        <v>3.0205500000000001</v>
      </c>
      <c r="AR2668">
        <v>3.7654478354999998</v>
      </c>
      <c r="AS2668">
        <v>225</v>
      </c>
      <c r="AT2668">
        <v>7.1872000000000005E-2</v>
      </c>
      <c r="AU2668">
        <v>1.6719999999999999</v>
      </c>
      <c r="AV2668">
        <v>1775</v>
      </c>
      <c r="AW2668">
        <v>5.2332900000000002E-2</v>
      </c>
      <c r="AX2668">
        <v>1.5840000000000001</v>
      </c>
      <c r="AY2668">
        <v>147</v>
      </c>
      <c r="AZ2668">
        <v>0</v>
      </c>
      <c r="BA2668">
        <v>1</v>
      </c>
      <c r="BB2668">
        <v>0</v>
      </c>
      <c r="BC2668">
        <v>0</v>
      </c>
      <c r="BD2668">
        <v>0</v>
      </c>
      <c r="BE2668">
        <v>-0.19255922778410522</v>
      </c>
      <c r="BF2668">
        <v>-0.45537950607506811</v>
      </c>
      <c r="BG2668">
        <v>-0.21300448430493266</v>
      </c>
      <c r="BH2668">
        <v>-0.2450761469046556</v>
      </c>
    </row>
    <row r="2669" spans="1:60" x14ac:dyDescent="0.25">
      <c r="A2669">
        <v>125</v>
      </c>
      <c r="B2669" t="s">
        <v>33</v>
      </c>
      <c r="C2669">
        <v>0</v>
      </c>
      <c r="D2669">
        <v>1</v>
      </c>
      <c r="E2669" t="s">
        <v>30</v>
      </c>
      <c r="F2669">
        <v>4.6797699999999998E-2</v>
      </c>
      <c r="G2669">
        <v>1.3380000000000001</v>
      </c>
      <c r="H2669">
        <v>1.0065599999999999</v>
      </c>
      <c r="I2669">
        <v>1.9403900000000001</v>
      </c>
      <c r="J2669">
        <v>16.8</v>
      </c>
      <c r="K2669">
        <v>1211</v>
      </c>
      <c r="L2669">
        <v>0</v>
      </c>
      <c r="M2669">
        <v>0</v>
      </c>
      <c r="N2669">
        <v>0</v>
      </c>
      <c r="O2669">
        <v>0</v>
      </c>
      <c r="P2669">
        <v>2.5703999999999998</v>
      </c>
      <c r="Q2669">
        <v>2.587261824</v>
      </c>
      <c r="R2669">
        <v>0</v>
      </c>
      <c r="S2669">
        <v>0</v>
      </c>
      <c r="T2669">
        <v>0</v>
      </c>
      <c r="U2669">
        <v>2000</v>
      </c>
      <c r="V2669">
        <v>4.6589800000000001E-2</v>
      </c>
      <c r="W2669">
        <v>1.3320000000000001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.1</v>
      </c>
      <c r="AE2669" t="s">
        <v>43</v>
      </c>
      <c r="AF2669">
        <v>0.5585</v>
      </c>
      <c r="AG2669">
        <v>5.83983E-2</v>
      </c>
      <c r="AH2669">
        <v>1.6080000000000001</v>
      </c>
      <c r="AI2669">
        <v>1.2477</v>
      </c>
      <c r="AJ2669">
        <v>1.56538</v>
      </c>
      <c r="AK2669">
        <v>23.2</v>
      </c>
      <c r="AL2669">
        <v>1156</v>
      </c>
      <c r="AM2669">
        <v>0.2978515625</v>
      </c>
      <c r="AN2669">
        <v>1.0693359375</v>
      </c>
      <c r="AO2669">
        <v>0</v>
      </c>
      <c r="AP2669">
        <v>0.1015625</v>
      </c>
      <c r="AQ2669">
        <v>2.8075000000000001</v>
      </c>
      <c r="AR2669">
        <v>3.5029177499999999</v>
      </c>
      <c r="AS2669">
        <v>411</v>
      </c>
      <c r="AT2669">
        <v>6.23528E-2</v>
      </c>
      <c r="AU2669">
        <v>1.599</v>
      </c>
      <c r="AV2669">
        <v>1589</v>
      </c>
      <c r="AW2669">
        <v>4.9770000000000002E-2</v>
      </c>
      <c r="AX2669">
        <v>1.4610000000000001</v>
      </c>
      <c r="AY2669">
        <v>354</v>
      </c>
      <c r="AZ2669">
        <v>0</v>
      </c>
      <c r="BA2669">
        <v>1</v>
      </c>
      <c r="BB2669">
        <v>0</v>
      </c>
      <c r="BC2669">
        <v>0</v>
      </c>
      <c r="BD2669">
        <v>0</v>
      </c>
      <c r="BE2669">
        <v>-0.19326527141450947</v>
      </c>
      <c r="BF2669">
        <v>-0.35390926326287414</v>
      </c>
      <c r="BG2669">
        <v>-0.20179372197309417</v>
      </c>
      <c r="BH2669">
        <v>-0.24788825091831443</v>
      </c>
    </row>
    <row r="2670" spans="1:60" x14ac:dyDescent="0.25">
      <c r="A2670">
        <v>125</v>
      </c>
      <c r="B2670" t="s">
        <v>33</v>
      </c>
      <c r="C2670">
        <v>0</v>
      </c>
      <c r="D2670">
        <v>1</v>
      </c>
      <c r="E2670" t="s">
        <v>30</v>
      </c>
      <c r="F2670">
        <v>4.6797699999999998E-2</v>
      </c>
      <c r="G2670">
        <v>1.3380000000000001</v>
      </c>
      <c r="H2670">
        <v>1.0065599999999999</v>
      </c>
      <c r="I2670">
        <v>1.9403900000000001</v>
      </c>
      <c r="J2670">
        <v>16.8</v>
      </c>
      <c r="K2670">
        <v>1211</v>
      </c>
      <c r="L2670">
        <v>0</v>
      </c>
      <c r="M2670">
        <v>0</v>
      </c>
      <c r="N2670">
        <v>0</v>
      </c>
      <c r="O2670">
        <v>0</v>
      </c>
      <c r="P2670">
        <v>2.5703999999999998</v>
      </c>
      <c r="Q2670">
        <v>2.587261824</v>
      </c>
      <c r="R2670">
        <v>0</v>
      </c>
      <c r="S2670">
        <v>0</v>
      </c>
      <c r="T2670">
        <v>0</v>
      </c>
      <c r="U2670">
        <v>2000</v>
      </c>
      <c r="V2670">
        <v>4.6589800000000001E-2</v>
      </c>
      <c r="W2670">
        <v>1.3320000000000001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.02</v>
      </c>
      <c r="AE2670" t="s">
        <v>43</v>
      </c>
      <c r="AF2670">
        <v>0.56999999999999995</v>
      </c>
      <c r="AG2670">
        <v>5.8434800000000002E-2</v>
      </c>
      <c r="AH2670">
        <v>1.619</v>
      </c>
      <c r="AI2670">
        <v>1.24831</v>
      </c>
      <c r="AJ2670">
        <v>1.5646199999999999</v>
      </c>
      <c r="AK2670">
        <v>24.5</v>
      </c>
      <c r="AL2670">
        <v>1164</v>
      </c>
      <c r="AM2670">
        <v>0.158203125</v>
      </c>
      <c r="AN2670">
        <v>1.1552734375</v>
      </c>
      <c r="AO2670">
        <v>0</v>
      </c>
      <c r="AP2670">
        <v>0.16015625</v>
      </c>
      <c r="AQ2670">
        <v>2.8161999999999998</v>
      </c>
      <c r="AR2670">
        <v>3.5154906220000011</v>
      </c>
      <c r="AS2670">
        <v>225</v>
      </c>
      <c r="AT2670">
        <v>6.9649799999999998E-2</v>
      </c>
      <c r="AU2670">
        <v>1.6</v>
      </c>
      <c r="AV2670">
        <v>1775</v>
      </c>
      <c r="AW2670">
        <v>5.2014400000000002E-2</v>
      </c>
      <c r="AX2670">
        <v>1.577</v>
      </c>
      <c r="AY2670">
        <v>147</v>
      </c>
      <c r="AZ2670">
        <v>0</v>
      </c>
      <c r="BA2670">
        <v>15</v>
      </c>
      <c r="BB2670">
        <v>0</v>
      </c>
      <c r="BC2670">
        <v>0</v>
      </c>
      <c r="BD2670">
        <v>0</v>
      </c>
      <c r="BE2670">
        <v>-0.1936569452532739</v>
      </c>
      <c r="BF2670">
        <v>-0.35876879154229774</v>
      </c>
      <c r="BG2670">
        <v>-0.21001494768310905</v>
      </c>
      <c r="BH2670">
        <v>-0.24866820377924567</v>
      </c>
    </row>
    <row r="2671" spans="1:60" x14ac:dyDescent="0.25">
      <c r="A2671">
        <v>125</v>
      </c>
      <c r="B2671" t="s">
        <v>32</v>
      </c>
      <c r="C2671">
        <v>0</v>
      </c>
      <c r="D2671">
        <v>64</v>
      </c>
      <c r="E2671" t="s">
        <v>31</v>
      </c>
      <c r="F2671">
        <v>0.352746</v>
      </c>
      <c r="G2671">
        <v>6.5389999999999997</v>
      </c>
      <c r="H2671">
        <v>7.1749000000000001</v>
      </c>
      <c r="I2671">
        <v>17.421800000000001</v>
      </c>
      <c r="J2671">
        <v>14.05</v>
      </c>
      <c r="K2671">
        <v>1212</v>
      </c>
      <c r="L2671">
        <v>0</v>
      </c>
      <c r="M2671">
        <v>0</v>
      </c>
      <c r="N2671">
        <v>0</v>
      </c>
      <c r="O2671">
        <v>114.15625</v>
      </c>
      <c r="P2671">
        <v>3.0239750000000001</v>
      </c>
      <c r="Q2671">
        <v>21.6967182275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2000</v>
      </c>
      <c r="AB2671">
        <v>0.35235899999999998</v>
      </c>
      <c r="AC2671">
        <v>6.5339999999999998</v>
      </c>
      <c r="AD2671">
        <v>0.1</v>
      </c>
      <c r="AE2671" t="s">
        <v>43</v>
      </c>
      <c r="AF2671">
        <v>9.5000000000000001E-2</v>
      </c>
      <c r="AG2671">
        <v>0.43958399999999997</v>
      </c>
      <c r="AH2671">
        <v>19.584</v>
      </c>
      <c r="AI2671">
        <v>8.9007400000000008</v>
      </c>
      <c r="AJ2671">
        <v>14.043799999999999</v>
      </c>
      <c r="AK2671">
        <v>22.012499999999999</v>
      </c>
      <c r="AL2671">
        <v>1088.625</v>
      </c>
      <c r="AM2671">
        <v>93.75</v>
      </c>
      <c r="AN2671">
        <v>104.51171875</v>
      </c>
      <c r="AO2671">
        <v>0</v>
      </c>
      <c r="AP2671">
        <v>94.3671875</v>
      </c>
      <c r="AQ2671">
        <v>3.30436</v>
      </c>
      <c r="AR2671">
        <v>29.411249226399999</v>
      </c>
      <c r="AS2671">
        <v>1610</v>
      </c>
      <c r="AT2671">
        <v>8.0667699999999995E-2</v>
      </c>
      <c r="AU2671">
        <v>1.014</v>
      </c>
      <c r="AV2671">
        <v>2000</v>
      </c>
      <c r="AW2671">
        <v>7.5562400000000002E-2</v>
      </c>
      <c r="AX2671">
        <v>0.90400000000000003</v>
      </c>
      <c r="AY2671">
        <v>0</v>
      </c>
      <c r="AZ2671">
        <v>0</v>
      </c>
      <c r="BA2671">
        <v>0</v>
      </c>
      <c r="BB2671">
        <v>1610</v>
      </c>
      <c r="BC2671">
        <v>0.36546000000000001</v>
      </c>
      <c r="BD2671">
        <v>16.152999999999999</v>
      </c>
      <c r="BE2671">
        <v>-0.19389500510854227</v>
      </c>
      <c r="BF2671">
        <v>-0.35556211395703341</v>
      </c>
      <c r="BG2671">
        <v>-1.9949533567823827</v>
      </c>
      <c r="BH2671">
        <v>-0.24617713595618368</v>
      </c>
    </row>
    <row r="2672" spans="1:60" x14ac:dyDescent="0.25">
      <c r="A2672">
        <v>125</v>
      </c>
      <c r="B2672" t="s">
        <v>32</v>
      </c>
      <c r="C2672">
        <v>0</v>
      </c>
      <c r="D2672">
        <v>1</v>
      </c>
      <c r="E2672" t="s">
        <v>30</v>
      </c>
      <c r="F2672">
        <v>5.94511E-2</v>
      </c>
      <c r="G2672">
        <v>1.204</v>
      </c>
      <c r="H2672">
        <v>1.2608299999999999</v>
      </c>
      <c r="I2672">
        <v>1.54908</v>
      </c>
      <c r="J2672">
        <v>20.7</v>
      </c>
      <c r="K2672">
        <v>1213</v>
      </c>
      <c r="L2672">
        <v>0</v>
      </c>
      <c r="M2672">
        <v>0</v>
      </c>
      <c r="N2672">
        <v>0</v>
      </c>
      <c r="O2672">
        <v>0</v>
      </c>
      <c r="P2672">
        <v>3.3131999999999988</v>
      </c>
      <c r="Q2672">
        <v>4.1773819559999987</v>
      </c>
      <c r="R2672">
        <v>0</v>
      </c>
      <c r="S2672">
        <v>0</v>
      </c>
      <c r="T2672">
        <v>0</v>
      </c>
      <c r="U2672">
        <v>2000</v>
      </c>
      <c r="V2672">
        <v>5.9235999999999997E-2</v>
      </c>
      <c r="W2672">
        <v>1.2010000000000001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.06</v>
      </c>
      <c r="AE2672" t="s">
        <v>41</v>
      </c>
      <c r="AF2672">
        <v>8.9999999999999993E-3</v>
      </c>
      <c r="AG2672">
        <v>7.3809399999999997E-2</v>
      </c>
      <c r="AH2672">
        <v>1.8640000000000001</v>
      </c>
      <c r="AI2672">
        <v>1.56416</v>
      </c>
      <c r="AJ2672">
        <v>1.2486699999999999</v>
      </c>
      <c r="AK2672">
        <v>29.95</v>
      </c>
      <c r="AL2672">
        <v>1171</v>
      </c>
      <c r="AM2672">
        <v>7.8125E-3</v>
      </c>
      <c r="AN2672">
        <v>1.701171875</v>
      </c>
      <c r="AO2672">
        <v>1</v>
      </c>
      <c r="AP2672">
        <v>3.515625E-2</v>
      </c>
      <c r="AQ2672">
        <v>2.8024499999999999</v>
      </c>
      <c r="AR2672">
        <v>4.3834801919999986</v>
      </c>
      <c r="AS2672">
        <v>8</v>
      </c>
      <c r="AT2672">
        <v>5.8162499999999999E-2</v>
      </c>
      <c r="AU2672">
        <v>367500000</v>
      </c>
      <c r="AV2672">
        <v>1992</v>
      </c>
      <c r="AW2672">
        <v>6.1644900000000002E-2</v>
      </c>
      <c r="AX2672">
        <v>1.6639999999999999</v>
      </c>
      <c r="AY2672">
        <v>781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-0.19392800888269171</v>
      </c>
      <c r="BF2672">
        <v>-4.9336698959016601E-2</v>
      </c>
      <c r="BG2672">
        <v>-0.54817275747508321</v>
      </c>
      <c r="BH2672">
        <v>-0.24151445473674998</v>
      </c>
    </row>
    <row r="2673" spans="1:60" x14ac:dyDescent="0.25">
      <c r="A2673">
        <v>125</v>
      </c>
      <c r="B2673" t="s">
        <v>32</v>
      </c>
      <c r="C2673">
        <v>0</v>
      </c>
      <c r="D2673">
        <v>1</v>
      </c>
      <c r="E2673" t="s">
        <v>30</v>
      </c>
      <c r="F2673">
        <v>5.94511E-2</v>
      </c>
      <c r="G2673">
        <v>1.204</v>
      </c>
      <c r="H2673">
        <v>1.2608299999999999</v>
      </c>
      <c r="I2673">
        <v>1.54908</v>
      </c>
      <c r="J2673">
        <v>20.7</v>
      </c>
      <c r="K2673">
        <v>1213</v>
      </c>
      <c r="L2673">
        <v>0</v>
      </c>
      <c r="M2673">
        <v>0</v>
      </c>
      <c r="N2673">
        <v>0</v>
      </c>
      <c r="O2673">
        <v>0</v>
      </c>
      <c r="P2673">
        <v>3.3131999999999988</v>
      </c>
      <c r="Q2673">
        <v>4.1773819559999987</v>
      </c>
      <c r="R2673">
        <v>0</v>
      </c>
      <c r="S2673">
        <v>0</v>
      </c>
      <c r="T2673">
        <v>0</v>
      </c>
      <c r="U2673">
        <v>2000</v>
      </c>
      <c r="V2673">
        <v>5.9235999999999997E-2</v>
      </c>
      <c r="W2673">
        <v>1.2010000000000001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.08</v>
      </c>
      <c r="AE2673" t="s">
        <v>39</v>
      </c>
      <c r="AF2673">
        <v>8.0000000000000002E-3</v>
      </c>
      <c r="AG2673">
        <v>7.4126600000000001E-2</v>
      </c>
      <c r="AH2673">
        <v>1.85</v>
      </c>
      <c r="AI2673">
        <v>1.5641799999999999</v>
      </c>
      <c r="AJ2673">
        <v>1.24865</v>
      </c>
      <c r="AK2673">
        <v>20.833333333333329</v>
      </c>
      <c r="AL2673">
        <v>1095.5</v>
      </c>
      <c r="AM2673">
        <v>1.953125E-3</v>
      </c>
      <c r="AN2673">
        <v>1.951171875</v>
      </c>
      <c r="AO2673">
        <v>0</v>
      </c>
      <c r="AP2673">
        <v>7.03125E-2</v>
      </c>
      <c r="AQ2673">
        <v>2.732933333333333</v>
      </c>
      <c r="AR2673">
        <v>4.2747996613333328</v>
      </c>
      <c r="AS2673">
        <v>2</v>
      </c>
      <c r="AT2673">
        <v>7.0250000000000007E-2</v>
      </c>
      <c r="AU2673">
        <v>0</v>
      </c>
      <c r="AV2673">
        <v>1998</v>
      </c>
      <c r="AW2673">
        <v>6.6060400000000005E-2</v>
      </c>
      <c r="AX2673">
        <v>1.68</v>
      </c>
      <c r="AY2673">
        <v>429</v>
      </c>
      <c r="AZ2673">
        <v>0</v>
      </c>
      <c r="BA2673">
        <v>1</v>
      </c>
      <c r="BB2673">
        <v>0</v>
      </c>
      <c r="BC2673">
        <v>0</v>
      </c>
      <c r="BD2673">
        <v>0</v>
      </c>
      <c r="BE2673">
        <v>-0.19394091977173547</v>
      </c>
      <c r="BF2673">
        <v>-2.33202772357008E-2</v>
      </c>
      <c r="BG2673">
        <v>-0.536544850498339</v>
      </c>
      <c r="BH2673">
        <v>-0.24684993212909434</v>
      </c>
    </row>
    <row r="2674" spans="1:60" x14ac:dyDescent="0.25">
      <c r="A2674">
        <v>125</v>
      </c>
      <c r="B2674" t="s">
        <v>33</v>
      </c>
      <c r="C2674">
        <v>1</v>
      </c>
      <c r="D2674">
        <v>256</v>
      </c>
      <c r="E2674" t="s">
        <v>31</v>
      </c>
      <c r="F2674">
        <v>0.37419999999999998</v>
      </c>
      <c r="G2674">
        <v>6.9669999999999996</v>
      </c>
      <c r="H2674">
        <v>7.6059900000000003</v>
      </c>
      <c r="I2674">
        <v>65.737700000000004</v>
      </c>
      <c r="J2674">
        <v>13.614285714285719</v>
      </c>
      <c r="K2674">
        <v>1211.714285714286</v>
      </c>
      <c r="L2674">
        <v>0</v>
      </c>
      <c r="M2674">
        <v>0</v>
      </c>
      <c r="N2674">
        <v>494</v>
      </c>
      <c r="O2674">
        <v>0.27734375</v>
      </c>
      <c r="P2674">
        <v>3.158844444444445</v>
      </c>
      <c r="Q2674">
        <v>24.026139256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2000</v>
      </c>
      <c r="Y2674">
        <v>0.373832</v>
      </c>
      <c r="Z2674">
        <v>6.9619999999999997</v>
      </c>
      <c r="AA2674">
        <v>0</v>
      </c>
      <c r="AB2674">
        <v>0</v>
      </c>
      <c r="AC2674">
        <v>0</v>
      </c>
      <c r="AD2674">
        <v>0.02</v>
      </c>
      <c r="AE2674" t="s">
        <v>42</v>
      </c>
      <c r="AF2674">
        <v>0.32300000000000001</v>
      </c>
      <c r="AG2674">
        <v>0.46582000000000001</v>
      </c>
      <c r="AH2674">
        <v>26.734999999999999</v>
      </c>
      <c r="AI2674">
        <v>9.4403699999999997</v>
      </c>
      <c r="AJ2674">
        <v>52.963999999999999</v>
      </c>
      <c r="AK2674">
        <v>25.0625</v>
      </c>
      <c r="AL2674">
        <v>1158.375</v>
      </c>
      <c r="AM2674">
        <v>159.125</v>
      </c>
      <c r="AN2674">
        <v>328.26171875</v>
      </c>
      <c r="AO2674">
        <v>329</v>
      </c>
      <c r="AP2674">
        <v>0.45703125</v>
      </c>
      <c r="AQ2674">
        <v>3.3961636363636369</v>
      </c>
      <c r="AR2674">
        <v>32.061041307818194</v>
      </c>
      <c r="AS2674">
        <v>646</v>
      </c>
      <c r="AT2674">
        <v>0.19300899999999999</v>
      </c>
      <c r="AU2674">
        <v>2.4</v>
      </c>
      <c r="AV2674">
        <v>1354</v>
      </c>
      <c r="AW2674">
        <v>0.24491499999999999</v>
      </c>
      <c r="AX2674">
        <v>23.654</v>
      </c>
      <c r="AY2674">
        <v>1354</v>
      </c>
      <c r="AZ2674">
        <v>0</v>
      </c>
      <c r="BA2674">
        <v>4</v>
      </c>
      <c r="BB2674">
        <v>0</v>
      </c>
      <c r="BC2674">
        <v>0</v>
      </c>
      <c r="BD2674">
        <v>0</v>
      </c>
      <c r="BE2674">
        <v>-0.19431315668178237</v>
      </c>
      <c r="BF2674">
        <v>-0.33442335309080723</v>
      </c>
      <c r="BG2674">
        <v>-2.8373762020955939</v>
      </c>
      <c r="BH2674">
        <v>-0.24484233030465002</v>
      </c>
    </row>
    <row r="2675" spans="1:60" x14ac:dyDescent="0.25">
      <c r="A2675">
        <v>125</v>
      </c>
      <c r="B2675" t="s">
        <v>32</v>
      </c>
      <c r="C2675">
        <v>0</v>
      </c>
      <c r="D2675">
        <v>256</v>
      </c>
      <c r="E2675" t="s">
        <v>31</v>
      </c>
      <c r="F2675">
        <v>1.0407999999999999</v>
      </c>
      <c r="G2675">
        <v>38.677</v>
      </c>
      <c r="H2675">
        <v>20.9465</v>
      </c>
      <c r="I2675">
        <v>23.8703</v>
      </c>
      <c r="J2675">
        <v>12.68235294117647</v>
      </c>
      <c r="K2675">
        <v>1213</v>
      </c>
      <c r="L2675">
        <v>0</v>
      </c>
      <c r="M2675">
        <v>3.90625E-3</v>
      </c>
      <c r="N2675">
        <v>0</v>
      </c>
      <c r="O2675">
        <v>500.84765625</v>
      </c>
      <c r="P2675">
        <v>3.453313636363637</v>
      </c>
      <c r="Q2675">
        <v>72.334834084090929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2000</v>
      </c>
      <c r="AB2675">
        <v>1.04026</v>
      </c>
      <c r="AC2675">
        <v>38.671999999999997</v>
      </c>
      <c r="AD2675">
        <v>0.04</v>
      </c>
      <c r="AE2675" t="s">
        <v>43</v>
      </c>
      <c r="AF2675">
        <v>3.5000000000000003E-2</v>
      </c>
      <c r="AG2675">
        <v>1.2926800000000001</v>
      </c>
      <c r="AH2675">
        <v>40.454999999999998</v>
      </c>
      <c r="AI2675">
        <v>26.002300000000002</v>
      </c>
      <c r="AJ2675">
        <v>19.228999999999999</v>
      </c>
      <c r="AK2675">
        <v>22.275000000000009</v>
      </c>
      <c r="AL2675">
        <v>1095.55</v>
      </c>
      <c r="AM2675">
        <v>365</v>
      </c>
      <c r="AN2675">
        <v>471.30859375</v>
      </c>
      <c r="AO2675">
        <v>94</v>
      </c>
      <c r="AP2675">
        <v>364.09765625</v>
      </c>
      <c r="AQ2675">
        <v>3.3656962962962962</v>
      </c>
      <c r="AR2675">
        <v>87.515844805185182</v>
      </c>
      <c r="AS2675">
        <v>1521</v>
      </c>
      <c r="AT2675">
        <v>0.20372299999999999</v>
      </c>
      <c r="AU2675">
        <v>2.4620000000000002</v>
      </c>
      <c r="AV2675">
        <v>1991</v>
      </c>
      <c r="AW2675">
        <v>0.26708399999999999</v>
      </c>
      <c r="AX2675">
        <v>24.402000000000001</v>
      </c>
      <c r="AY2675">
        <v>404</v>
      </c>
      <c r="AZ2675">
        <v>0</v>
      </c>
      <c r="BA2675">
        <v>4</v>
      </c>
      <c r="BB2675">
        <v>1512</v>
      </c>
      <c r="BC2675">
        <v>1.0447900000000001</v>
      </c>
      <c r="BD2675">
        <v>42.348999999999997</v>
      </c>
      <c r="BE2675">
        <v>-0.19443827685450124</v>
      </c>
      <c r="BF2675">
        <v>-0.20987136990521019</v>
      </c>
      <c r="BG2675">
        <v>-4.5970473407968525E-2</v>
      </c>
      <c r="BH2675">
        <v>-0.24200614911606469</v>
      </c>
    </row>
    <row r="2676" spans="1:60" x14ac:dyDescent="0.25">
      <c r="A2676">
        <v>125</v>
      </c>
      <c r="B2676" t="s">
        <v>33</v>
      </c>
      <c r="C2676">
        <v>1</v>
      </c>
      <c r="D2676">
        <v>16</v>
      </c>
      <c r="E2676" t="s">
        <v>31</v>
      </c>
      <c r="F2676">
        <v>5.0065199999999997E-2</v>
      </c>
      <c r="G2676">
        <v>0.68500000000000005</v>
      </c>
      <c r="H2676">
        <v>1.0720700000000001</v>
      </c>
      <c r="I2676">
        <v>29.149100000000001</v>
      </c>
      <c r="J2676">
        <v>21.1</v>
      </c>
      <c r="K2676">
        <v>1211</v>
      </c>
      <c r="L2676">
        <v>0</v>
      </c>
      <c r="M2676">
        <v>0</v>
      </c>
      <c r="N2676">
        <v>0</v>
      </c>
      <c r="O2676">
        <v>0</v>
      </c>
      <c r="P2676">
        <v>3.0672999999999999</v>
      </c>
      <c r="Q2676">
        <v>3.2883603109999999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2000</v>
      </c>
      <c r="Y2676">
        <v>4.9843199999999997E-2</v>
      </c>
      <c r="Z2676">
        <v>0.67800000000000005</v>
      </c>
      <c r="AA2676">
        <v>0</v>
      </c>
      <c r="AB2676">
        <v>0</v>
      </c>
      <c r="AC2676">
        <v>0</v>
      </c>
      <c r="AD2676">
        <v>0.08</v>
      </c>
      <c r="AE2676" t="s">
        <v>37</v>
      </c>
      <c r="AF2676">
        <v>0.55600000000000005</v>
      </c>
      <c r="AG2676">
        <v>6.2394499999999999E-2</v>
      </c>
      <c r="AH2676">
        <v>3.5390000000000001</v>
      </c>
      <c r="AI2676">
        <v>1.33104</v>
      </c>
      <c r="AJ2676">
        <v>23.477900000000002</v>
      </c>
      <c r="AK2676">
        <v>31.4</v>
      </c>
      <c r="AL2676">
        <v>1155</v>
      </c>
      <c r="AM2676">
        <v>0.109375</v>
      </c>
      <c r="AN2676">
        <v>4.6875E-2</v>
      </c>
      <c r="AO2676">
        <v>0</v>
      </c>
      <c r="AP2676">
        <v>0</v>
      </c>
      <c r="AQ2676">
        <v>3.3126000000000002</v>
      </c>
      <c r="AR2676">
        <v>4.4092031039999986</v>
      </c>
      <c r="AS2676">
        <v>969</v>
      </c>
      <c r="AT2676">
        <v>4.3660299999999999E-2</v>
      </c>
      <c r="AU2676">
        <v>0.7</v>
      </c>
      <c r="AV2676">
        <v>1093</v>
      </c>
      <c r="AW2676">
        <v>2.7452299999999999E-2</v>
      </c>
      <c r="AX2676">
        <v>0.50700000000000001</v>
      </c>
      <c r="AY2676">
        <v>698</v>
      </c>
      <c r="AZ2676">
        <v>0</v>
      </c>
      <c r="BA2676">
        <v>1</v>
      </c>
      <c r="BB2676">
        <v>62</v>
      </c>
      <c r="BC2676">
        <v>0.20610600000000001</v>
      </c>
      <c r="BD2676">
        <v>0.51300000000000001</v>
      </c>
      <c r="BE2676">
        <v>-0.19455832255541333</v>
      </c>
      <c r="BF2676">
        <v>-0.34085157555594847</v>
      </c>
      <c r="BG2676">
        <v>-4.1664233576642333</v>
      </c>
      <c r="BH2676">
        <v>-0.24626487060872626</v>
      </c>
    </row>
    <row r="2677" spans="1:60" x14ac:dyDescent="0.25">
      <c r="A2677">
        <v>125</v>
      </c>
      <c r="B2677" t="s">
        <v>32</v>
      </c>
      <c r="C2677">
        <v>0</v>
      </c>
      <c r="D2677">
        <v>64</v>
      </c>
      <c r="E2677" t="s">
        <v>31</v>
      </c>
      <c r="F2677">
        <v>0.352746</v>
      </c>
      <c r="G2677">
        <v>6.5389999999999997</v>
      </c>
      <c r="H2677">
        <v>7.1749000000000001</v>
      </c>
      <c r="I2677">
        <v>17.421800000000001</v>
      </c>
      <c r="J2677">
        <v>14.05</v>
      </c>
      <c r="K2677">
        <v>1212</v>
      </c>
      <c r="L2677">
        <v>0</v>
      </c>
      <c r="M2677">
        <v>0</v>
      </c>
      <c r="N2677">
        <v>0</v>
      </c>
      <c r="O2677">
        <v>114.15625</v>
      </c>
      <c r="P2677">
        <v>3.0239750000000001</v>
      </c>
      <c r="Q2677">
        <v>21.6967182275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2000</v>
      </c>
      <c r="AB2677">
        <v>0.35235899999999998</v>
      </c>
      <c r="AC2677">
        <v>6.5339999999999998</v>
      </c>
      <c r="AD2677">
        <v>0.02</v>
      </c>
      <c r="AE2677" t="s">
        <v>38</v>
      </c>
      <c r="AF2677">
        <v>1.6500000000000001E-2</v>
      </c>
      <c r="AG2677">
        <v>0.43970999999999999</v>
      </c>
      <c r="AH2677">
        <v>9.25</v>
      </c>
      <c r="AI2677">
        <v>8.9096899999999994</v>
      </c>
      <c r="AJ2677">
        <v>14.0297</v>
      </c>
      <c r="AK2677">
        <v>23.728571428571431</v>
      </c>
      <c r="AL2677">
        <v>1093.9285714285711</v>
      </c>
      <c r="AM2677">
        <v>87.875</v>
      </c>
      <c r="AN2677">
        <v>109.07421875</v>
      </c>
      <c r="AO2677">
        <v>21</v>
      </c>
      <c r="AP2677">
        <v>87.69140625</v>
      </c>
      <c r="AQ2677">
        <v>3.25589</v>
      </c>
      <c r="AR2677">
        <v>29.00897057409999</v>
      </c>
      <c r="AS2677">
        <v>1575</v>
      </c>
      <c r="AT2677">
        <v>8.2284899999999994E-2</v>
      </c>
      <c r="AU2677">
        <v>1.127</v>
      </c>
      <c r="AV2677">
        <v>1992</v>
      </c>
      <c r="AW2677">
        <v>7.5269000000000003E-2</v>
      </c>
      <c r="AX2677">
        <v>0.93100000000000005</v>
      </c>
      <c r="AY2677">
        <v>374</v>
      </c>
      <c r="AZ2677">
        <v>0</v>
      </c>
      <c r="BA2677">
        <v>2</v>
      </c>
      <c r="BB2677">
        <v>1567</v>
      </c>
      <c r="BC2677">
        <v>0.34323300000000001</v>
      </c>
      <c r="BD2677">
        <v>4.9359999999999999</v>
      </c>
      <c r="BE2677">
        <v>-0.19470433594691713</v>
      </c>
      <c r="BF2677">
        <v>-0.33702112319142852</v>
      </c>
      <c r="BG2677">
        <v>-0.41458938675638485</v>
      </c>
      <c r="BH2677">
        <v>-0.24653433348641796</v>
      </c>
    </row>
    <row r="2678" spans="1:60" x14ac:dyDescent="0.25">
      <c r="A2678">
        <v>125</v>
      </c>
      <c r="B2678" t="s">
        <v>33</v>
      </c>
      <c r="C2678">
        <v>1</v>
      </c>
      <c r="D2678">
        <v>64</v>
      </c>
      <c r="E2678" t="s">
        <v>31</v>
      </c>
      <c r="F2678">
        <v>0.130772</v>
      </c>
      <c r="G2678">
        <v>1.9039999999999999</v>
      </c>
      <c r="H2678">
        <v>2.6942200000000001</v>
      </c>
      <c r="I2678">
        <v>46.395600000000002</v>
      </c>
      <c r="J2678">
        <v>18.766666666666669</v>
      </c>
      <c r="K2678">
        <v>1211.333333333333</v>
      </c>
      <c r="L2678">
        <v>0</v>
      </c>
      <c r="M2678">
        <v>0</v>
      </c>
      <c r="N2678">
        <v>111.5</v>
      </c>
      <c r="O2678">
        <v>7.03125E-2</v>
      </c>
      <c r="P2678">
        <v>2.9257499999999999</v>
      </c>
      <c r="Q2678">
        <v>7.8826141649999997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2000</v>
      </c>
      <c r="Y2678">
        <v>0.13050800000000001</v>
      </c>
      <c r="Z2678">
        <v>1.899</v>
      </c>
      <c r="AA2678">
        <v>0</v>
      </c>
      <c r="AB2678">
        <v>0</v>
      </c>
      <c r="AC2678">
        <v>0</v>
      </c>
      <c r="AD2678">
        <v>0.1</v>
      </c>
      <c r="AE2678" t="s">
        <v>44</v>
      </c>
      <c r="AF2678">
        <v>0.50949999999999995</v>
      </c>
      <c r="AG2678">
        <v>0.162632</v>
      </c>
      <c r="AH2678">
        <v>7.383</v>
      </c>
      <c r="AI2678">
        <v>3.3458100000000002</v>
      </c>
      <c r="AJ2678">
        <v>37.360100000000003</v>
      </c>
      <c r="AK2678">
        <v>24.3</v>
      </c>
      <c r="AL2678">
        <v>1154</v>
      </c>
      <c r="AM2678">
        <v>49.25</v>
      </c>
      <c r="AN2678">
        <v>58.875</v>
      </c>
      <c r="AO2678">
        <v>38</v>
      </c>
      <c r="AP2678">
        <v>9.5703125</v>
      </c>
      <c r="AQ2678">
        <v>3.3189000000000002</v>
      </c>
      <c r="AR2678">
        <v>11.104408809000001</v>
      </c>
      <c r="AS2678">
        <v>979</v>
      </c>
      <c r="AT2678">
        <v>7.2314299999999998E-2</v>
      </c>
      <c r="AU2678">
        <v>1.0589999999999999</v>
      </c>
      <c r="AV2678">
        <v>1203</v>
      </c>
      <c r="AW2678">
        <v>7.51608E-2</v>
      </c>
      <c r="AX2678">
        <v>1.5760000000000001</v>
      </c>
      <c r="AY2678">
        <v>780</v>
      </c>
      <c r="AZ2678">
        <v>0</v>
      </c>
      <c r="BA2678">
        <v>2</v>
      </c>
      <c r="BB2678">
        <v>182</v>
      </c>
      <c r="BC2678">
        <v>0.385293</v>
      </c>
      <c r="BD2678">
        <v>35.689</v>
      </c>
      <c r="BE2678">
        <v>-0.19474907103259789</v>
      </c>
      <c r="BF2678">
        <v>-0.40872159623202881</v>
      </c>
      <c r="BG2678">
        <v>-2.8776260504201683</v>
      </c>
      <c r="BH2678">
        <v>-0.24363013489126112</v>
      </c>
    </row>
    <row r="2679" spans="1:60" x14ac:dyDescent="0.25">
      <c r="A2679">
        <v>125</v>
      </c>
      <c r="B2679" t="s">
        <v>33</v>
      </c>
      <c r="C2679">
        <v>1</v>
      </c>
      <c r="D2679">
        <v>256</v>
      </c>
      <c r="E2679" t="s">
        <v>31</v>
      </c>
      <c r="F2679">
        <v>0.37419999999999998</v>
      </c>
      <c r="G2679">
        <v>6.9669999999999996</v>
      </c>
      <c r="H2679">
        <v>7.6059900000000003</v>
      </c>
      <c r="I2679">
        <v>65.737700000000004</v>
      </c>
      <c r="J2679">
        <v>13.614285714285719</v>
      </c>
      <c r="K2679">
        <v>1211.714285714286</v>
      </c>
      <c r="L2679">
        <v>0</v>
      </c>
      <c r="M2679">
        <v>0</v>
      </c>
      <c r="N2679">
        <v>494</v>
      </c>
      <c r="O2679">
        <v>0.27734375</v>
      </c>
      <c r="P2679">
        <v>3.158844444444445</v>
      </c>
      <c r="Q2679">
        <v>24.026139256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2000</v>
      </c>
      <c r="Y2679">
        <v>0.373832</v>
      </c>
      <c r="Z2679">
        <v>6.9619999999999997</v>
      </c>
      <c r="AA2679">
        <v>0</v>
      </c>
      <c r="AB2679">
        <v>0</v>
      </c>
      <c r="AC2679">
        <v>0</v>
      </c>
      <c r="AD2679">
        <v>0.02</v>
      </c>
      <c r="AE2679" t="s">
        <v>43</v>
      </c>
      <c r="AF2679">
        <v>0.32650000000000001</v>
      </c>
      <c r="AG2679">
        <v>0.46628799999999998</v>
      </c>
      <c r="AH2679">
        <v>26.919</v>
      </c>
      <c r="AI2679">
        <v>9.4474</v>
      </c>
      <c r="AJ2679">
        <v>52.924599999999998</v>
      </c>
      <c r="AK2679">
        <v>24.657142857142851</v>
      </c>
      <c r="AL2679">
        <v>1158.4285714285711</v>
      </c>
      <c r="AM2679">
        <v>139.25</v>
      </c>
      <c r="AN2679">
        <v>285.01171875</v>
      </c>
      <c r="AO2679">
        <v>285</v>
      </c>
      <c r="AP2679">
        <v>0.37109375</v>
      </c>
      <c r="AQ2679">
        <v>3.3625600000000002</v>
      </c>
      <c r="AR2679">
        <v>31.767449343999999</v>
      </c>
      <c r="AS2679">
        <v>653</v>
      </c>
      <c r="AT2679">
        <v>0.19369400000000001</v>
      </c>
      <c r="AU2679">
        <v>2.4319999999999999</v>
      </c>
      <c r="AV2679">
        <v>1347</v>
      </c>
      <c r="AW2679">
        <v>0.24502299999999999</v>
      </c>
      <c r="AX2679">
        <v>23.806999999999999</v>
      </c>
      <c r="AY2679">
        <v>1347</v>
      </c>
      <c r="AZ2679">
        <v>0</v>
      </c>
      <c r="BA2679">
        <v>4</v>
      </c>
      <c r="BB2679">
        <v>0</v>
      </c>
      <c r="BC2679">
        <v>0</v>
      </c>
      <c r="BD2679">
        <v>0</v>
      </c>
      <c r="BE2679">
        <v>-0.19491250834756929</v>
      </c>
      <c r="BF2679">
        <v>-0.32220366349815344</v>
      </c>
      <c r="BG2679">
        <v>-2.8637864217023115</v>
      </c>
      <c r="BH2679">
        <v>-0.24609299839657939</v>
      </c>
    </row>
    <row r="2680" spans="1:60" x14ac:dyDescent="0.25">
      <c r="A2680">
        <v>125</v>
      </c>
      <c r="B2680" t="s">
        <v>33</v>
      </c>
      <c r="C2680">
        <v>0</v>
      </c>
      <c r="D2680">
        <v>1</v>
      </c>
      <c r="E2680" t="s">
        <v>30</v>
      </c>
      <c r="F2680">
        <v>4.6797699999999998E-2</v>
      </c>
      <c r="G2680">
        <v>1.3380000000000001</v>
      </c>
      <c r="H2680">
        <v>1.0065599999999999</v>
      </c>
      <c r="I2680">
        <v>1.9403900000000001</v>
      </c>
      <c r="J2680">
        <v>16.8</v>
      </c>
      <c r="K2680">
        <v>1211</v>
      </c>
      <c r="L2680">
        <v>0</v>
      </c>
      <c r="M2680">
        <v>0</v>
      </c>
      <c r="N2680">
        <v>0</v>
      </c>
      <c r="O2680">
        <v>0</v>
      </c>
      <c r="P2680">
        <v>2.5703999999999998</v>
      </c>
      <c r="Q2680">
        <v>2.587261824</v>
      </c>
      <c r="R2680">
        <v>0</v>
      </c>
      <c r="S2680">
        <v>0</v>
      </c>
      <c r="T2680">
        <v>0</v>
      </c>
      <c r="U2680">
        <v>2000</v>
      </c>
      <c r="V2680">
        <v>4.6589800000000001E-2</v>
      </c>
      <c r="W2680">
        <v>1.3320000000000001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.06</v>
      </c>
      <c r="AE2680" t="s">
        <v>44</v>
      </c>
      <c r="AF2680">
        <v>0.5585</v>
      </c>
      <c r="AG2680">
        <v>5.8495699999999998E-2</v>
      </c>
      <c r="AH2680">
        <v>1.4139999999999999</v>
      </c>
      <c r="AI2680">
        <v>1.25058</v>
      </c>
      <c r="AJ2680">
        <v>1.5617799999999999</v>
      </c>
      <c r="AK2680">
        <v>32.6</v>
      </c>
      <c r="AL2680">
        <v>1156</v>
      </c>
      <c r="AM2680">
        <v>2.9296875E-3</v>
      </c>
      <c r="AN2680">
        <v>8.7890625E-3</v>
      </c>
      <c r="AO2680">
        <v>0</v>
      </c>
      <c r="AP2680">
        <v>0</v>
      </c>
      <c r="AQ2680">
        <v>2.8872499999999999</v>
      </c>
      <c r="AR2680">
        <v>3.6107371050000001</v>
      </c>
      <c r="AS2680">
        <v>411</v>
      </c>
      <c r="AT2680">
        <v>5.9527999999999998E-2</v>
      </c>
      <c r="AU2680">
        <v>1.2669999999999999</v>
      </c>
      <c r="AV2680">
        <v>1589</v>
      </c>
      <c r="AW2680">
        <v>5.0722799999999998E-2</v>
      </c>
      <c r="AX2680">
        <v>1.327</v>
      </c>
      <c r="AY2680">
        <v>354</v>
      </c>
      <c r="AZ2680">
        <v>0</v>
      </c>
      <c r="BA2680">
        <v>1</v>
      </c>
      <c r="BB2680">
        <v>0</v>
      </c>
      <c r="BC2680">
        <v>0</v>
      </c>
      <c r="BD2680">
        <v>0</v>
      </c>
      <c r="BE2680">
        <v>-0.19512056854549864</v>
      </c>
      <c r="BF2680">
        <v>-0.39558241516417941</v>
      </c>
      <c r="BG2680">
        <v>-5.6801195814648611E-2</v>
      </c>
      <c r="BH2680">
        <v>-0.2499695497855664</v>
      </c>
    </row>
    <row r="2681" spans="1:60" x14ac:dyDescent="0.25">
      <c r="A2681">
        <v>125</v>
      </c>
      <c r="B2681" t="s">
        <v>29</v>
      </c>
      <c r="C2681">
        <v>1</v>
      </c>
      <c r="D2681">
        <v>256</v>
      </c>
      <c r="E2681" t="s">
        <v>31</v>
      </c>
      <c r="F2681">
        <v>0.47573500000000002</v>
      </c>
      <c r="G2681">
        <v>6.8710000000000004</v>
      </c>
      <c r="H2681">
        <v>9.6319599999999994</v>
      </c>
      <c r="I2681">
        <v>51.910499999999999</v>
      </c>
      <c r="J2681">
        <v>14.1</v>
      </c>
      <c r="K2681">
        <v>1213.875</v>
      </c>
      <c r="L2681">
        <v>0</v>
      </c>
      <c r="M2681">
        <v>0</v>
      </c>
      <c r="N2681">
        <v>478.25</v>
      </c>
      <c r="O2681">
        <v>0.359375</v>
      </c>
      <c r="P2681">
        <v>3.2301199999999999</v>
      </c>
      <c r="Q2681">
        <v>31.1123866352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2000</v>
      </c>
      <c r="Y2681">
        <v>0.47532400000000002</v>
      </c>
      <c r="Z2681">
        <v>6.8630000000000004</v>
      </c>
      <c r="AA2681">
        <v>0</v>
      </c>
      <c r="AB2681">
        <v>0</v>
      </c>
      <c r="AC2681">
        <v>0</v>
      </c>
      <c r="AD2681">
        <v>0.04</v>
      </c>
      <c r="AE2681" t="s">
        <v>38</v>
      </c>
      <c r="AF2681">
        <v>0.45250000000000001</v>
      </c>
      <c r="AG2681">
        <v>0.59184000000000003</v>
      </c>
      <c r="AH2681">
        <v>28.286000000000001</v>
      </c>
      <c r="AI2681">
        <v>11.9678</v>
      </c>
      <c r="AJ2681">
        <v>41.7789</v>
      </c>
      <c r="AK2681">
        <v>14.72222222222222</v>
      </c>
      <c r="AL2681">
        <v>1081</v>
      </c>
      <c r="AM2681">
        <v>225.75</v>
      </c>
      <c r="AN2681">
        <v>278.5234375</v>
      </c>
      <c r="AO2681">
        <v>193</v>
      </c>
      <c r="AP2681">
        <v>66.67578125</v>
      </c>
      <c r="AQ2681">
        <v>3.2576999999999998</v>
      </c>
      <c r="AR2681">
        <v>38.987502059999997</v>
      </c>
      <c r="AS2681">
        <v>1029</v>
      </c>
      <c r="AT2681">
        <v>0.19581000000000001</v>
      </c>
      <c r="AU2681">
        <v>2.4689999999999999</v>
      </c>
      <c r="AV2681">
        <v>1273</v>
      </c>
      <c r="AW2681">
        <v>0.26460699999999998</v>
      </c>
      <c r="AX2681">
        <v>24.273</v>
      </c>
      <c r="AY2681">
        <v>880</v>
      </c>
      <c r="AZ2681">
        <v>0</v>
      </c>
      <c r="BA2681">
        <v>5</v>
      </c>
      <c r="BB2681">
        <v>302</v>
      </c>
      <c r="BC2681">
        <v>1.0801400000000001</v>
      </c>
      <c r="BD2681">
        <v>66</v>
      </c>
      <c r="BE2681">
        <v>-0.19517438668477474</v>
      </c>
      <c r="BF2681">
        <v>-0.2531183324872362</v>
      </c>
      <c r="BG2681">
        <v>-3.1167224567020808</v>
      </c>
      <c r="BH2681">
        <v>-0.24405393759130611</v>
      </c>
    </row>
    <row r="2682" spans="1:60" x14ac:dyDescent="0.25">
      <c r="A2682">
        <v>125</v>
      </c>
      <c r="B2682" t="s">
        <v>33</v>
      </c>
      <c r="C2682">
        <v>1</v>
      </c>
      <c r="D2682">
        <v>16</v>
      </c>
      <c r="E2682" t="s">
        <v>31</v>
      </c>
      <c r="F2682">
        <v>5.0065199999999997E-2</v>
      </c>
      <c r="G2682">
        <v>0.68500000000000005</v>
      </c>
      <c r="H2682">
        <v>1.0720700000000001</v>
      </c>
      <c r="I2682">
        <v>29.149100000000001</v>
      </c>
      <c r="J2682">
        <v>21.1</v>
      </c>
      <c r="K2682">
        <v>1211</v>
      </c>
      <c r="L2682">
        <v>0</v>
      </c>
      <c r="M2682">
        <v>0</v>
      </c>
      <c r="N2682">
        <v>0</v>
      </c>
      <c r="O2682">
        <v>0</v>
      </c>
      <c r="P2682">
        <v>3.0672999999999999</v>
      </c>
      <c r="Q2682">
        <v>3.2883603109999999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2000</v>
      </c>
      <c r="Y2682">
        <v>4.9843199999999997E-2</v>
      </c>
      <c r="Z2682">
        <v>0.67800000000000005</v>
      </c>
      <c r="AA2682">
        <v>0</v>
      </c>
      <c r="AB2682">
        <v>0</v>
      </c>
      <c r="AC2682">
        <v>0</v>
      </c>
      <c r="AD2682">
        <v>0.02</v>
      </c>
      <c r="AE2682" t="s">
        <v>40</v>
      </c>
      <c r="AF2682">
        <v>0.47949999999999998</v>
      </c>
      <c r="AG2682">
        <v>6.2540299999999993E-2</v>
      </c>
      <c r="AH2682">
        <v>1.1000000000000001</v>
      </c>
      <c r="AI2682">
        <v>1.3327899999999999</v>
      </c>
      <c r="AJ2682">
        <v>23.446999999999999</v>
      </c>
      <c r="AK2682">
        <v>25.4</v>
      </c>
      <c r="AL2682">
        <v>1158</v>
      </c>
      <c r="AM2682">
        <v>12.15625</v>
      </c>
      <c r="AN2682">
        <v>12.34375</v>
      </c>
      <c r="AO2682">
        <v>12</v>
      </c>
      <c r="AP2682">
        <v>3.515625E-2</v>
      </c>
      <c r="AQ2682">
        <v>3.1202999999999999</v>
      </c>
      <c r="AR2682">
        <v>4.1587046369999996</v>
      </c>
      <c r="AS2682">
        <v>959</v>
      </c>
      <c r="AT2682">
        <v>4.2662600000000002E-2</v>
      </c>
      <c r="AU2682">
        <v>0.94599999999999995</v>
      </c>
      <c r="AV2682">
        <v>1041</v>
      </c>
      <c r="AW2682">
        <v>2.8278000000000001E-2</v>
      </c>
      <c r="AX2682">
        <v>0.42399999999999999</v>
      </c>
      <c r="AY2682">
        <v>1041</v>
      </c>
      <c r="AZ2682">
        <v>0</v>
      </c>
      <c r="BA2682">
        <v>1</v>
      </c>
      <c r="BB2682">
        <v>0</v>
      </c>
      <c r="BC2682">
        <v>0</v>
      </c>
      <c r="BD2682">
        <v>0</v>
      </c>
      <c r="BE2682">
        <v>-0.19561838959007316</v>
      </c>
      <c r="BF2682">
        <v>-0.26467425819749218</v>
      </c>
      <c r="BG2682">
        <v>-0.6058394160583942</v>
      </c>
      <c r="BH2682">
        <v>-0.24917707309668186</v>
      </c>
    </row>
    <row r="2683" spans="1:60" x14ac:dyDescent="0.25">
      <c r="A2683">
        <v>125</v>
      </c>
      <c r="B2683" t="s">
        <v>29</v>
      </c>
      <c r="C2683">
        <v>0</v>
      </c>
      <c r="D2683">
        <v>4</v>
      </c>
      <c r="E2683" t="s">
        <v>30</v>
      </c>
      <c r="F2683">
        <v>1.9329099999999998E-2</v>
      </c>
      <c r="G2683">
        <v>0.38900000000000001</v>
      </c>
      <c r="H2683">
        <v>0.44856600000000002</v>
      </c>
      <c r="I2683">
        <v>17.416599999999999</v>
      </c>
      <c r="J2683">
        <v>8.3000000000000007</v>
      </c>
      <c r="K2683">
        <v>1213</v>
      </c>
      <c r="L2683">
        <v>383.849609375</v>
      </c>
      <c r="M2683">
        <v>407.263671875</v>
      </c>
      <c r="N2683">
        <v>326.474609375</v>
      </c>
      <c r="O2683">
        <v>389.560546875</v>
      </c>
      <c r="P2683">
        <v>2.5703999999999998</v>
      </c>
      <c r="Q2683">
        <v>1.1529940463999999</v>
      </c>
      <c r="R2683">
        <v>0</v>
      </c>
      <c r="S2683">
        <v>0</v>
      </c>
      <c r="T2683">
        <v>0</v>
      </c>
      <c r="U2683">
        <v>2000</v>
      </c>
      <c r="V2683">
        <v>1.9167400000000001E-2</v>
      </c>
      <c r="W2683">
        <v>0.38700000000000001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.02</v>
      </c>
      <c r="AE2683" t="s">
        <v>38</v>
      </c>
      <c r="AF2683">
        <v>0.67249999999999999</v>
      </c>
      <c r="AG2683">
        <v>2.44388E-2</v>
      </c>
      <c r="AH2683">
        <v>0.94099999999999995</v>
      </c>
      <c r="AI2683">
        <v>0.55765600000000004</v>
      </c>
      <c r="AJ2683">
        <v>14.009499999999999</v>
      </c>
      <c r="AK2683">
        <v>29.4</v>
      </c>
      <c r="AL2683">
        <v>1077</v>
      </c>
      <c r="AM2683">
        <v>0</v>
      </c>
      <c r="AN2683">
        <v>0</v>
      </c>
      <c r="AO2683">
        <v>0</v>
      </c>
      <c r="AP2683">
        <v>0</v>
      </c>
      <c r="AQ2683">
        <v>2.98</v>
      </c>
      <c r="AR2683">
        <v>1.6618148800000001</v>
      </c>
      <c r="AS2683">
        <v>15</v>
      </c>
      <c r="AT2683">
        <v>0.35663299999999998</v>
      </c>
      <c r="AU2683">
        <v>0.22600000000000001</v>
      </c>
      <c r="AV2683">
        <v>2000</v>
      </c>
      <c r="AW2683">
        <v>1.9738200000000001E-2</v>
      </c>
      <c r="AX2683">
        <v>0.35199999999999998</v>
      </c>
      <c r="AY2683">
        <v>0</v>
      </c>
      <c r="AZ2683">
        <v>0</v>
      </c>
      <c r="BA2683">
        <v>0</v>
      </c>
      <c r="BB2683">
        <v>15</v>
      </c>
      <c r="BC2683">
        <v>0.10648000000000001</v>
      </c>
      <c r="BD2683">
        <v>0.21299999999999999</v>
      </c>
      <c r="BE2683">
        <v>-0.1956237153060873</v>
      </c>
      <c r="BF2683">
        <v>-0.4413039557217962</v>
      </c>
      <c r="BG2683">
        <v>-1.4190231362467864</v>
      </c>
      <c r="BH2683">
        <v>-0.26435271171446173</v>
      </c>
    </row>
    <row r="2684" spans="1:60" x14ac:dyDescent="0.25">
      <c r="A2684">
        <v>125</v>
      </c>
      <c r="B2684" t="s">
        <v>32</v>
      </c>
      <c r="C2684">
        <v>0</v>
      </c>
      <c r="D2684">
        <v>64</v>
      </c>
      <c r="E2684" t="s">
        <v>31</v>
      </c>
      <c r="F2684">
        <v>0.352746</v>
      </c>
      <c r="G2684">
        <v>6.5389999999999997</v>
      </c>
      <c r="H2684">
        <v>7.1749000000000001</v>
      </c>
      <c r="I2684">
        <v>17.421800000000001</v>
      </c>
      <c r="J2684">
        <v>14.05</v>
      </c>
      <c r="K2684">
        <v>1212</v>
      </c>
      <c r="L2684">
        <v>0</v>
      </c>
      <c r="M2684">
        <v>0</v>
      </c>
      <c r="N2684">
        <v>0</v>
      </c>
      <c r="O2684">
        <v>114.15625</v>
      </c>
      <c r="P2684">
        <v>3.0239750000000001</v>
      </c>
      <c r="Q2684">
        <v>21.6967182275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2000</v>
      </c>
      <c r="AB2684">
        <v>0.35235899999999998</v>
      </c>
      <c r="AC2684">
        <v>6.5339999999999998</v>
      </c>
      <c r="AD2684">
        <v>0.04</v>
      </c>
      <c r="AE2684" t="s">
        <v>45</v>
      </c>
      <c r="AF2684">
        <v>4.3999999999999997E-2</v>
      </c>
      <c r="AG2684">
        <v>0.44032700000000002</v>
      </c>
      <c r="AH2684">
        <v>18.875</v>
      </c>
      <c r="AI2684">
        <v>8.92089</v>
      </c>
      <c r="AJ2684">
        <v>14.0121</v>
      </c>
      <c r="AK2684">
        <v>23.514285714285709</v>
      </c>
      <c r="AL2684">
        <v>1094.714285714286</v>
      </c>
      <c r="AM2684">
        <v>84</v>
      </c>
      <c r="AN2684">
        <v>105.26171875</v>
      </c>
      <c r="AO2684">
        <v>19</v>
      </c>
      <c r="AP2684">
        <v>83.1875</v>
      </c>
      <c r="AQ2684">
        <v>3.4546333333333328</v>
      </c>
      <c r="AR2684">
        <v>30.818403957000001</v>
      </c>
      <c r="AS2684">
        <v>1509</v>
      </c>
      <c r="AT2684">
        <v>7.9137799999999994E-2</v>
      </c>
      <c r="AU2684">
        <v>1.139</v>
      </c>
      <c r="AV2684">
        <v>1979</v>
      </c>
      <c r="AW2684">
        <v>7.5894900000000001E-2</v>
      </c>
      <c r="AX2684">
        <v>1.5620000000000001</v>
      </c>
      <c r="AY2684">
        <v>361</v>
      </c>
      <c r="AZ2684">
        <v>0</v>
      </c>
      <c r="BA2684">
        <v>2</v>
      </c>
      <c r="BB2684">
        <v>1488</v>
      </c>
      <c r="BC2684">
        <v>0.36687500000000001</v>
      </c>
      <c r="BD2684">
        <v>16.902000000000001</v>
      </c>
      <c r="BE2684">
        <v>-0.19571456451112976</v>
      </c>
      <c r="BF2684">
        <v>-0.42041776244015155</v>
      </c>
      <c r="BG2684">
        <v>-1.8865269918947853</v>
      </c>
      <c r="BH2684">
        <v>-0.24828346742415228</v>
      </c>
    </row>
    <row r="2685" spans="1:60" x14ac:dyDescent="0.25">
      <c r="A2685">
        <v>125</v>
      </c>
      <c r="B2685" t="s">
        <v>33</v>
      </c>
      <c r="C2685">
        <v>0</v>
      </c>
      <c r="D2685">
        <v>1</v>
      </c>
      <c r="E2685" t="s">
        <v>30</v>
      </c>
      <c r="F2685">
        <v>4.6797699999999998E-2</v>
      </c>
      <c r="G2685">
        <v>1.3380000000000001</v>
      </c>
      <c r="H2685">
        <v>1.0065599999999999</v>
      </c>
      <c r="I2685">
        <v>1.9403900000000001</v>
      </c>
      <c r="J2685">
        <v>16.8</v>
      </c>
      <c r="K2685">
        <v>1211</v>
      </c>
      <c r="L2685">
        <v>0</v>
      </c>
      <c r="M2685">
        <v>0</v>
      </c>
      <c r="N2685">
        <v>0</v>
      </c>
      <c r="O2685">
        <v>0</v>
      </c>
      <c r="P2685">
        <v>2.5703999999999998</v>
      </c>
      <c r="Q2685">
        <v>2.587261824</v>
      </c>
      <c r="R2685">
        <v>0</v>
      </c>
      <c r="S2685">
        <v>0</v>
      </c>
      <c r="T2685">
        <v>0</v>
      </c>
      <c r="U2685">
        <v>2000</v>
      </c>
      <c r="V2685">
        <v>4.6589800000000001E-2</v>
      </c>
      <c r="W2685">
        <v>1.3320000000000001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.1</v>
      </c>
      <c r="AE2685" t="s">
        <v>37</v>
      </c>
      <c r="AF2685">
        <v>0.56999999999999995</v>
      </c>
      <c r="AG2685">
        <v>5.85993E-2</v>
      </c>
      <c r="AH2685">
        <v>1.8</v>
      </c>
      <c r="AI2685">
        <v>1.2516799999999999</v>
      </c>
      <c r="AJ2685">
        <v>1.5604100000000001</v>
      </c>
      <c r="AK2685">
        <v>31.8</v>
      </c>
      <c r="AL2685">
        <v>1164</v>
      </c>
      <c r="AM2685">
        <v>9.765625E-4</v>
      </c>
      <c r="AN2685">
        <v>1.26953125E-2</v>
      </c>
      <c r="AO2685">
        <v>0</v>
      </c>
      <c r="AP2685">
        <v>0</v>
      </c>
      <c r="AQ2685">
        <v>3.1347999999999998</v>
      </c>
      <c r="AR2685">
        <v>3.923766463999999</v>
      </c>
      <c r="AS2685">
        <v>225</v>
      </c>
      <c r="AT2685">
        <v>7.3921299999999995E-2</v>
      </c>
      <c r="AU2685">
        <v>1.7649999999999999</v>
      </c>
      <c r="AV2685">
        <v>1775</v>
      </c>
      <c r="AW2685">
        <v>5.27064E-2</v>
      </c>
      <c r="AX2685">
        <v>1.728</v>
      </c>
      <c r="AY2685">
        <v>147</v>
      </c>
      <c r="AZ2685">
        <v>0</v>
      </c>
      <c r="BA2685">
        <v>2</v>
      </c>
      <c r="BB2685">
        <v>0</v>
      </c>
      <c r="BC2685">
        <v>0</v>
      </c>
      <c r="BD2685">
        <v>0</v>
      </c>
      <c r="BE2685">
        <v>-0.19582661217590278</v>
      </c>
      <c r="BF2685">
        <v>-0.51657108206146474</v>
      </c>
      <c r="BG2685">
        <v>-0.34529147982062774</v>
      </c>
      <c r="BH2685">
        <v>-0.25218333379631913</v>
      </c>
    </row>
    <row r="2686" spans="1:60" x14ac:dyDescent="0.25">
      <c r="A2686">
        <v>125</v>
      </c>
      <c r="B2686" t="s">
        <v>32</v>
      </c>
      <c r="C2686">
        <v>0</v>
      </c>
      <c r="D2686">
        <v>256</v>
      </c>
      <c r="E2686" t="s">
        <v>31</v>
      </c>
      <c r="F2686">
        <v>1.0407999999999999</v>
      </c>
      <c r="G2686">
        <v>38.677</v>
      </c>
      <c r="H2686">
        <v>20.9465</v>
      </c>
      <c r="I2686">
        <v>23.8703</v>
      </c>
      <c r="J2686">
        <v>12.68235294117647</v>
      </c>
      <c r="K2686">
        <v>1213</v>
      </c>
      <c r="L2686">
        <v>0</v>
      </c>
      <c r="M2686">
        <v>3.90625E-3</v>
      </c>
      <c r="N2686">
        <v>0</v>
      </c>
      <c r="O2686">
        <v>500.84765625</v>
      </c>
      <c r="P2686">
        <v>3.453313636363637</v>
      </c>
      <c r="Q2686">
        <v>72.334834084090929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2000</v>
      </c>
      <c r="AB2686">
        <v>1.04026</v>
      </c>
      <c r="AC2686">
        <v>38.671999999999997</v>
      </c>
      <c r="AD2686">
        <v>0.06</v>
      </c>
      <c r="AE2686" t="s">
        <v>44</v>
      </c>
      <c r="AF2686">
        <v>3.6499999999999998E-2</v>
      </c>
      <c r="AG2686">
        <v>1.29511</v>
      </c>
      <c r="AH2686">
        <v>39.262999999999998</v>
      </c>
      <c r="AI2686">
        <v>26.051300000000001</v>
      </c>
      <c r="AJ2686">
        <v>19.192900000000002</v>
      </c>
      <c r="AK2686">
        <v>22.315000000000001</v>
      </c>
      <c r="AL2686">
        <v>1095.5</v>
      </c>
      <c r="AM2686">
        <v>366.25</v>
      </c>
      <c r="AN2686">
        <v>475.43359375</v>
      </c>
      <c r="AO2686">
        <v>95</v>
      </c>
      <c r="AP2686">
        <v>364.58984375</v>
      </c>
      <c r="AQ2686">
        <v>3.2441518518518522</v>
      </c>
      <c r="AR2686">
        <v>84.514373138148144</v>
      </c>
      <c r="AS2686">
        <v>1522</v>
      </c>
      <c r="AT2686">
        <v>0.20188400000000001</v>
      </c>
      <c r="AU2686">
        <v>2.391</v>
      </c>
      <c r="AV2686">
        <v>1989</v>
      </c>
      <c r="AW2686">
        <v>0.26698499999999997</v>
      </c>
      <c r="AX2686">
        <v>24.547999999999998</v>
      </c>
      <c r="AY2686">
        <v>402</v>
      </c>
      <c r="AZ2686">
        <v>0</v>
      </c>
      <c r="BA2686">
        <v>4</v>
      </c>
      <c r="BB2686">
        <v>1511</v>
      </c>
      <c r="BC2686">
        <v>1.05128</v>
      </c>
      <c r="BD2686">
        <v>41.307000000000002</v>
      </c>
      <c r="BE2686">
        <v>-0.19595061645643325</v>
      </c>
      <c r="BF2686">
        <v>-0.16837723080830211</v>
      </c>
      <c r="BG2686">
        <v>-1.5151123406675765E-2</v>
      </c>
      <c r="BH2686">
        <v>-0.2443408916218294</v>
      </c>
    </row>
    <row r="2687" spans="1:60" x14ac:dyDescent="0.25">
      <c r="A2687">
        <v>125</v>
      </c>
      <c r="B2687" t="s">
        <v>33</v>
      </c>
      <c r="C2687">
        <v>1</v>
      </c>
      <c r="D2687">
        <v>16</v>
      </c>
      <c r="E2687" t="s">
        <v>31</v>
      </c>
      <c r="F2687">
        <v>5.0065199999999997E-2</v>
      </c>
      <c r="G2687">
        <v>0.68500000000000005</v>
      </c>
      <c r="H2687">
        <v>1.0720700000000001</v>
      </c>
      <c r="I2687">
        <v>29.149100000000001</v>
      </c>
      <c r="J2687">
        <v>21.1</v>
      </c>
      <c r="K2687">
        <v>1211</v>
      </c>
      <c r="L2687">
        <v>0</v>
      </c>
      <c r="M2687">
        <v>0</v>
      </c>
      <c r="N2687">
        <v>0</v>
      </c>
      <c r="O2687">
        <v>0</v>
      </c>
      <c r="P2687">
        <v>3.0672999999999999</v>
      </c>
      <c r="Q2687">
        <v>3.2883603109999999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2000</v>
      </c>
      <c r="Y2687">
        <v>4.9843199999999997E-2</v>
      </c>
      <c r="Z2687">
        <v>0.67800000000000005</v>
      </c>
      <c r="AA2687">
        <v>0</v>
      </c>
      <c r="AB2687">
        <v>0</v>
      </c>
      <c r="AC2687">
        <v>0</v>
      </c>
      <c r="AD2687">
        <v>0.08</v>
      </c>
      <c r="AE2687" t="s">
        <v>42</v>
      </c>
      <c r="AF2687">
        <v>0.56850000000000001</v>
      </c>
      <c r="AG2687">
        <v>6.2691899999999995E-2</v>
      </c>
      <c r="AH2687">
        <v>4.7380000000000004</v>
      </c>
      <c r="AI2687">
        <v>1.3333900000000001</v>
      </c>
      <c r="AJ2687">
        <v>23.436599999999999</v>
      </c>
      <c r="AK2687">
        <v>33</v>
      </c>
      <c r="AL2687">
        <v>1211.5</v>
      </c>
      <c r="AM2687">
        <v>10.5</v>
      </c>
      <c r="AN2687">
        <v>16.421875</v>
      </c>
      <c r="AO2687">
        <v>6</v>
      </c>
      <c r="AP2687">
        <v>1.4765625</v>
      </c>
      <c r="AQ2687">
        <v>2.794</v>
      </c>
      <c r="AR2687">
        <v>3.7254916600000012</v>
      </c>
      <c r="AS2687">
        <v>774</v>
      </c>
      <c r="AT2687">
        <v>5.0605600000000001E-2</v>
      </c>
      <c r="AU2687">
        <v>0.92800000000000005</v>
      </c>
      <c r="AV2687">
        <v>1318</v>
      </c>
      <c r="AW2687">
        <v>2.8030699999999999E-2</v>
      </c>
      <c r="AX2687">
        <v>0.68300000000000005</v>
      </c>
      <c r="AY2687">
        <v>508</v>
      </c>
      <c r="AZ2687">
        <v>0</v>
      </c>
      <c r="BA2687">
        <v>1</v>
      </c>
      <c r="BB2687">
        <v>92</v>
      </c>
      <c r="BC2687">
        <v>0.20483799999999999</v>
      </c>
      <c r="BD2687">
        <v>2441.2199999999998</v>
      </c>
      <c r="BE2687">
        <v>-0.19597517590594571</v>
      </c>
      <c r="BF2687">
        <v>-0.13293292329850204</v>
      </c>
      <c r="BG2687">
        <v>-5.9167883211678838</v>
      </c>
      <c r="BH2687">
        <v>-0.252205124517629</v>
      </c>
    </row>
    <row r="2688" spans="1:60" x14ac:dyDescent="0.25">
      <c r="A2688">
        <v>125</v>
      </c>
      <c r="B2688" t="s">
        <v>33</v>
      </c>
      <c r="C2688">
        <v>1</v>
      </c>
      <c r="D2688">
        <v>16</v>
      </c>
      <c r="E2688" t="s">
        <v>31</v>
      </c>
      <c r="F2688">
        <v>5.0065199999999997E-2</v>
      </c>
      <c r="G2688">
        <v>0.68500000000000005</v>
      </c>
      <c r="H2688">
        <v>1.0720700000000001</v>
      </c>
      <c r="I2688">
        <v>29.149100000000001</v>
      </c>
      <c r="J2688">
        <v>21.1</v>
      </c>
      <c r="K2688">
        <v>1211</v>
      </c>
      <c r="L2688">
        <v>0</v>
      </c>
      <c r="M2688">
        <v>0</v>
      </c>
      <c r="N2688">
        <v>0</v>
      </c>
      <c r="O2688">
        <v>0</v>
      </c>
      <c r="P2688">
        <v>3.0672999999999999</v>
      </c>
      <c r="Q2688">
        <v>3.2883603109999999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2000</v>
      </c>
      <c r="Y2688">
        <v>4.9843199999999997E-2</v>
      </c>
      <c r="Z2688">
        <v>0.67800000000000005</v>
      </c>
      <c r="AA2688">
        <v>0</v>
      </c>
      <c r="AB2688">
        <v>0</v>
      </c>
      <c r="AC2688">
        <v>0</v>
      </c>
      <c r="AD2688">
        <v>0.1</v>
      </c>
      <c r="AE2688" t="s">
        <v>44</v>
      </c>
      <c r="AF2688">
        <v>0.50949999999999995</v>
      </c>
      <c r="AG2688">
        <v>6.2617199999999998E-2</v>
      </c>
      <c r="AH2688">
        <v>1.17</v>
      </c>
      <c r="AI2688">
        <v>1.3334999999999999</v>
      </c>
      <c r="AJ2688">
        <v>23.4345</v>
      </c>
      <c r="AK2688">
        <v>25.05</v>
      </c>
      <c r="AL2688">
        <v>1158.75</v>
      </c>
      <c r="AM2688">
        <v>10.046875</v>
      </c>
      <c r="AN2688">
        <v>7.953125</v>
      </c>
      <c r="AO2688">
        <v>8</v>
      </c>
      <c r="AP2688">
        <v>3.90625E-2</v>
      </c>
      <c r="AQ2688">
        <v>3.1162000000000001</v>
      </c>
      <c r="AR2688">
        <v>4.1554526999999997</v>
      </c>
      <c r="AS2688">
        <v>1019</v>
      </c>
      <c r="AT2688">
        <v>4.5082200000000003E-2</v>
      </c>
      <c r="AU2688">
        <v>0.89100000000000001</v>
      </c>
      <c r="AV2688">
        <v>981</v>
      </c>
      <c r="AW2688">
        <v>2.98198E-2</v>
      </c>
      <c r="AX2688">
        <v>0.84899999999999998</v>
      </c>
      <c r="AY2688">
        <v>981</v>
      </c>
      <c r="AZ2688">
        <v>0</v>
      </c>
      <c r="BA2688">
        <v>1</v>
      </c>
      <c r="BB2688">
        <v>0</v>
      </c>
      <c r="BC2688">
        <v>0</v>
      </c>
      <c r="BD2688">
        <v>0</v>
      </c>
      <c r="BE2688">
        <v>-0.1960472192966507</v>
      </c>
      <c r="BF2688">
        <v>-0.26368533463302701</v>
      </c>
      <c r="BG2688">
        <v>-0.70802919708029177</v>
      </c>
      <c r="BH2688">
        <v>-0.25071307015651595</v>
      </c>
    </row>
    <row r="2689" spans="1:60" x14ac:dyDescent="0.25">
      <c r="A2689">
        <v>125</v>
      </c>
      <c r="B2689" t="s">
        <v>33</v>
      </c>
      <c r="C2689">
        <v>0</v>
      </c>
      <c r="D2689">
        <v>1</v>
      </c>
      <c r="E2689" t="s">
        <v>30</v>
      </c>
      <c r="F2689">
        <v>4.6797699999999998E-2</v>
      </c>
      <c r="G2689">
        <v>1.3380000000000001</v>
      </c>
      <c r="H2689">
        <v>1.0065599999999999</v>
      </c>
      <c r="I2689">
        <v>1.9403900000000001</v>
      </c>
      <c r="J2689">
        <v>16.8</v>
      </c>
      <c r="K2689">
        <v>1211</v>
      </c>
      <c r="L2689">
        <v>0</v>
      </c>
      <c r="M2689">
        <v>0</v>
      </c>
      <c r="N2689">
        <v>0</v>
      </c>
      <c r="O2689">
        <v>0</v>
      </c>
      <c r="P2689">
        <v>2.5703999999999998</v>
      </c>
      <c r="Q2689">
        <v>2.587261824</v>
      </c>
      <c r="R2689">
        <v>0</v>
      </c>
      <c r="S2689">
        <v>0</v>
      </c>
      <c r="T2689">
        <v>0</v>
      </c>
      <c r="U2689">
        <v>2000</v>
      </c>
      <c r="V2689">
        <v>4.6589800000000001E-2</v>
      </c>
      <c r="W2689">
        <v>1.3320000000000001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.06</v>
      </c>
      <c r="AE2689" t="s">
        <v>37</v>
      </c>
      <c r="AF2689">
        <v>0.56999999999999995</v>
      </c>
      <c r="AG2689">
        <v>5.8491000000000001E-2</v>
      </c>
      <c r="AH2689">
        <v>1.722</v>
      </c>
      <c r="AI2689">
        <v>1.2522599999999999</v>
      </c>
      <c r="AJ2689">
        <v>1.55968</v>
      </c>
      <c r="AK2689">
        <v>29.5</v>
      </c>
      <c r="AL2689">
        <v>1164</v>
      </c>
      <c r="AM2689">
        <v>9.765625E-4</v>
      </c>
      <c r="AN2689">
        <v>1.66015625E-2</v>
      </c>
      <c r="AO2689">
        <v>0</v>
      </c>
      <c r="AP2689">
        <v>0</v>
      </c>
      <c r="AQ2689">
        <v>2.8947500000000002</v>
      </c>
      <c r="AR2689">
        <v>3.6249796349999999</v>
      </c>
      <c r="AS2689">
        <v>225</v>
      </c>
      <c r="AT2689">
        <v>7.5469300000000003E-2</v>
      </c>
      <c r="AU2689">
        <v>1.796</v>
      </c>
      <c r="AV2689">
        <v>1775</v>
      </c>
      <c r="AW2689">
        <v>5.2453E-2</v>
      </c>
      <c r="AX2689">
        <v>1.66</v>
      </c>
      <c r="AY2689">
        <v>147</v>
      </c>
      <c r="AZ2689">
        <v>0</v>
      </c>
      <c r="BA2689">
        <v>1</v>
      </c>
      <c r="BB2689">
        <v>0</v>
      </c>
      <c r="BC2689">
        <v>0</v>
      </c>
      <c r="BD2689">
        <v>0</v>
      </c>
      <c r="BE2689">
        <v>-0.19620282520524229</v>
      </c>
      <c r="BF2689">
        <v>-0.4010872813002167</v>
      </c>
      <c r="BG2689">
        <v>-0.28699551569506715</v>
      </c>
      <c r="BH2689">
        <v>-0.24986911749936438</v>
      </c>
    </row>
    <row r="2690" spans="1:60" x14ac:dyDescent="0.25">
      <c r="A2690">
        <v>125</v>
      </c>
      <c r="B2690" t="s">
        <v>29</v>
      </c>
      <c r="C2690">
        <v>1</v>
      </c>
      <c r="D2690">
        <v>16</v>
      </c>
      <c r="E2690" t="s">
        <v>31</v>
      </c>
      <c r="F2690">
        <v>5.2806699999999998E-2</v>
      </c>
      <c r="G2690">
        <v>0.69799999999999995</v>
      </c>
      <c r="H2690">
        <v>1.1227499999999999</v>
      </c>
      <c r="I2690">
        <v>27.833300000000001</v>
      </c>
      <c r="J2690">
        <v>27.5</v>
      </c>
      <c r="K2690">
        <v>1213</v>
      </c>
      <c r="L2690">
        <v>0</v>
      </c>
      <c r="M2690">
        <v>0</v>
      </c>
      <c r="N2690">
        <v>0</v>
      </c>
      <c r="O2690">
        <v>0</v>
      </c>
      <c r="P2690">
        <v>2.5400999999999998</v>
      </c>
      <c r="Q2690">
        <v>2.8518972749999989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2000</v>
      </c>
      <c r="Y2690">
        <v>5.2610700000000003E-2</v>
      </c>
      <c r="Z2690">
        <v>0.69399999999999995</v>
      </c>
      <c r="AA2690">
        <v>0</v>
      </c>
      <c r="AB2690">
        <v>0</v>
      </c>
      <c r="AC2690">
        <v>0</v>
      </c>
      <c r="AD2690">
        <v>0.04</v>
      </c>
      <c r="AE2690" t="s">
        <v>43</v>
      </c>
      <c r="AF2690">
        <v>0.69299999999999995</v>
      </c>
      <c r="AG2690">
        <v>6.5999699999999994E-2</v>
      </c>
      <c r="AH2690">
        <v>5.0759999999999996</v>
      </c>
      <c r="AI2690">
        <v>1.39683</v>
      </c>
      <c r="AJ2690">
        <v>22.3721</v>
      </c>
      <c r="AK2690">
        <v>20.350000000000001</v>
      </c>
      <c r="AL2690">
        <v>1077</v>
      </c>
      <c r="AM2690">
        <v>10.328125</v>
      </c>
      <c r="AN2690">
        <v>12.15625</v>
      </c>
      <c r="AO2690">
        <v>3</v>
      </c>
      <c r="AP2690">
        <v>1.83984375</v>
      </c>
      <c r="AQ2690">
        <v>2.9542999999999999</v>
      </c>
      <c r="AR2690">
        <v>4.1266548690000002</v>
      </c>
      <c r="AS2690">
        <v>897</v>
      </c>
      <c r="AT2690">
        <v>5.3884500000000002E-2</v>
      </c>
      <c r="AU2690">
        <v>1.0649999999999999</v>
      </c>
      <c r="AV2690">
        <v>1216</v>
      </c>
      <c r="AW2690">
        <v>2.9102099999999999E-2</v>
      </c>
      <c r="AX2690">
        <v>0.41899999999999998</v>
      </c>
      <c r="AY2690">
        <v>368</v>
      </c>
      <c r="AZ2690">
        <v>0</v>
      </c>
      <c r="BA2690">
        <v>1</v>
      </c>
      <c r="BB2690">
        <v>113</v>
      </c>
      <c r="BC2690">
        <v>0.22298100000000001</v>
      </c>
      <c r="BD2690">
        <v>18.516999999999999</v>
      </c>
      <c r="BE2690">
        <v>-0.19621101342636343</v>
      </c>
      <c r="BF2690">
        <v>-0.44698580316151176</v>
      </c>
      <c r="BG2690">
        <v>-6.2722063037249294</v>
      </c>
      <c r="BH2690">
        <v>-0.24983572160350859</v>
      </c>
    </row>
    <row r="2691" spans="1:60" x14ac:dyDescent="0.25">
      <c r="A2691">
        <v>125</v>
      </c>
      <c r="B2691" t="s">
        <v>33</v>
      </c>
      <c r="C2691">
        <v>0</v>
      </c>
      <c r="D2691">
        <v>1</v>
      </c>
      <c r="E2691" t="s">
        <v>30</v>
      </c>
      <c r="F2691">
        <v>4.6797699999999998E-2</v>
      </c>
      <c r="G2691">
        <v>1.3380000000000001</v>
      </c>
      <c r="H2691">
        <v>1.0065599999999999</v>
      </c>
      <c r="I2691">
        <v>1.9403900000000001</v>
      </c>
      <c r="J2691">
        <v>16.8</v>
      </c>
      <c r="K2691">
        <v>1211</v>
      </c>
      <c r="L2691">
        <v>0</v>
      </c>
      <c r="M2691">
        <v>0</v>
      </c>
      <c r="N2691">
        <v>0</v>
      </c>
      <c r="O2691">
        <v>0</v>
      </c>
      <c r="P2691">
        <v>2.5703999999999998</v>
      </c>
      <c r="Q2691">
        <v>2.587261824</v>
      </c>
      <c r="R2691">
        <v>0</v>
      </c>
      <c r="S2691">
        <v>0</v>
      </c>
      <c r="T2691">
        <v>0</v>
      </c>
      <c r="U2691">
        <v>2000</v>
      </c>
      <c r="V2691">
        <v>4.6589800000000001E-2</v>
      </c>
      <c r="W2691">
        <v>1.3320000000000001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.04</v>
      </c>
      <c r="AE2691" t="s">
        <v>38</v>
      </c>
      <c r="AF2691">
        <v>0.5615</v>
      </c>
      <c r="AG2691">
        <v>5.8823100000000003E-2</v>
      </c>
      <c r="AH2691">
        <v>2.16</v>
      </c>
      <c r="AI2691">
        <v>1.2535400000000001</v>
      </c>
      <c r="AJ2691">
        <v>1.55809</v>
      </c>
      <c r="AK2691">
        <v>31.5</v>
      </c>
      <c r="AL2691">
        <v>1158.5</v>
      </c>
      <c r="AM2691">
        <v>0</v>
      </c>
      <c r="AN2691">
        <v>1.66015625E-2</v>
      </c>
      <c r="AO2691">
        <v>0</v>
      </c>
      <c r="AP2691">
        <v>0</v>
      </c>
      <c r="AQ2691">
        <v>2.8807499999999999</v>
      </c>
      <c r="AR2691">
        <v>3.611135355</v>
      </c>
      <c r="AS2691">
        <v>0</v>
      </c>
      <c r="AT2691">
        <v>0</v>
      </c>
      <c r="AU2691">
        <v>0</v>
      </c>
      <c r="AV2691">
        <v>2000</v>
      </c>
      <c r="AW2691">
        <v>5.7322600000000001E-2</v>
      </c>
      <c r="AX2691">
        <v>2.149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-0.19702224810476249</v>
      </c>
      <c r="BF2691">
        <v>-0.39573634237645677</v>
      </c>
      <c r="BG2691">
        <v>-0.61434977578475336</v>
      </c>
      <c r="BH2691">
        <v>-0.25696562010526169</v>
      </c>
    </row>
    <row r="2692" spans="1:60" x14ac:dyDescent="0.25">
      <c r="A2692">
        <v>125</v>
      </c>
      <c r="B2692" t="s">
        <v>33</v>
      </c>
      <c r="C2692">
        <v>1</v>
      </c>
      <c r="D2692">
        <v>64</v>
      </c>
      <c r="E2692" t="s">
        <v>31</v>
      </c>
      <c r="F2692">
        <v>0.130772</v>
      </c>
      <c r="G2692">
        <v>1.9039999999999999</v>
      </c>
      <c r="H2692">
        <v>2.6942200000000001</v>
      </c>
      <c r="I2692">
        <v>46.395600000000002</v>
      </c>
      <c r="J2692">
        <v>18.766666666666669</v>
      </c>
      <c r="K2692">
        <v>1211.333333333333</v>
      </c>
      <c r="L2692">
        <v>0</v>
      </c>
      <c r="M2692">
        <v>0</v>
      </c>
      <c r="N2692">
        <v>111.5</v>
      </c>
      <c r="O2692">
        <v>7.03125E-2</v>
      </c>
      <c r="P2692">
        <v>2.9257499999999999</v>
      </c>
      <c r="Q2692">
        <v>7.8826141649999997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2000</v>
      </c>
      <c r="Y2692">
        <v>0.13050800000000001</v>
      </c>
      <c r="Z2692">
        <v>1.899</v>
      </c>
      <c r="AA2692">
        <v>0</v>
      </c>
      <c r="AB2692">
        <v>0</v>
      </c>
      <c r="AC2692">
        <v>0</v>
      </c>
      <c r="AD2692">
        <v>0.04</v>
      </c>
      <c r="AE2692" t="s">
        <v>43</v>
      </c>
      <c r="AF2692">
        <v>0.50149999999999995</v>
      </c>
      <c r="AG2692">
        <v>0.16331899999999999</v>
      </c>
      <c r="AH2692">
        <v>7.2480000000000002</v>
      </c>
      <c r="AI2692">
        <v>3.3560400000000001</v>
      </c>
      <c r="AJ2692">
        <v>37.246200000000002</v>
      </c>
      <c r="AK2692">
        <v>21.2</v>
      </c>
      <c r="AL2692">
        <v>1154.333333333333</v>
      </c>
      <c r="AM2692">
        <v>45.875</v>
      </c>
      <c r="AN2692">
        <v>60.0625</v>
      </c>
      <c r="AO2692">
        <v>39</v>
      </c>
      <c r="AP2692">
        <v>9.7578125</v>
      </c>
      <c r="AQ2692">
        <v>3.1006749999999998</v>
      </c>
      <c r="AR2692">
        <v>10.405989327</v>
      </c>
      <c r="AS2692">
        <v>974</v>
      </c>
      <c r="AT2692">
        <v>7.35209E-2</v>
      </c>
      <c r="AU2692">
        <v>1.056</v>
      </c>
      <c r="AV2692">
        <v>1215</v>
      </c>
      <c r="AW2692">
        <v>7.3524000000000006E-2</v>
      </c>
      <c r="AX2692">
        <v>1.3819999999999999</v>
      </c>
      <c r="AY2692">
        <v>792</v>
      </c>
      <c r="AZ2692">
        <v>0</v>
      </c>
      <c r="BA2692">
        <v>2</v>
      </c>
      <c r="BB2692">
        <v>189</v>
      </c>
      <c r="BC2692">
        <v>0.37002099999999999</v>
      </c>
      <c r="BD2692">
        <v>22.463999999999999</v>
      </c>
      <c r="BE2692">
        <v>-0.19720404521118381</v>
      </c>
      <c r="BF2692">
        <v>-0.32011907587766614</v>
      </c>
      <c r="BG2692">
        <v>-2.8067226890756305</v>
      </c>
      <c r="BH2692">
        <v>-0.24888355305417056</v>
      </c>
    </row>
    <row r="2693" spans="1:60" x14ac:dyDescent="0.25">
      <c r="A2693">
        <v>125</v>
      </c>
      <c r="B2693" t="s">
        <v>33</v>
      </c>
      <c r="C2693">
        <v>0</v>
      </c>
      <c r="D2693">
        <v>1</v>
      </c>
      <c r="E2693" t="s">
        <v>30</v>
      </c>
      <c r="F2693">
        <v>4.6797699999999998E-2</v>
      </c>
      <c r="G2693">
        <v>1.3380000000000001</v>
      </c>
      <c r="H2693">
        <v>1.0065599999999999</v>
      </c>
      <c r="I2693">
        <v>1.9403900000000001</v>
      </c>
      <c r="J2693">
        <v>16.8</v>
      </c>
      <c r="K2693">
        <v>1211</v>
      </c>
      <c r="L2693">
        <v>0</v>
      </c>
      <c r="M2693">
        <v>0</v>
      </c>
      <c r="N2693">
        <v>0</v>
      </c>
      <c r="O2693">
        <v>0</v>
      </c>
      <c r="P2693">
        <v>2.5703999999999998</v>
      </c>
      <c r="Q2693">
        <v>2.587261824</v>
      </c>
      <c r="R2693">
        <v>0</v>
      </c>
      <c r="S2693">
        <v>0</v>
      </c>
      <c r="T2693">
        <v>0</v>
      </c>
      <c r="U2693">
        <v>2000</v>
      </c>
      <c r="V2693">
        <v>4.6589800000000001E-2</v>
      </c>
      <c r="W2693">
        <v>1.3320000000000001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.1</v>
      </c>
      <c r="AE2693" t="s">
        <v>43</v>
      </c>
      <c r="AF2693">
        <v>0.56999999999999995</v>
      </c>
      <c r="AG2693">
        <v>5.86524E-2</v>
      </c>
      <c r="AH2693">
        <v>1.784</v>
      </c>
      <c r="AI2693">
        <v>1.2547600000000001</v>
      </c>
      <c r="AJ2693">
        <v>1.55657</v>
      </c>
      <c r="AK2693">
        <v>33.299999999999997</v>
      </c>
      <c r="AL2693">
        <v>1164</v>
      </c>
      <c r="AM2693">
        <v>0</v>
      </c>
      <c r="AN2693">
        <v>-9.765625E-4</v>
      </c>
      <c r="AO2693">
        <v>0</v>
      </c>
      <c r="AP2693">
        <v>0</v>
      </c>
      <c r="AQ2693">
        <v>2.5427</v>
      </c>
      <c r="AR2693">
        <v>3.1904782520000001</v>
      </c>
      <c r="AS2693">
        <v>225</v>
      </c>
      <c r="AT2693">
        <v>7.6763100000000001E-2</v>
      </c>
      <c r="AU2693">
        <v>1.8660000000000001</v>
      </c>
      <c r="AV2693">
        <v>1775</v>
      </c>
      <c r="AW2693">
        <v>5.2268700000000001E-2</v>
      </c>
      <c r="AX2693">
        <v>1.738</v>
      </c>
      <c r="AY2693">
        <v>147</v>
      </c>
      <c r="AZ2693">
        <v>0</v>
      </c>
      <c r="BA2693">
        <v>1</v>
      </c>
      <c r="BB2693">
        <v>0</v>
      </c>
      <c r="BC2693">
        <v>0</v>
      </c>
      <c r="BD2693">
        <v>0</v>
      </c>
      <c r="BE2693">
        <v>-0.1978055957822912</v>
      </c>
      <c r="BF2693">
        <v>-0.23314858295532137</v>
      </c>
      <c r="BG2693">
        <v>-0.33333333333333326</v>
      </c>
      <c r="BH2693">
        <v>-0.25331800494468754</v>
      </c>
    </row>
    <row r="2694" spans="1:60" x14ac:dyDescent="0.25">
      <c r="A2694">
        <v>125</v>
      </c>
      <c r="B2694" t="s">
        <v>32</v>
      </c>
      <c r="C2694">
        <v>0</v>
      </c>
      <c r="D2694">
        <v>4</v>
      </c>
      <c r="E2694" t="s">
        <v>31</v>
      </c>
      <c r="F2694">
        <v>0.13431100000000001</v>
      </c>
      <c r="G2694">
        <v>3.7719999999999998</v>
      </c>
      <c r="H2694">
        <v>2.77014</v>
      </c>
      <c r="I2694">
        <v>2.8202500000000001</v>
      </c>
      <c r="J2694">
        <v>14.96666666666667</v>
      </c>
      <c r="K2694">
        <v>1212</v>
      </c>
      <c r="L2694">
        <v>0</v>
      </c>
      <c r="M2694">
        <v>0</v>
      </c>
      <c r="N2694">
        <v>0</v>
      </c>
      <c r="O2694">
        <v>7.578125</v>
      </c>
      <c r="P2694">
        <v>3.300733333333334</v>
      </c>
      <c r="Q2694">
        <v>9.143493436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2000</v>
      </c>
      <c r="AB2694">
        <v>0.13402700000000001</v>
      </c>
      <c r="AC2694">
        <v>3.7669999999999999</v>
      </c>
      <c r="AD2694">
        <v>0.02</v>
      </c>
      <c r="AE2694" t="s">
        <v>38</v>
      </c>
      <c r="AF2694">
        <v>1.9E-2</v>
      </c>
      <c r="AG2694">
        <v>0.16805700000000001</v>
      </c>
      <c r="AH2694">
        <v>5.21</v>
      </c>
      <c r="AI2694">
        <v>3.4535</v>
      </c>
      <c r="AJ2694">
        <v>2.2622</v>
      </c>
      <c r="AK2694">
        <v>25.175000000000001</v>
      </c>
      <c r="AL2694">
        <v>1095</v>
      </c>
      <c r="AM2694">
        <v>4.22265625</v>
      </c>
      <c r="AN2694">
        <v>7.78515625</v>
      </c>
      <c r="AO2694">
        <v>2</v>
      </c>
      <c r="AP2694">
        <v>4.33984375</v>
      </c>
      <c r="AQ2694">
        <v>2.93858</v>
      </c>
      <c r="AR2694">
        <v>10.148386029999999</v>
      </c>
      <c r="AS2694">
        <v>1081</v>
      </c>
      <c r="AT2694">
        <v>0.10503</v>
      </c>
      <c r="AU2694">
        <v>2.0720000000000001</v>
      </c>
      <c r="AV2694">
        <v>1993</v>
      </c>
      <c r="AW2694">
        <v>2.27856E-2</v>
      </c>
      <c r="AX2694">
        <v>0.39600000000000002</v>
      </c>
      <c r="AY2694">
        <v>387</v>
      </c>
      <c r="AZ2694">
        <v>0</v>
      </c>
      <c r="BA2694">
        <v>1</v>
      </c>
      <c r="BB2694">
        <v>1074</v>
      </c>
      <c r="BC2694">
        <v>0.140565</v>
      </c>
      <c r="BD2694">
        <v>3.7890000000000001</v>
      </c>
      <c r="BE2694">
        <v>-0.1978725290311143</v>
      </c>
      <c r="BF2694">
        <v>-0.10990247885381643</v>
      </c>
      <c r="BG2694">
        <v>-0.38123011664899265</v>
      </c>
      <c r="BH2694">
        <v>-0.25125268965311848</v>
      </c>
    </row>
    <row r="2695" spans="1:60" x14ac:dyDescent="0.25">
      <c r="A2695">
        <v>125</v>
      </c>
      <c r="B2695" t="s">
        <v>33</v>
      </c>
      <c r="C2695">
        <v>0</v>
      </c>
      <c r="D2695">
        <v>1</v>
      </c>
      <c r="E2695" t="s">
        <v>30</v>
      </c>
      <c r="F2695">
        <v>4.6797699999999998E-2</v>
      </c>
      <c r="G2695">
        <v>1.3380000000000001</v>
      </c>
      <c r="H2695">
        <v>1.0065599999999999</v>
      </c>
      <c r="I2695">
        <v>1.9403900000000001</v>
      </c>
      <c r="J2695">
        <v>16.8</v>
      </c>
      <c r="K2695">
        <v>1211</v>
      </c>
      <c r="L2695">
        <v>0</v>
      </c>
      <c r="M2695">
        <v>0</v>
      </c>
      <c r="N2695">
        <v>0</v>
      </c>
      <c r="O2695">
        <v>0</v>
      </c>
      <c r="P2695">
        <v>2.5703999999999998</v>
      </c>
      <c r="Q2695">
        <v>2.587261824</v>
      </c>
      <c r="R2695">
        <v>0</v>
      </c>
      <c r="S2695">
        <v>0</v>
      </c>
      <c r="T2695">
        <v>0</v>
      </c>
      <c r="U2695">
        <v>2000</v>
      </c>
      <c r="V2695">
        <v>4.6589800000000001E-2</v>
      </c>
      <c r="W2695">
        <v>1.3320000000000001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.06</v>
      </c>
      <c r="AE2695" t="s">
        <v>45</v>
      </c>
      <c r="AF2695">
        <v>0.5585</v>
      </c>
      <c r="AG2695">
        <v>5.8722999999999997E-2</v>
      </c>
      <c r="AH2695">
        <v>1.367</v>
      </c>
      <c r="AI2695">
        <v>1.25536</v>
      </c>
      <c r="AJ2695">
        <v>1.55583</v>
      </c>
      <c r="AK2695">
        <v>25.95</v>
      </c>
      <c r="AL2695">
        <v>1155.75</v>
      </c>
      <c r="AM2695">
        <v>0.142578125</v>
      </c>
      <c r="AN2695">
        <v>0.494140625</v>
      </c>
      <c r="AO2695">
        <v>0</v>
      </c>
      <c r="AP2695">
        <v>9.765625E-2</v>
      </c>
      <c r="AQ2695">
        <v>3.0366666666666671</v>
      </c>
      <c r="AR2695">
        <v>3.8121098666666668</v>
      </c>
      <c r="AS2695">
        <v>411</v>
      </c>
      <c r="AT2695">
        <v>5.9820900000000003E-2</v>
      </c>
      <c r="AU2695">
        <v>1.353</v>
      </c>
      <c r="AV2695">
        <v>1589</v>
      </c>
      <c r="AW2695">
        <v>4.9343699999999997E-2</v>
      </c>
      <c r="AX2695">
        <v>1.2769999999999999</v>
      </c>
      <c r="AY2695">
        <v>354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-0.19818696241477229</v>
      </c>
      <c r="BF2695">
        <v>-0.47341480143397607</v>
      </c>
      <c r="BG2695">
        <v>-2.1674140508221161E-2</v>
      </c>
      <c r="BH2695">
        <v>-0.25482662609487217</v>
      </c>
    </row>
    <row r="2696" spans="1:60" x14ac:dyDescent="0.25">
      <c r="A2696">
        <v>125</v>
      </c>
      <c r="B2696" t="s">
        <v>32</v>
      </c>
      <c r="C2696">
        <v>0</v>
      </c>
      <c r="D2696">
        <v>1</v>
      </c>
      <c r="E2696" t="s">
        <v>30</v>
      </c>
      <c r="F2696">
        <v>5.94511E-2</v>
      </c>
      <c r="G2696">
        <v>1.204</v>
      </c>
      <c r="H2696">
        <v>1.2608299999999999</v>
      </c>
      <c r="I2696">
        <v>1.54908</v>
      </c>
      <c r="J2696">
        <v>20.7</v>
      </c>
      <c r="K2696">
        <v>1213</v>
      </c>
      <c r="L2696">
        <v>0</v>
      </c>
      <c r="M2696">
        <v>0</v>
      </c>
      <c r="N2696">
        <v>0</v>
      </c>
      <c r="O2696">
        <v>0</v>
      </c>
      <c r="P2696">
        <v>3.3131999999999988</v>
      </c>
      <c r="Q2696">
        <v>4.1773819559999987</v>
      </c>
      <c r="R2696">
        <v>0</v>
      </c>
      <c r="S2696">
        <v>0</v>
      </c>
      <c r="T2696">
        <v>0</v>
      </c>
      <c r="U2696">
        <v>2000</v>
      </c>
      <c r="V2696">
        <v>5.9235999999999997E-2</v>
      </c>
      <c r="W2696">
        <v>1.2010000000000001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.08</v>
      </c>
      <c r="AE2696" t="s">
        <v>39</v>
      </c>
      <c r="AF2696">
        <v>6.0000000000000001E-3</v>
      </c>
      <c r="AG2696">
        <v>7.46724E-2</v>
      </c>
      <c r="AH2696">
        <v>1.8129999999999999</v>
      </c>
      <c r="AI2696">
        <v>1.5738099999999999</v>
      </c>
      <c r="AJ2696">
        <v>1.24102</v>
      </c>
      <c r="AK2696">
        <v>20.56666666666667</v>
      </c>
      <c r="AL2696">
        <v>1089.666666666667</v>
      </c>
      <c r="AM2696">
        <v>0</v>
      </c>
      <c r="AN2696">
        <v>1.953125</v>
      </c>
      <c r="AO2696">
        <v>0</v>
      </c>
      <c r="AP2696">
        <v>7.03125E-2</v>
      </c>
      <c r="AQ2696">
        <v>2.6402999999999999</v>
      </c>
      <c r="AR2696">
        <v>4.1553305429999998</v>
      </c>
      <c r="AS2696">
        <v>0</v>
      </c>
      <c r="AT2696">
        <v>0</v>
      </c>
      <c r="AU2696">
        <v>0</v>
      </c>
      <c r="AV2696">
        <v>2000</v>
      </c>
      <c r="AW2696">
        <v>7.2353500000000001E-2</v>
      </c>
      <c r="AX2696">
        <v>1.796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-0.19886642394195264</v>
      </c>
      <c r="BF2696">
        <v>5.2787638842376697E-3</v>
      </c>
      <c r="BG2696">
        <v>-0.5058139534883721</v>
      </c>
      <c r="BH2696">
        <v>-0.2560305864819995</v>
      </c>
    </row>
    <row r="2697" spans="1:60" x14ac:dyDescent="0.25">
      <c r="A2697">
        <v>125</v>
      </c>
      <c r="B2697" t="s">
        <v>33</v>
      </c>
      <c r="C2697">
        <v>0</v>
      </c>
      <c r="D2697">
        <v>1</v>
      </c>
      <c r="E2697" t="s">
        <v>30</v>
      </c>
      <c r="F2697">
        <v>4.6797699999999998E-2</v>
      </c>
      <c r="G2697">
        <v>1.3380000000000001</v>
      </c>
      <c r="H2697">
        <v>1.0065599999999999</v>
      </c>
      <c r="I2697">
        <v>1.9403900000000001</v>
      </c>
      <c r="J2697">
        <v>16.8</v>
      </c>
      <c r="K2697">
        <v>1211</v>
      </c>
      <c r="L2697">
        <v>0</v>
      </c>
      <c r="M2697">
        <v>0</v>
      </c>
      <c r="N2697">
        <v>0</v>
      </c>
      <c r="O2697">
        <v>0</v>
      </c>
      <c r="P2697">
        <v>2.5703999999999998</v>
      </c>
      <c r="Q2697">
        <v>2.587261824</v>
      </c>
      <c r="R2697">
        <v>0</v>
      </c>
      <c r="S2697">
        <v>0</v>
      </c>
      <c r="T2697">
        <v>0</v>
      </c>
      <c r="U2697">
        <v>2000</v>
      </c>
      <c r="V2697">
        <v>4.6589800000000001E-2</v>
      </c>
      <c r="W2697">
        <v>1.3320000000000001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.04</v>
      </c>
      <c r="AE2697" t="s">
        <v>41</v>
      </c>
      <c r="AF2697">
        <v>0.56999999999999995</v>
      </c>
      <c r="AG2697">
        <v>5.8754300000000002E-2</v>
      </c>
      <c r="AH2697">
        <v>1.637</v>
      </c>
      <c r="AI2697">
        <v>1.2564599999999999</v>
      </c>
      <c r="AJ2697">
        <v>1.55447</v>
      </c>
      <c r="AK2697">
        <v>34.799999999999997</v>
      </c>
      <c r="AL2697">
        <v>1164</v>
      </c>
      <c r="AM2697">
        <v>1.953125E-3</v>
      </c>
      <c r="AN2697">
        <v>1.66015625E-2</v>
      </c>
      <c r="AO2697">
        <v>0</v>
      </c>
      <c r="AP2697">
        <v>0</v>
      </c>
      <c r="AQ2697">
        <v>2.7880500000000001</v>
      </c>
      <c r="AR2697">
        <v>3.5030733029999999</v>
      </c>
      <c r="AS2697">
        <v>225</v>
      </c>
      <c r="AT2697">
        <v>7.4471999999999997E-2</v>
      </c>
      <c r="AU2697">
        <v>1.619</v>
      </c>
      <c r="AV2697">
        <v>1775</v>
      </c>
      <c r="AW2697">
        <v>5.1853400000000001E-2</v>
      </c>
      <c r="AX2697">
        <v>1.571</v>
      </c>
      <c r="AY2697">
        <v>147</v>
      </c>
      <c r="AZ2697">
        <v>0</v>
      </c>
      <c r="BA2697">
        <v>2</v>
      </c>
      <c r="BB2697">
        <v>0</v>
      </c>
      <c r="BC2697">
        <v>0</v>
      </c>
      <c r="BD2697">
        <v>0</v>
      </c>
      <c r="BE2697">
        <v>-0.19888785244203486</v>
      </c>
      <c r="BF2697">
        <v>-0.35396938589853355</v>
      </c>
      <c r="BG2697">
        <v>-0.22346786248131534</v>
      </c>
      <c r="BH2697">
        <v>-0.25549546238383519</v>
      </c>
    </row>
    <row r="2698" spans="1:60" x14ac:dyDescent="0.25">
      <c r="A2698">
        <v>125</v>
      </c>
      <c r="B2698" t="s">
        <v>32</v>
      </c>
      <c r="C2698">
        <v>0</v>
      </c>
      <c r="D2698">
        <v>256</v>
      </c>
      <c r="E2698" t="s">
        <v>31</v>
      </c>
      <c r="F2698">
        <v>1.0407999999999999</v>
      </c>
      <c r="G2698">
        <v>38.677</v>
      </c>
      <c r="H2698">
        <v>20.9465</v>
      </c>
      <c r="I2698">
        <v>23.8703</v>
      </c>
      <c r="J2698">
        <v>12.68235294117647</v>
      </c>
      <c r="K2698">
        <v>1213</v>
      </c>
      <c r="L2698">
        <v>0</v>
      </c>
      <c r="M2698">
        <v>3.90625E-3</v>
      </c>
      <c r="N2698">
        <v>0</v>
      </c>
      <c r="O2698">
        <v>500.84765625</v>
      </c>
      <c r="P2698">
        <v>3.453313636363637</v>
      </c>
      <c r="Q2698">
        <v>72.334834084090929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2000</v>
      </c>
      <c r="AB2698">
        <v>1.04026</v>
      </c>
      <c r="AC2698">
        <v>38.671999999999997</v>
      </c>
      <c r="AD2698">
        <v>0.02</v>
      </c>
      <c r="AE2698" t="s">
        <v>39</v>
      </c>
      <c r="AF2698">
        <v>2.3E-2</v>
      </c>
      <c r="AG2698">
        <v>1.2999700000000001</v>
      </c>
      <c r="AH2698">
        <v>37.963000000000001</v>
      </c>
      <c r="AI2698">
        <v>26.152699999999999</v>
      </c>
      <c r="AJ2698">
        <v>19.118500000000001</v>
      </c>
      <c r="AK2698">
        <v>21.031818181818181</v>
      </c>
      <c r="AL2698">
        <v>1095.409090909091</v>
      </c>
      <c r="AM2698">
        <v>390</v>
      </c>
      <c r="AN2698">
        <v>496.80859375</v>
      </c>
      <c r="AO2698">
        <v>100</v>
      </c>
      <c r="AP2698">
        <v>387.95703125</v>
      </c>
      <c r="AQ2698">
        <v>3.420732142857144</v>
      </c>
      <c r="AR2698">
        <v>89.461381512500012</v>
      </c>
      <c r="AS2698">
        <v>1560</v>
      </c>
      <c r="AT2698">
        <v>0.21079400000000001</v>
      </c>
      <c r="AU2698">
        <v>2.476</v>
      </c>
      <c r="AV2698">
        <v>1987</v>
      </c>
      <c r="AW2698">
        <v>0.26685700000000001</v>
      </c>
      <c r="AX2698">
        <v>24.141999999999999</v>
      </c>
      <c r="AY2698">
        <v>400</v>
      </c>
      <c r="AZ2698">
        <v>0</v>
      </c>
      <c r="BA2698">
        <v>4</v>
      </c>
      <c r="BB2698">
        <v>1547</v>
      </c>
      <c r="BC2698">
        <v>1.0203599999999999</v>
      </c>
      <c r="BD2698">
        <v>31.370999999999999</v>
      </c>
      <c r="BE2698">
        <v>-0.19906746040058146</v>
      </c>
      <c r="BF2698">
        <v>-0.23676763270790216</v>
      </c>
      <c r="BG2698">
        <v>1.8460583809499151E-2</v>
      </c>
      <c r="BH2698">
        <v>-0.24901037663335909</v>
      </c>
    </row>
    <row r="2699" spans="1:60" x14ac:dyDescent="0.25">
      <c r="A2699">
        <v>125</v>
      </c>
      <c r="B2699" t="s">
        <v>32</v>
      </c>
      <c r="C2699">
        <v>0</v>
      </c>
      <c r="D2699">
        <v>256</v>
      </c>
      <c r="E2699" t="s">
        <v>31</v>
      </c>
      <c r="F2699">
        <v>1.0407999999999999</v>
      </c>
      <c r="G2699">
        <v>38.677</v>
      </c>
      <c r="H2699">
        <v>20.9465</v>
      </c>
      <c r="I2699">
        <v>23.8703</v>
      </c>
      <c r="J2699">
        <v>12.68235294117647</v>
      </c>
      <c r="K2699">
        <v>1213</v>
      </c>
      <c r="L2699">
        <v>0</v>
      </c>
      <c r="M2699">
        <v>3.90625E-3</v>
      </c>
      <c r="N2699">
        <v>0</v>
      </c>
      <c r="O2699">
        <v>500.84765625</v>
      </c>
      <c r="P2699">
        <v>3.453313636363637</v>
      </c>
      <c r="Q2699">
        <v>72.334834084090929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2000</v>
      </c>
      <c r="AB2699">
        <v>1.04026</v>
      </c>
      <c r="AC2699">
        <v>38.671999999999997</v>
      </c>
      <c r="AD2699">
        <v>0.04</v>
      </c>
      <c r="AE2699" t="s">
        <v>41</v>
      </c>
      <c r="AF2699">
        <v>3.95E-2</v>
      </c>
      <c r="AG2699">
        <v>1.30061</v>
      </c>
      <c r="AH2699">
        <v>45.746000000000002</v>
      </c>
      <c r="AI2699">
        <v>26.1663</v>
      </c>
      <c r="AJ2699">
        <v>19.108599999999999</v>
      </c>
      <c r="AK2699">
        <v>21.419047619047632</v>
      </c>
      <c r="AL2699">
        <v>1095.6428571428571</v>
      </c>
      <c r="AM2699">
        <v>375.75</v>
      </c>
      <c r="AN2699">
        <v>482.55859375</v>
      </c>
      <c r="AO2699">
        <v>96</v>
      </c>
      <c r="AP2699">
        <v>373.64453125</v>
      </c>
      <c r="AQ2699">
        <v>3.3683925925925942</v>
      </c>
      <c r="AR2699">
        <v>88.138371095555584</v>
      </c>
      <c r="AS2699">
        <v>1528</v>
      </c>
      <c r="AT2699">
        <v>0.199853</v>
      </c>
      <c r="AU2699">
        <v>2.39</v>
      </c>
      <c r="AV2699">
        <v>1986</v>
      </c>
      <c r="AW2699">
        <v>0.266988</v>
      </c>
      <c r="AX2699">
        <v>24.398</v>
      </c>
      <c r="AY2699">
        <v>399</v>
      </c>
      <c r="AZ2699">
        <v>0</v>
      </c>
      <c r="BA2699">
        <v>4</v>
      </c>
      <c r="BB2699">
        <v>1514</v>
      </c>
      <c r="BC2699">
        <v>1.0606899999999999</v>
      </c>
      <c r="BD2699">
        <v>43.616</v>
      </c>
      <c r="BE2699">
        <v>-0.19948220173185929</v>
      </c>
      <c r="BF2699">
        <v>-0.21847754559155655</v>
      </c>
      <c r="BG2699">
        <v>-0.18277012177780083</v>
      </c>
      <c r="BH2699">
        <v>-0.24962528823981564</v>
      </c>
    </row>
    <row r="2700" spans="1:60" x14ac:dyDescent="0.25">
      <c r="A2700">
        <v>125</v>
      </c>
      <c r="B2700" t="s">
        <v>33</v>
      </c>
      <c r="C2700">
        <v>0</v>
      </c>
      <c r="D2700">
        <v>1</v>
      </c>
      <c r="E2700" t="s">
        <v>30</v>
      </c>
      <c r="F2700">
        <v>4.6797699999999998E-2</v>
      </c>
      <c r="G2700">
        <v>1.3380000000000001</v>
      </c>
      <c r="H2700">
        <v>1.0065599999999999</v>
      </c>
      <c r="I2700">
        <v>1.9403900000000001</v>
      </c>
      <c r="J2700">
        <v>16.8</v>
      </c>
      <c r="K2700">
        <v>1211</v>
      </c>
      <c r="L2700">
        <v>0</v>
      </c>
      <c r="M2700">
        <v>0</v>
      </c>
      <c r="N2700">
        <v>0</v>
      </c>
      <c r="O2700">
        <v>0</v>
      </c>
      <c r="P2700">
        <v>2.5703999999999998</v>
      </c>
      <c r="Q2700">
        <v>2.587261824</v>
      </c>
      <c r="R2700">
        <v>0</v>
      </c>
      <c r="S2700">
        <v>0</v>
      </c>
      <c r="T2700">
        <v>0</v>
      </c>
      <c r="U2700">
        <v>2000</v>
      </c>
      <c r="V2700">
        <v>4.6589800000000001E-2</v>
      </c>
      <c r="W2700">
        <v>1.3320000000000001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.02</v>
      </c>
      <c r="AE2700" t="s">
        <v>45</v>
      </c>
      <c r="AF2700">
        <v>0.56999999999999995</v>
      </c>
      <c r="AG2700">
        <v>5.8835100000000001E-2</v>
      </c>
      <c r="AH2700">
        <v>1.639</v>
      </c>
      <c r="AI2700">
        <v>1.2575700000000001</v>
      </c>
      <c r="AJ2700">
        <v>1.5530900000000001</v>
      </c>
      <c r="AK2700">
        <v>29.8</v>
      </c>
      <c r="AL2700">
        <v>1163.5</v>
      </c>
      <c r="AM2700">
        <v>0</v>
      </c>
      <c r="AN2700">
        <v>0</v>
      </c>
      <c r="AO2700">
        <v>0</v>
      </c>
      <c r="AP2700">
        <v>0</v>
      </c>
      <c r="AQ2700">
        <v>2.7443</v>
      </c>
      <c r="AR2700">
        <v>3.4511493510000002</v>
      </c>
      <c r="AS2700">
        <v>225</v>
      </c>
      <c r="AT2700">
        <v>7.4424400000000002E-2</v>
      </c>
      <c r="AU2700">
        <v>1.857</v>
      </c>
      <c r="AV2700">
        <v>1775</v>
      </c>
      <c r="AW2700">
        <v>5.1161999999999999E-2</v>
      </c>
      <c r="AX2700">
        <v>1.58</v>
      </c>
      <c r="AY2700">
        <v>147</v>
      </c>
      <c r="AZ2700">
        <v>0</v>
      </c>
      <c r="BA2700">
        <v>3</v>
      </c>
      <c r="BB2700">
        <v>0</v>
      </c>
      <c r="BC2700">
        <v>0</v>
      </c>
      <c r="BD2700">
        <v>0</v>
      </c>
      <c r="BE2700">
        <v>-0.19959904967558068</v>
      </c>
      <c r="BF2700">
        <v>-0.33390031074025545</v>
      </c>
      <c r="BG2700">
        <v>-0.22496263079222714</v>
      </c>
      <c r="BH2700">
        <v>-0.25722204296365003</v>
      </c>
    </row>
    <row r="2701" spans="1:60" x14ac:dyDescent="0.25">
      <c r="A2701">
        <v>125</v>
      </c>
      <c r="B2701" t="s">
        <v>32</v>
      </c>
      <c r="C2701">
        <v>0</v>
      </c>
      <c r="D2701">
        <v>256</v>
      </c>
      <c r="E2701" t="s">
        <v>31</v>
      </c>
      <c r="F2701">
        <v>1.0407999999999999</v>
      </c>
      <c r="G2701">
        <v>38.677</v>
      </c>
      <c r="H2701">
        <v>20.9465</v>
      </c>
      <c r="I2701">
        <v>23.8703</v>
      </c>
      <c r="J2701">
        <v>12.68235294117647</v>
      </c>
      <c r="K2701">
        <v>1213</v>
      </c>
      <c r="L2701">
        <v>0</v>
      </c>
      <c r="M2701">
        <v>3.90625E-3</v>
      </c>
      <c r="N2701">
        <v>0</v>
      </c>
      <c r="O2701">
        <v>500.84765625</v>
      </c>
      <c r="P2701">
        <v>3.453313636363637</v>
      </c>
      <c r="Q2701">
        <v>72.334834084090929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2000</v>
      </c>
      <c r="AB2701">
        <v>1.04026</v>
      </c>
      <c r="AC2701">
        <v>38.671999999999997</v>
      </c>
      <c r="AD2701">
        <v>0.08</v>
      </c>
      <c r="AE2701" t="s">
        <v>38</v>
      </c>
      <c r="AF2701">
        <v>6.4000000000000001E-2</v>
      </c>
      <c r="AG2701">
        <v>1.30175</v>
      </c>
      <c r="AH2701">
        <v>41.98</v>
      </c>
      <c r="AI2701">
        <v>26.183700000000002</v>
      </c>
      <c r="AJ2701">
        <v>19.095800000000001</v>
      </c>
      <c r="AK2701">
        <v>21.375</v>
      </c>
      <c r="AL2701">
        <v>1095.45</v>
      </c>
      <c r="AM2701">
        <v>359.25</v>
      </c>
      <c r="AN2701">
        <v>468.05859375</v>
      </c>
      <c r="AO2701">
        <v>92</v>
      </c>
      <c r="AP2701">
        <v>355.17578125</v>
      </c>
      <c r="AQ2701">
        <v>3.302777777777778</v>
      </c>
      <c r="AR2701">
        <v>86.478942500000016</v>
      </c>
      <c r="AS2701">
        <v>1487</v>
      </c>
      <c r="AT2701">
        <v>0.19597500000000001</v>
      </c>
      <c r="AU2701">
        <v>2.2970000000000002</v>
      </c>
      <c r="AV2701">
        <v>1980</v>
      </c>
      <c r="AW2701">
        <v>0.26580399999999998</v>
      </c>
      <c r="AX2701">
        <v>23.925999999999998</v>
      </c>
      <c r="AY2701">
        <v>393</v>
      </c>
      <c r="AZ2701">
        <v>0</v>
      </c>
      <c r="BA2701">
        <v>4</v>
      </c>
      <c r="BB2701">
        <v>1467</v>
      </c>
      <c r="BC2701">
        <v>1.10893</v>
      </c>
      <c r="BD2701">
        <v>42.363999999999997</v>
      </c>
      <c r="BE2701">
        <v>-0.20001843294805677</v>
      </c>
      <c r="BF2701">
        <v>-0.19553661240815501</v>
      </c>
      <c r="BG2701">
        <v>-8.5399591488481461E-2</v>
      </c>
      <c r="BH2701">
        <v>-0.25072059953881631</v>
      </c>
    </row>
    <row r="2702" spans="1:60" x14ac:dyDescent="0.25">
      <c r="A2702">
        <v>125</v>
      </c>
      <c r="B2702" t="s">
        <v>33</v>
      </c>
      <c r="C2702">
        <v>0</v>
      </c>
      <c r="D2702">
        <v>1</v>
      </c>
      <c r="E2702" t="s">
        <v>30</v>
      </c>
      <c r="F2702">
        <v>4.6797699999999998E-2</v>
      </c>
      <c r="G2702">
        <v>1.3380000000000001</v>
      </c>
      <c r="H2702">
        <v>1.0065599999999999</v>
      </c>
      <c r="I2702">
        <v>1.9403900000000001</v>
      </c>
      <c r="J2702">
        <v>16.8</v>
      </c>
      <c r="K2702">
        <v>1211</v>
      </c>
      <c r="L2702">
        <v>0</v>
      </c>
      <c r="M2702">
        <v>0</v>
      </c>
      <c r="N2702">
        <v>0</v>
      </c>
      <c r="O2702">
        <v>0</v>
      </c>
      <c r="P2702">
        <v>2.5703999999999998</v>
      </c>
      <c r="Q2702">
        <v>2.587261824</v>
      </c>
      <c r="R2702">
        <v>0</v>
      </c>
      <c r="S2702">
        <v>0</v>
      </c>
      <c r="T2702">
        <v>0</v>
      </c>
      <c r="U2702">
        <v>2000</v>
      </c>
      <c r="V2702">
        <v>4.6589800000000001E-2</v>
      </c>
      <c r="W2702">
        <v>1.3320000000000001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.08</v>
      </c>
      <c r="AE2702" t="s">
        <v>43</v>
      </c>
      <c r="AF2702">
        <v>0.5585</v>
      </c>
      <c r="AG2702">
        <v>5.8959999999999999E-2</v>
      </c>
      <c r="AH2702">
        <v>1.61</v>
      </c>
      <c r="AI2702">
        <v>1.2584900000000001</v>
      </c>
      <c r="AJ2702">
        <v>1.5519499999999999</v>
      </c>
      <c r="AK2702">
        <v>27.2</v>
      </c>
      <c r="AL2702">
        <v>1156</v>
      </c>
      <c r="AM2702">
        <v>0.3798828125</v>
      </c>
      <c r="AN2702">
        <v>1.431640625</v>
      </c>
      <c r="AO2702">
        <v>0</v>
      </c>
      <c r="AP2702">
        <v>3.515625E-2</v>
      </c>
      <c r="AQ2702">
        <v>2.7825000000000002</v>
      </c>
      <c r="AR2702">
        <v>3.5017484250000002</v>
      </c>
      <c r="AS2702">
        <v>411</v>
      </c>
      <c r="AT2702">
        <v>6.2029399999999998E-2</v>
      </c>
      <c r="AU2702">
        <v>1.5920000000000001</v>
      </c>
      <c r="AV2702">
        <v>1589</v>
      </c>
      <c r="AW2702">
        <v>5.0320200000000002E-2</v>
      </c>
      <c r="AX2702">
        <v>1.492</v>
      </c>
      <c r="AY2702">
        <v>354</v>
      </c>
      <c r="AZ2702">
        <v>0</v>
      </c>
      <c r="BA2702">
        <v>1</v>
      </c>
      <c r="BB2702">
        <v>0</v>
      </c>
      <c r="BC2702">
        <v>0</v>
      </c>
      <c r="BD2702">
        <v>0</v>
      </c>
      <c r="BE2702">
        <v>-0.20018656043372729</v>
      </c>
      <c r="BF2702">
        <v>-0.35345730861756036</v>
      </c>
      <c r="BG2702">
        <v>-0.20328849028400597</v>
      </c>
      <c r="BH2702">
        <v>-0.25989097754804191</v>
      </c>
    </row>
    <row r="2703" spans="1:60" x14ac:dyDescent="0.25">
      <c r="A2703">
        <v>125</v>
      </c>
      <c r="B2703" t="s">
        <v>29</v>
      </c>
      <c r="C2703">
        <v>0</v>
      </c>
      <c r="D2703">
        <v>1</v>
      </c>
      <c r="E2703" t="s">
        <v>30</v>
      </c>
      <c r="F2703">
        <v>5.6061899999999998E-2</v>
      </c>
      <c r="G2703">
        <v>1.6439999999999999</v>
      </c>
      <c r="H2703">
        <v>1.1939200000000001</v>
      </c>
      <c r="I2703">
        <v>1.6358999999999999</v>
      </c>
      <c r="J2703">
        <v>19.850000000000001</v>
      </c>
      <c r="K2703">
        <v>1213</v>
      </c>
      <c r="L2703">
        <v>0</v>
      </c>
      <c r="M2703">
        <v>1.685546875</v>
      </c>
      <c r="N2703">
        <v>0</v>
      </c>
      <c r="O2703">
        <v>3.515625E-2</v>
      </c>
      <c r="P2703">
        <v>2.7195999999999998</v>
      </c>
      <c r="Q2703">
        <v>3.2469848319999999</v>
      </c>
      <c r="R2703">
        <v>0</v>
      </c>
      <c r="S2703">
        <v>0</v>
      </c>
      <c r="T2703">
        <v>0</v>
      </c>
      <c r="U2703">
        <v>2000</v>
      </c>
      <c r="V2703">
        <v>5.5846300000000001E-2</v>
      </c>
      <c r="W2703">
        <v>1.6419999999999999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.06</v>
      </c>
      <c r="AE2703" t="s">
        <v>38</v>
      </c>
      <c r="AF2703">
        <v>0.65349999999999997</v>
      </c>
      <c r="AG2703">
        <v>7.0907300000000006E-2</v>
      </c>
      <c r="AH2703">
        <v>1.968</v>
      </c>
      <c r="AI2703">
        <v>1.49282</v>
      </c>
      <c r="AJ2703">
        <v>1.3083499999999999</v>
      </c>
      <c r="AK2703">
        <v>13.1</v>
      </c>
      <c r="AL2703">
        <v>1159</v>
      </c>
      <c r="AM2703">
        <v>0.3046875</v>
      </c>
      <c r="AN2703">
        <v>0.7509765625</v>
      </c>
      <c r="AO2703">
        <v>0</v>
      </c>
      <c r="AP2703">
        <v>3.515625E-2</v>
      </c>
      <c r="AQ2703">
        <v>2.8580666666666659</v>
      </c>
      <c r="AR2703">
        <v>4.2665790813333331</v>
      </c>
      <c r="AS2703">
        <v>528</v>
      </c>
      <c r="AT2703">
        <v>7.76945E-2</v>
      </c>
      <c r="AU2703">
        <v>2.0510000000000002</v>
      </c>
      <c r="AV2703">
        <v>1472</v>
      </c>
      <c r="AW2703">
        <v>5.8021099999999999E-2</v>
      </c>
      <c r="AX2703">
        <v>1.673</v>
      </c>
      <c r="AY2703">
        <v>280</v>
      </c>
      <c r="AZ2703">
        <v>0</v>
      </c>
      <c r="BA2703">
        <v>2</v>
      </c>
      <c r="BB2703">
        <v>0</v>
      </c>
      <c r="BC2703">
        <v>0</v>
      </c>
      <c r="BD2703">
        <v>0</v>
      </c>
      <c r="BE2703">
        <v>-0.20022617519408278</v>
      </c>
      <c r="BF2703">
        <v>-0.31401263082134817</v>
      </c>
      <c r="BG2703">
        <v>-0.19708029197080298</v>
      </c>
      <c r="BH2703">
        <v>-0.26480372588157036</v>
      </c>
    </row>
    <row r="2704" spans="1:60" x14ac:dyDescent="0.25">
      <c r="A2704">
        <v>125</v>
      </c>
      <c r="B2704" t="s">
        <v>33</v>
      </c>
      <c r="C2704">
        <v>1</v>
      </c>
      <c r="D2704">
        <v>64</v>
      </c>
      <c r="E2704" t="s">
        <v>31</v>
      </c>
      <c r="F2704">
        <v>0.130772</v>
      </c>
      <c r="G2704">
        <v>1.9039999999999999</v>
      </c>
      <c r="H2704">
        <v>2.6942200000000001</v>
      </c>
      <c r="I2704">
        <v>46.395600000000002</v>
      </c>
      <c r="J2704">
        <v>18.766666666666669</v>
      </c>
      <c r="K2704">
        <v>1211.333333333333</v>
      </c>
      <c r="L2704">
        <v>0</v>
      </c>
      <c r="M2704">
        <v>0</v>
      </c>
      <c r="N2704">
        <v>111.5</v>
      </c>
      <c r="O2704">
        <v>7.03125E-2</v>
      </c>
      <c r="P2704">
        <v>2.9257499999999999</v>
      </c>
      <c r="Q2704">
        <v>7.8826141649999997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2000</v>
      </c>
      <c r="Y2704">
        <v>0.13050800000000001</v>
      </c>
      <c r="Z2704">
        <v>1.899</v>
      </c>
      <c r="AA2704">
        <v>0</v>
      </c>
      <c r="AB2704">
        <v>0</v>
      </c>
      <c r="AC2704">
        <v>0</v>
      </c>
      <c r="AD2704">
        <v>0.04</v>
      </c>
      <c r="AE2704" t="s">
        <v>41</v>
      </c>
      <c r="AF2704">
        <v>0.503</v>
      </c>
      <c r="AG2704">
        <v>0.16369700000000001</v>
      </c>
      <c r="AH2704">
        <v>7.2560000000000002</v>
      </c>
      <c r="AI2704">
        <v>3.3698199999999998</v>
      </c>
      <c r="AJ2704">
        <v>37.094000000000001</v>
      </c>
      <c r="AK2704">
        <v>27.166666666666671</v>
      </c>
      <c r="AL2704">
        <v>1154.5</v>
      </c>
      <c r="AM2704">
        <v>49.4375</v>
      </c>
      <c r="AN2704">
        <v>59</v>
      </c>
      <c r="AO2704">
        <v>38</v>
      </c>
      <c r="AP2704">
        <v>10.30078125</v>
      </c>
      <c r="AQ2704">
        <v>2.9684400000000002</v>
      </c>
      <c r="AR2704">
        <v>10.0031084808</v>
      </c>
      <c r="AS2704">
        <v>976</v>
      </c>
      <c r="AT2704">
        <v>7.3447499999999999E-2</v>
      </c>
      <c r="AU2704">
        <v>1.0840000000000001</v>
      </c>
      <c r="AV2704">
        <v>1213</v>
      </c>
      <c r="AW2704">
        <v>7.5523400000000004E-2</v>
      </c>
      <c r="AX2704">
        <v>1.5660000000000001</v>
      </c>
      <c r="AY2704">
        <v>790</v>
      </c>
      <c r="AZ2704">
        <v>0</v>
      </c>
      <c r="BA2704">
        <v>2</v>
      </c>
      <c r="BB2704">
        <v>189</v>
      </c>
      <c r="BC2704">
        <v>0.363875</v>
      </c>
      <c r="BD2704">
        <v>32.893999999999998</v>
      </c>
      <c r="BE2704">
        <v>-0.20048452870530828</v>
      </c>
      <c r="BF2704">
        <v>-0.26900902053728776</v>
      </c>
      <c r="BG2704">
        <v>-2.8109243697478994</v>
      </c>
      <c r="BH2704">
        <v>-0.25177408007830432</v>
      </c>
    </row>
    <row r="2705" spans="1:60" x14ac:dyDescent="0.25">
      <c r="A2705">
        <v>125</v>
      </c>
      <c r="B2705" t="s">
        <v>32</v>
      </c>
      <c r="C2705">
        <v>0</v>
      </c>
      <c r="D2705">
        <v>64</v>
      </c>
      <c r="E2705" t="s">
        <v>31</v>
      </c>
      <c r="F2705">
        <v>0.352746</v>
      </c>
      <c r="G2705">
        <v>6.5389999999999997</v>
      </c>
      <c r="H2705">
        <v>7.1749000000000001</v>
      </c>
      <c r="I2705">
        <v>17.421800000000001</v>
      </c>
      <c r="J2705">
        <v>14.05</v>
      </c>
      <c r="K2705">
        <v>1212</v>
      </c>
      <c r="L2705">
        <v>0</v>
      </c>
      <c r="M2705">
        <v>0</v>
      </c>
      <c r="N2705">
        <v>0</v>
      </c>
      <c r="O2705">
        <v>114.15625</v>
      </c>
      <c r="P2705">
        <v>3.0239750000000001</v>
      </c>
      <c r="Q2705">
        <v>21.6967182275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2000</v>
      </c>
      <c r="AB2705">
        <v>0.35235899999999998</v>
      </c>
      <c r="AC2705">
        <v>6.5339999999999998</v>
      </c>
      <c r="AD2705">
        <v>0.1</v>
      </c>
      <c r="AE2705" t="s">
        <v>41</v>
      </c>
      <c r="AF2705">
        <v>8.9499999999999996E-2</v>
      </c>
      <c r="AG2705">
        <v>0.44317200000000001</v>
      </c>
      <c r="AH2705">
        <v>24.4</v>
      </c>
      <c r="AI2705">
        <v>8.9779</v>
      </c>
      <c r="AJ2705">
        <v>13.9231</v>
      </c>
      <c r="AK2705">
        <v>22.1</v>
      </c>
      <c r="AL2705">
        <v>1088.4375</v>
      </c>
      <c r="AM2705">
        <v>99.4375</v>
      </c>
      <c r="AN2705">
        <v>122.82421875</v>
      </c>
      <c r="AO2705">
        <v>0</v>
      </c>
      <c r="AP2705">
        <v>99.703125</v>
      </c>
      <c r="AQ2705">
        <v>3.3027399999999991</v>
      </c>
      <c r="AR2705">
        <v>29.651669445999989</v>
      </c>
      <c r="AS2705">
        <v>1621</v>
      </c>
      <c r="AT2705">
        <v>8.5862999999999995E-2</v>
      </c>
      <c r="AU2705">
        <v>1.1659999999999999</v>
      </c>
      <c r="AV2705">
        <v>2000</v>
      </c>
      <c r="AW2705">
        <v>7.4513999999999997E-2</v>
      </c>
      <c r="AX2705">
        <v>0.97799999999999998</v>
      </c>
      <c r="AY2705">
        <v>0</v>
      </c>
      <c r="AZ2705">
        <v>0</v>
      </c>
      <c r="BA2705">
        <v>0</v>
      </c>
      <c r="BB2705">
        <v>1621</v>
      </c>
      <c r="BC2705">
        <v>0.36255700000000002</v>
      </c>
      <c r="BD2705">
        <v>18.059999999999999</v>
      </c>
      <c r="BE2705">
        <v>-0.20082310668243242</v>
      </c>
      <c r="BF2705">
        <v>-0.36664306256313478</v>
      </c>
      <c r="BG2705">
        <v>-2.7314574093898147</v>
      </c>
      <c r="BH2705">
        <v>-0.25634876086475822</v>
      </c>
    </row>
    <row r="2706" spans="1:60" x14ac:dyDescent="0.25">
      <c r="A2706">
        <v>125</v>
      </c>
      <c r="B2706" t="s">
        <v>33</v>
      </c>
      <c r="C2706">
        <v>0</v>
      </c>
      <c r="D2706">
        <v>1</v>
      </c>
      <c r="E2706" t="s">
        <v>30</v>
      </c>
      <c r="F2706">
        <v>4.6797699999999998E-2</v>
      </c>
      <c r="G2706">
        <v>1.3380000000000001</v>
      </c>
      <c r="H2706">
        <v>1.0065599999999999</v>
      </c>
      <c r="I2706">
        <v>1.9403900000000001</v>
      </c>
      <c r="J2706">
        <v>16.8</v>
      </c>
      <c r="K2706">
        <v>1211</v>
      </c>
      <c r="L2706">
        <v>0</v>
      </c>
      <c r="M2706">
        <v>0</v>
      </c>
      <c r="N2706">
        <v>0</v>
      </c>
      <c r="O2706">
        <v>0</v>
      </c>
      <c r="P2706">
        <v>2.5703999999999998</v>
      </c>
      <c r="Q2706">
        <v>2.587261824</v>
      </c>
      <c r="R2706">
        <v>0</v>
      </c>
      <c r="S2706">
        <v>0</v>
      </c>
      <c r="T2706">
        <v>0</v>
      </c>
      <c r="U2706">
        <v>2000</v>
      </c>
      <c r="V2706">
        <v>4.6589800000000001E-2</v>
      </c>
      <c r="W2706">
        <v>1.3320000000000001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.02</v>
      </c>
      <c r="AE2706" t="s">
        <v>39</v>
      </c>
      <c r="AF2706">
        <v>0.5615</v>
      </c>
      <c r="AG2706">
        <v>5.90129E-2</v>
      </c>
      <c r="AH2706">
        <v>1.6719999999999999</v>
      </c>
      <c r="AI2706">
        <v>1.25962</v>
      </c>
      <c r="AJ2706">
        <v>1.55057</v>
      </c>
      <c r="AK2706">
        <v>26.05</v>
      </c>
      <c r="AL2706">
        <v>1158</v>
      </c>
      <c r="AM2706">
        <v>0</v>
      </c>
      <c r="AN2706">
        <v>1.8076171875</v>
      </c>
      <c r="AO2706">
        <v>0</v>
      </c>
      <c r="AP2706">
        <v>3.515625E-2</v>
      </c>
      <c r="AQ2706">
        <v>2.7333500000000002</v>
      </c>
      <c r="AR2706">
        <v>3.4429823270000002</v>
      </c>
      <c r="AS2706">
        <v>0</v>
      </c>
      <c r="AT2706">
        <v>0</v>
      </c>
      <c r="AU2706">
        <v>0</v>
      </c>
      <c r="AV2706">
        <v>2000</v>
      </c>
      <c r="AW2706">
        <v>5.6880500000000001E-2</v>
      </c>
      <c r="AX2706">
        <v>1.6579999999999999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-0.20089775766727311</v>
      </c>
      <c r="BF2706">
        <v>-0.33074368239895618</v>
      </c>
      <c r="BG2706">
        <v>-0.24962630792227192</v>
      </c>
      <c r="BH2706">
        <v>-0.26102137498210387</v>
      </c>
    </row>
    <row r="2707" spans="1:60" x14ac:dyDescent="0.25">
      <c r="A2707">
        <v>125</v>
      </c>
      <c r="B2707" t="s">
        <v>33</v>
      </c>
      <c r="C2707">
        <v>0</v>
      </c>
      <c r="D2707">
        <v>1</v>
      </c>
      <c r="E2707" t="s">
        <v>30</v>
      </c>
      <c r="F2707">
        <v>4.6797699999999998E-2</v>
      </c>
      <c r="G2707">
        <v>1.3380000000000001</v>
      </c>
      <c r="H2707">
        <v>1.0065599999999999</v>
      </c>
      <c r="I2707">
        <v>1.9403900000000001</v>
      </c>
      <c r="J2707">
        <v>16.8</v>
      </c>
      <c r="K2707">
        <v>1211</v>
      </c>
      <c r="L2707">
        <v>0</v>
      </c>
      <c r="M2707">
        <v>0</v>
      </c>
      <c r="N2707">
        <v>0</v>
      </c>
      <c r="O2707">
        <v>0</v>
      </c>
      <c r="P2707">
        <v>2.5703999999999998</v>
      </c>
      <c r="Q2707">
        <v>2.587261824</v>
      </c>
      <c r="R2707">
        <v>0</v>
      </c>
      <c r="S2707">
        <v>0</v>
      </c>
      <c r="T2707">
        <v>0</v>
      </c>
      <c r="U2707">
        <v>2000</v>
      </c>
      <c r="V2707">
        <v>4.6589800000000001E-2</v>
      </c>
      <c r="W2707">
        <v>1.3320000000000001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.1</v>
      </c>
      <c r="AE2707" t="s">
        <v>42</v>
      </c>
      <c r="AF2707">
        <v>0.56999999999999995</v>
      </c>
      <c r="AG2707">
        <v>5.8864199999999998E-2</v>
      </c>
      <c r="AH2707">
        <v>1.6140000000000001</v>
      </c>
      <c r="AI2707">
        <v>1.2597100000000001</v>
      </c>
      <c r="AJ2707">
        <v>1.5504599999999999</v>
      </c>
      <c r="AK2707">
        <v>23.15</v>
      </c>
      <c r="AL2707">
        <v>1164</v>
      </c>
      <c r="AM2707">
        <v>0.1083984375</v>
      </c>
      <c r="AN2707">
        <v>0.7451171875</v>
      </c>
      <c r="AO2707">
        <v>0</v>
      </c>
      <c r="AP2707">
        <v>0.10546875</v>
      </c>
      <c r="AQ2707">
        <v>2.7384499999999998</v>
      </c>
      <c r="AR2707">
        <v>3.449652849500001</v>
      </c>
      <c r="AS2707">
        <v>225</v>
      </c>
      <c r="AT2707">
        <v>7.2507100000000005E-2</v>
      </c>
      <c r="AU2707">
        <v>1.5920000000000001</v>
      </c>
      <c r="AV2707">
        <v>1775</v>
      </c>
      <c r="AW2707">
        <v>5.15363E-2</v>
      </c>
      <c r="AX2707">
        <v>1.5449999999999999</v>
      </c>
      <c r="AY2707">
        <v>147</v>
      </c>
      <c r="AZ2707">
        <v>0</v>
      </c>
      <c r="BA2707">
        <v>2</v>
      </c>
      <c r="BB2707">
        <v>0</v>
      </c>
      <c r="BC2707">
        <v>0</v>
      </c>
      <c r="BD2707">
        <v>0</v>
      </c>
      <c r="BE2707">
        <v>-0.20095444730183112</v>
      </c>
      <c r="BF2707">
        <v>-0.3333218994306163</v>
      </c>
      <c r="BG2707">
        <v>-0.20627802690582961</v>
      </c>
      <c r="BH2707">
        <v>-0.2578438683952417</v>
      </c>
    </row>
    <row r="2708" spans="1:60" x14ac:dyDescent="0.25">
      <c r="A2708">
        <v>125</v>
      </c>
      <c r="B2708" t="s">
        <v>32</v>
      </c>
      <c r="C2708">
        <v>0</v>
      </c>
      <c r="D2708">
        <v>64</v>
      </c>
      <c r="E2708" t="s">
        <v>31</v>
      </c>
      <c r="F2708">
        <v>0.352746</v>
      </c>
      <c r="G2708">
        <v>6.5389999999999997</v>
      </c>
      <c r="H2708">
        <v>7.1749000000000001</v>
      </c>
      <c r="I2708">
        <v>17.421800000000001</v>
      </c>
      <c r="J2708">
        <v>14.05</v>
      </c>
      <c r="K2708">
        <v>1212</v>
      </c>
      <c r="L2708">
        <v>0</v>
      </c>
      <c r="M2708">
        <v>0</v>
      </c>
      <c r="N2708">
        <v>0</v>
      </c>
      <c r="O2708">
        <v>114.15625</v>
      </c>
      <c r="P2708">
        <v>3.0239750000000001</v>
      </c>
      <c r="Q2708">
        <v>21.6967182275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2000</v>
      </c>
      <c r="AB2708">
        <v>0.35235899999999998</v>
      </c>
      <c r="AC2708">
        <v>6.5339999999999998</v>
      </c>
      <c r="AD2708">
        <v>0.08</v>
      </c>
      <c r="AE2708" t="s">
        <v>41</v>
      </c>
      <c r="AF2708">
        <v>6.8500000000000005E-2</v>
      </c>
      <c r="AG2708">
        <v>0.44324000000000002</v>
      </c>
      <c r="AH2708">
        <v>14.504</v>
      </c>
      <c r="AI2708">
        <v>8.9805799999999998</v>
      </c>
      <c r="AJ2708">
        <v>13.918900000000001</v>
      </c>
      <c r="AK2708">
        <v>23.6</v>
      </c>
      <c r="AL2708">
        <v>1088.1875</v>
      </c>
      <c r="AM2708">
        <v>100.25</v>
      </c>
      <c r="AN2708">
        <v>108.38671875</v>
      </c>
      <c r="AO2708">
        <v>0</v>
      </c>
      <c r="AP2708">
        <v>100.6875</v>
      </c>
      <c r="AQ2708">
        <v>3.3637899999999998</v>
      </c>
      <c r="AR2708">
        <v>30.208785198200001</v>
      </c>
      <c r="AS2708">
        <v>1703</v>
      </c>
      <c r="AT2708">
        <v>8.3626699999999998E-2</v>
      </c>
      <c r="AU2708">
        <v>1.1279999999999999</v>
      </c>
      <c r="AV2708">
        <v>2000</v>
      </c>
      <c r="AW2708">
        <v>7.5281899999999999E-2</v>
      </c>
      <c r="AX2708">
        <v>1.5209999999999999</v>
      </c>
      <c r="AY2708">
        <v>0</v>
      </c>
      <c r="AZ2708">
        <v>0</v>
      </c>
      <c r="BA2708">
        <v>0</v>
      </c>
      <c r="BB2708">
        <v>1703</v>
      </c>
      <c r="BC2708">
        <v>0.34221000000000001</v>
      </c>
      <c r="BD2708">
        <v>5.4249999999999998</v>
      </c>
      <c r="BE2708">
        <v>-0.20106418395343764</v>
      </c>
      <c r="BF2708">
        <v>-0.39232048282358151</v>
      </c>
      <c r="BG2708">
        <v>-1.2180761584340114</v>
      </c>
      <c r="BH2708">
        <v>-0.25654153413504338</v>
      </c>
    </row>
    <row r="2709" spans="1:60" x14ac:dyDescent="0.25">
      <c r="A2709">
        <v>125</v>
      </c>
      <c r="B2709" t="s">
        <v>33</v>
      </c>
      <c r="C2709">
        <v>1</v>
      </c>
      <c r="D2709">
        <v>256</v>
      </c>
      <c r="E2709" t="s">
        <v>31</v>
      </c>
      <c r="F2709">
        <v>0.37419999999999998</v>
      </c>
      <c r="G2709">
        <v>6.9669999999999996</v>
      </c>
      <c r="H2709">
        <v>7.6059900000000003</v>
      </c>
      <c r="I2709">
        <v>65.737700000000004</v>
      </c>
      <c r="J2709">
        <v>13.614285714285719</v>
      </c>
      <c r="K2709">
        <v>1211.714285714286</v>
      </c>
      <c r="L2709">
        <v>0</v>
      </c>
      <c r="M2709">
        <v>0</v>
      </c>
      <c r="N2709">
        <v>494</v>
      </c>
      <c r="O2709">
        <v>0.27734375</v>
      </c>
      <c r="P2709">
        <v>3.158844444444445</v>
      </c>
      <c r="Q2709">
        <v>24.026139256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2000</v>
      </c>
      <c r="Y2709">
        <v>0.373832</v>
      </c>
      <c r="Z2709">
        <v>6.9619999999999997</v>
      </c>
      <c r="AA2709">
        <v>0</v>
      </c>
      <c r="AB2709">
        <v>0</v>
      </c>
      <c r="AC2709">
        <v>0</v>
      </c>
      <c r="AD2709">
        <v>0.06</v>
      </c>
      <c r="AE2709" t="s">
        <v>37</v>
      </c>
      <c r="AF2709">
        <v>0.32600000000000001</v>
      </c>
      <c r="AG2709">
        <v>0.47004499999999999</v>
      </c>
      <c r="AH2709">
        <v>27.218</v>
      </c>
      <c r="AI2709">
        <v>9.5205800000000007</v>
      </c>
      <c r="AJ2709">
        <v>52.517800000000001</v>
      </c>
      <c r="AK2709">
        <v>22.112500000000001</v>
      </c>
      <c r="AL2709">
        <v>1158.25</v>
      </c>
      <c r="AM2709">
        <v>158.5</v>
      </c>
      <c r="AN2709">
        <v>326.76171875</v>
      </c>
      <c r="AO2709">
        <v>326</v>
      </c>
      <c r="AP2709">
        <v>0.37109375</v>
      </c>
      <c r="AQ2709">
        <v>3.2711000000000001</v>
      </c>
      <c r="AR2709">
        <v>31.142769238</v>
      </c>
      <c r="AS2709">
        <v>652</v>
      </c>
      <c r="AT2709">
        <v>0.192306</v>
      </c>
      <c r="AU2709">
        <v>2.2189999999999999</v>
      </c>
      <c r="AV2709">
        <v>1348</v>
      </c>
      <c r="AW2709">
        <v>0.245452</v>
      </c>
      <c r="AX2709">
        <v>23.919</v>
      </c>
      <c r="AY2709">
        <v>1348</v>
      </c>
      <c r="AZ2709">
        <v>0</v>
      </c>
      <c r="BA2709">
        <v>4</v>
      </c>
      <c r="BB2709">
        <v>0</v>
      </c>
      <c r="BC2709">
        <v>0</v>
      </c>
      <c r="BD2709">
        <v>0</v>
      </c>
      <c r="BE2709">
        <v>-0.20110073823696298</v>
      </c>
      <c r="BF2709">
        <v>-0.29620364329748805</v>
      </c>
      <c r="BG2709">
        <v>-2.9067030285632272</v>
      </c>
      <c r="BH2709">
        <v>-0.2561330839123464</v>
      </c>
    </row>
    <row r="2710" spans="1:60" x14ac:dyDescent="0.25">
      <c r="A2710">
        <v>125</v>
      </c>
      <c r="B2710" t="s">
        <v>32</v>
      </c>
      <c r="C2710">
        <v>0</v>
      </c>
      <c r="D2710">
        <v>64</v>
      </c>
      <c r="E2710" t="s">
        <v>31</v>
      </c>
      <c r="F2710">
        <v>0.352746</v>
      </c>
      <c r="G2710">
        <v>6.5389999999999997</v>
      </c>
      <c r="H2710">
        <v>7.1749000000000001</v>
      </c>
      <c r="I2710">
        <v>17.421800000000001</v>
      </c>
      <c r="J2710">
        <v>14.05</v>
      </c>
      <c r="K2710">
        <v>1212</v>
      </c>
      <c r="L2710">
        <v>0</v>
      </c>
      <c r="M2710">
        <v>0</v>
      </c>
      <c r="N2710">
        <v>0</v>
      </c>
      <c r="O2710">
        <v>114.15625</v>
      </c>
      <c r="P2710">
        <v>3.0239750000000001</v>
      </c>
      <c r="Q2710">
        <v>21.6967182275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2000</v>
      </c>
      <c r="AB2710">
        <v>0.35235899999999998</v>
      </c>
      <c r="AC2710">
        <v>6.5339999999999998</v>
      </c>
      <c r="AD2710">
        <v>0.08</v>
      </c>
      <c r="AE2710" t="s">
        <v>38</v>
      </c>
      <c r="AF2710">
        <v>8.2500000000000004E-2</v>
      </c>
      <c r="AG2710">
        <v>0.443243</v>
      </c>
      <c r="AH2710">
        <v>19.803000000000001</v>
      </c>
      <c r="AI2710">
        <v>8.9819300000000002</v>
      </c>
      <c r="AJ2710">
        <v>13.9168</v>
      </c>
      <c r="AK2710">
        <v>23.125</v>
      </c>
      <c r="AL2710">
        <v>1088.3125</v>
      </c>
      <c r="AM2710">
        <v>102.6875</v>
      </c>
      <c r="AN2710">
        <v>112.76171875</v>
      </c>
      <c r="AO2710">
        <v>0</v>
      </c>
      <c r="AP2710">
        <v>103.22265625</v>
      </c>
      <c r="AQ2710">
        <v>3.4760399999999998</v>
      </c>
      <c r="AR2710">
        <v>31.221547957199999</v>
      </c>
      <c r="AS2710">
        <v>1675</v>
      </c>
      <c r="AT2710">
        <v>7.98571E-2</v>
      </c>
      <c r="AU2710">
        <v>0.98</v>
      </c>
      <c r="AV2710">
        <v>2000</v>
      </c>
      <c r="AW2710">
        <v>7.5672900000000001E-2</v>
      </c>
      <c r="AX2710">
        <v>0.93600000000000005</v>
      </c>
      <c r="AY2710">
        <v>0</v>
      </c>
      <c r="AZ2710">
        <v>0</v>
      </c>
      <c r="BA2710">
        <v>0</v>
      </c>
      <c r="BB2710">
        <v>1675</v>
      </c>
      <c r="BC2710">
        <v>0.35290300000000002</v>
      </c>
      <c r="BD2710">
        <v>14.83</v>
      </c>
      <c r="BE2710">
        <v>-0.20118472258894032</v>
      </c>
      <c r="BF2710">
        <v>-0.43899863702094521</v>
      </c>
      <c r="BG2710">
        <v>-2.0284447163174799</v>
      </c>
      <c r="BH2710">
        <v>-0.25655003883814415</v>
      </c>
    </row>
    <row r="2711" spans="1:60" x14ac:dyDescent="0.25">
      <c r="A2711">
        <v>125</v>
      </c>
      <c r="B2711" t="s">
        <v>33</v>
      </c>
      <c r="C2711">
        <v>0</v>
      </c>
      <c r="D2711">
        <v>1</v>
      </c>
      <c r="E2711" t="s">
        <v>30</v>
      </c>
      <c r="F2711">
        <v>4.6797699999999998E-2</v>
      </c>
      <c r="G2711">
        <v>1.3380000000000001</v>
      </c>
      <c r="H2711">
        <v>1.0065599999999999</v>
      </c>
      <c r="I2711">
        <v>1.9403900000000001</v>
      </c>
      <c r="J2711">
        <v>16.8</v>
      </c>
      <c r="K2711">
        <v>1211</v>
      </c>
      <c r="L2711">
        <v>0</v>
      </c>
      <c r="M2711">
        <v>0</v>
      </c>
      <c r="N2711">
        <v>0</v>
      </c>
      <c r="O2711">
        <v>0</v>
      </c>
      <c r="P2711">
        <v>2.5703999999999998</v>
      </c>
      <c r="Q2711">
        <v>2.587261824</v>
      </c>
      <c r="R2711">
        <v>0</v>
      </c>
      <c r="S2711">
        <v>0</v>
      </c>
      <c r="T2711">
        <v>0</v>
      </c>
      <c r="U2711">
        <v>2000</v>
      </c>
      <c r="V2711">
        <v>4.6589800000000001E-2</v>
      </c>
      <c r="W2711">
        <v>1.3320000000000001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.02</v>
      </c>
      <c r="AE2711" t="s">
        <v>41</v>
      </c>
      <c r="AF2711">
        <v>0.5585</v>
      </c>
      <c r="AG2711">
        <v>5.8997000000000001E-2</v>
      </c>
      <c r="AH2711">
        <v>1.448</v>
      </c>
      <c r="AI2711">
        <v>1.26027</v>
      </c>
      <c r="AJ2711">
        <v>1.54976</v>
      </c>
      <c r="AK2711">
        <v>32.1</v>
      </c>
      <c r="AL2711">
        <v>1156</v>
      </c>
      <c r="AM2711">
        <v>9.765625E-4</v>
      </c>
      <c r="AN2711">
        <v>1.07421875E-2</v>
      </c>
      <c r="AO2711">
        <v>0</v>
      </c>
      <c r="AP2711">
        <v>0</v>
      </c>
      <c r="AQ2711">
        <v>3.0750000000000002</v>
      </c>
      <c r="AR2711">
        <v>3.8753302500000002</v>
      </c>
      <c r="AS2711">
        <v>411</v>
      </c>
      <c r="AT2711">
        <v>6.0235499999999997E-2</v>
      </c>
      <c r="AU2711">
        <v>1.3480000000000001</v>
      </c>
      <c r="AV2711">
        <v>1589</v>
      </c>
      <c r="AW2711">
        <v>5.0035900000000001E-2</v>
      </c>
      <c r="AX2711">
        <v>1.2609999999999999</v>
      </c>
      <c r="AY2711">
        <v>354</v>
      </c>
      <c r="AZ2711">
        <v>0</v>
      </c>
      <c r="BA2711">
        <v>1</v>
      </c>
      <c r="BB2711">
        <v>0</v>
      </c>
      <c r="BC2711">
        <v>0</v>
      </c>
      <c r="BD2711">
        <v>0</v>
      </c>
      <c r="BE2711">
        <v>-0.20131519952174565</v>
      </c>
      <c r="BF2711">
        <v>-0.49785004905634173</v>
      </c>
      <c r="BG2711">
        <v>-8.2212257100149386E-2</v>
      </c>
      <c r="BH2711">
        <v>-0.26068161469473933</v>
      </c>
    </row>
    <row r="2712" spans="1:60" x14ac:dyDescent="0.25">
      <c r="A2712">
        <v>125</v>
      </c>
      <c r="B2712" t="s">
        <v>33</v>
      </c>
      <c r="C2712">
        <v>1</v>
      </c>
      <c r="D2712">
        <v>64</v>
      </c>
      <c r="E2712" t="s">
        <v>31</v>
      </c>
      <c r="F2712">
        <v>0.130772</v>
      </c>
      <c r="G2712">
        <v>1.9039999999999999</v>
      </c>
      <c r="H2712">
        <v>2.6942200000000001</v>
      </c>
      <c r="I2712">
        <v>46.395600000000002</v>
      </c>
      <c r="J2712">
        <v>18.766666666666669</v>
      </c>
      <c r="K2712">
        <v>1211.333333333333</v>
      </c>
      <c r="L2712">
        <v>0</v>
      </c>
      <c r="M2712">
        <v>0</v>
      </c>
      <c r="N2712">
        <v>111.5</v>
      </c>
      <c r="O2712">
        <v>7.03125E-2</v>
      </c>
      <c r="P2712">
        <v>2.9257499999999999</v>
      </c>
      <c r="Q2712">
        <v>7.8826141649999997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2000</v>
      </c>
      <c r="Y2712">
        <v>0.13050800000000001</v>
      </c>
      <c r="Z2712">
        <v>1.899</v>
      </c>
      <c r="AA2712">
        <v>0</v>
      </c>
      <c r="AB2712">
        <v>0</v>
      </c>
      <c r="AC2712">
        <v>0</v>
      </c>
      <c r="AD2712">
        <v>0.04</v>
      </c>
      <c r="AE2712" t="s">
        <v>42</v>
      </c>
      <c r="AF2712">
        <v>0.50449999999999995</v>
      </c>
      <c r="AG2712">
        <v>0.16419900000000001</v>
      </c>
      <c r="AH2712">
        <v>7.1449999999999996</v>
      </c>
      <c r="AI2712">
        <v>3.3747799999999999</v>
      </c>
      <c r="AJ2712">
        <v>37.039499999999997</v>
      </c>
      <c r="AK2712">
        <v>27.4</v>
      </c>
      <c r="AL2712">
        <v>1154.333333333333</v>
      </c>
      <c r="AM2712">
        <v>45.375</v>
      </c>
      <c r="AN2712">
        <v>52.9375</v>
      </c>
      <c r="AO2712">
        <v>34</v>
      </c>
      <c r="AP2712">
        <v>8.640625</v>
      </c>
      <c r="AQ2712">
        <v>3.1637499999999998</v>
      </c>
      <c r="AR2712">
        <v>10.676960225</v>
      </c>
      <c r="AS2712">
        <v>975</v>
      </c>
      <c r="AT2712">
        <v>7.2480199999999995E-2</v>
      </c>
      <c r="AU2712">
        <v>1.0549999999999999</v>
      </c>
      <c r="AV2712">
        <v>1211</v>
      </c>
      <c r="AW2712">
        <v>7.5594900000000007E-2</v>
      </c>
      <c r="AX2712">
        <v>1.819</v>
      </c>
      <c r="AY2712">
        <v>788</v>
      </c>
      <c r="AZ2712">
        <v>0</v>
      </c>
      <c r="BA2712">
        <v>2</v>
      </c>
      <c r="BB2712">
        <v>186</v>
      </c>
      <c r="BC2712">
        <v>0.385187</v>
      </c>
      <c r="BD2712">
        <v>31.655999999999999</v>
      </c>
      <c r="BE2712">
        <v>-0.20165920906292847</v>
      </c>
      <c r="BF2712">
        <v>-0.35449484162339445</v>
      </c>
      <c r="BG2712">
        <v>-2.7526260504201678</v>
      </c>
      <c r="BH2712">
        <v>-0.25561282231670396</v>
      </c>
    </row>
    <row r="2713" spans="1:60" x14ac:dyDescent="0.25">
      <c r="A2713">
        <v>125</v>
      </c>
      <c r="B2713" t="s">
        <v>33</v>
      </c>
      <c r="C2713">
        <v>1</v>
      </c>
      <c r="D2713">
        <v>64</v>
      </c>
      <c r="E2713" t="s">
        <v>31</v>
      </c>
      <c r="F2713">
        <v>0.130772</v>
      </c>
      <c r="G2713">
        <v>1.9039999999999999</v>
      </c>
      <c r="H2713">
        <v>2.6942200000000001</v>
      </c>
      <c r="I2713">
        <v>46.395600000000002</v>
      </c>
      <c r="J2713">
        <v>18.766666666666669</v>
      </c>
      <c r="K2713">
        <v>1211.333333333333</v>
      </c>
      <c r="L2713">
        <v>0</v>
      </c>
      <c r="M2713">
        <v>0</v>
      </c>
      <c r="N2713">
        <v>111.5</v>
      </c>
      <c r="O2713">
        <v>7.03125E-2</v>
      </c>
      <c r="P2713">
        <v>2.9257499999999999</v>
      </c>
      <c r="Q2713">
        <v>7.8826141649999997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2000</v>
      </c>
      <c r="Y2713">
        <v>0.13050800000000001</v>
      </c>
      <c r="Z2713">
        <v>1.899</v>
      </c>
      <c r="AA2713">
        <v>0</v>
      </c>
      <c r="AB2713">
        <v>0</v>
      </c>
      <c r="AC2713">
        <v>0</v>
      </c>
      <c r="AD2713">
        <v>0.06</v>
      </c>
      <c r="AE2713" t="s">
        <v>39</v>
      </c>
      <c r="AF2713">
        <v>0.48399999999999999</v>
      </c>
      <c r="AG2713">
        <v>0.1641</v>
      </c>
      <c r="AH2713">
        <v>7.3410000000000002</v>
      </c>
      <c r="AI2713">
        <v>3.37486</v>
      </c>
      <c r="AJ2713">
        <v>37.038600000000002</v>
      </c>
      <c r="AK2713">
        <v>24.3</v>
      </c>
      <c r="AL2713">
        <v>1154.166666666667</v>
      </c>
      <c r="AM2713">
        <v>46.0625</v>
      </c>
      <c r="AN2713">
        <v>59.4375</v>
      </c>
      <c r="AO2713">
        <v>39</v>
      </c>
      <c r="AP2713">
        <v>10.13671875</v>
      </c>
      <c r="AQ2713">
        <v>2.9787400000000002</v>
      </c>
      <c r="AR2713">
        <v>10.0528304764</v>
      </c>
      <c r="AS2713">
        <v>943</v>
      </c>
      <c r="AT2713">
        <v>7.1581400000000003E-2</v>
      </c>
      <c r="AU2713">
        <v>1.147</v>
      </c>
      <c r="AV2713">
        <v>1241</v>
      </c>
      <c r="AW2713">
        <v>7.5084600000000001E-2</v>
      </c>
      <c r="AX2713">
        <v>1.083</v>
      </c>
      <c r="AY2713">
        <v>818</v>
      </c>
      <c r="AZ2713">
        <v>0</v>
      </c>
      <c r="BA2713">
        <v>2</v>
      </c>
      <c r="BB2713">
        <v>184</v>
      </c>
      <c r="BC2713">
        <v>0.37773200000000001</v>
      </c>
      <c r="BD2713">
        <v>32.494</v>
      </c>
      <c r="BE2713">
        <v>-0.20167860745415511</v>
      </c>
      <c r="BF2713">
        <v>-0.27531682586166528</v>
      </c>
      <c r="BG2713">
        <v>-2.8555672268907566</v>
      </c>
      <c r="BH2713">
        <v>-0.25485577952466887</v>
      </c>
    </row>
    <row r="2714" spans="1:60" x14ac:dyDescent="0.25">
      <c r="A2714">
        <v>125</v>
      </c>
      <c r="B2714" t="s">
        <v>33</v>
      </c>
      <c r="C2714">
        <v>0</v>
      </c>
      <c r="D2714">
        <v>1</v>
      </c>
      <c r="E2714" t="s">
        <v>30</v>
      </c>
      <c r="F2714">
        <v>4.6797699999999998E-2</v>
      </c>
      <c r="G2714">
        <v>1.3380000000000001</v>
      </c>
      <c r="H2714">
        <v>1.0065599999999999</v>
      </c>
      <c r="I2714">
        <v>1.9403900000000001</v>
      </c>
      <c r="J2714">
        <v>16.8</v>
      </c>
      <c r="K2714">
        <v>1211</v>
      </c>
      <c r="L2714">
        <v>0</v>
      </c>
      <c r="M2714">
        <v>0</v>
      </c>
      <c r="N2714">
        <v>0</v>
      </c>
      <c r="O2714">
        <v>0</v>
      </c>
      <c r="P2714">
        <v>2.5703999999999998</v>
      </c>
      <c r="Q2714">
        <v>2.587261824</v>
      </c>
      <c r="R2714">
        <v>0</v>
      </c>
      <c r="S2714">
        <v>0</v>
      </c>
      <c r="T2714">
        <v>0</v>
      </c>
      <c r="U2714">
        <v>2000</v>
      </c>
      <c r="V2714">
        <v>4.6589800000000001E-2</v>
      </c>
      <c r="W2714">
        <v>1.3320000000000001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.02</v>
      </c>
      <c r="AE2714" t="s">
        <v>37</v>
      </c>
      <c r="AF2714">
        <v>0.5585</v>
      </c>
      <c r="AG2714">
        <v>5.9107300000000002E-2</v>
      </c>
      <c r="AH2714">
        <v>1.4910000000000001</v>
      </c>
      <c r="AI2714">
        <v>1.26098</v>
      </c>
      <c r="AJ2714">
        <v>1.5488900000000001</v>
      </c>
      <c r="AK2714">
        <v>22.35</v>
      </c>
      <c r="AL2714">
        <v>1156.25</v>
      </c>
      <c r="AM2714">
        <v>0.228515625</v>
      </c>
      <c r="AN2714">
        <v>0.779296875</v>
      </c>
      <c r="AO2714">
        <v>0</v>
      </c>
      <c r="AP2714">
        <v>3.515625E-2</v>
      </c>
      <c r="AQ2714">
        <v>2.755066666666667</v>
      </c>
      <c r="AR2714">
        <v>3.4740839653333331</v>
      </c>
      <c r="AS2714">
        <v>411</v>
      </c>
      <c r="AT2714">
        <v>6.4745700000000003E-2</v>
      </c>
      <c r="AU2714">
        <v>1.58</v>
      </c>
      <c r="AV2714">
        <v>1589</v>
      </c>
      <c r="AW2714">
        <v>5.0555999999999997E-2</v>
      </c>
      <c r="AX2714">
        <v>1.337</v>
      </c>
      <c r="AY2714">
        <v>354</v>
      </c>
      <c r="AZ2714">
        <v>0</v>
      </c>
      <c r="BA2714">
        <v>1</v>
      </c>
      <c r="BB2714">
        <v>0</v>
      </c>
      <c r="BC2714">
        <v>0</v>
      </c>
      <c r="BD2714">
        <v>0</v>
      </c>
      <c r="BE2714">
        <v>-0.20176356299506798</v>
      </c>
      <c r="BF2714">
        <v>-0.34276474576595967</v>
      </c>
      <c r="BG2714">
        <v>-0.11434977578475337</v>
      </c>
      <c r="BH2714">
        <v>-0.26303856813475884</v>
      </c>
    </row>
    <row r="2715" spans="1:60" x14ac:dyDescent="0.25">
      <c r="A2715">
        <v>125</v>
      </c>
      <c r="B2715" t="s">
        <v>32</v>
      </c>
      <c r="C2715">
        <v>0</v>
      </c>
      <c r="D2715">
        <v>1</v>
      </c>
      <c r="E2715" t="s">
        <v>30</v>
      </c>
      <c r="F2715">
        <v>5.94511E-2</v>
      </c>
      <c r="G2715">
        <v>1.204</v>
      </c>
      <c r="H2715">
        <v>1.2608299999999999</v>
      </c>
      <c r="I2715">
        <v>1.54908</v>
      </c>
      <c r="J2715">
        <v>20.7</v>
      </c>
      <c r="K2715">
        <v>1213</v>
      </c>
      <c r="L2715">
        <v>0</v>
      </c>
      <c r="M2715">
        <v>0</v>
      </c>
      <c r="N2715">
        <v>0</v>
      </c>
      <c r="O2715">
        <v>0</v>
      </c>
      <c r="P2715">
        <v>3.3131999999999988</v>
      </c>
      <c r="Q2715">
        <v>4.1773819559999987</v>
      </c>
      <c r="R2715">
        <v>0</v>
      </c>
      <c r="S2715">
        <v>0</v>
      </c>
      <c r="T2715">
        <v>0</v>
      </c>
      <c r="U2715">
        <v>2000</v>
      </c>
      <c r="V2715">
        <v>5.9235999999999997E-2</v>
      </c>
      <c r="W2715">
        <v>1.2010000000000001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.04</v>
      </c>
      <c r="AE2715" t="s">
        <v>40</v>
      </c>
      <c r="AF2715">
        <v>8.9999999999999993E-3</v>
      </c>
      <c r="AG2715">
        <v>7.46922E-2</v>
      </c>
      <c r="AH2715">
        <v>1.782</v>
      </c>
      <c r="AI2715">
        <v>1.57989</v>
      </c>
      <c r="AJ2715">
        <v>1.23624</v>
      </c>
      <c r="AK2715">
        <v>25.05</v>
      </c>
      <c r="AL2715">
        <v>1171</v>
      </c>
      <c r="AM2715">
        <v>6.8359375E-3</v>
      </c>
      <c r="AN2715">
        <v>1.6611328125</v>
      </c>
      <c r="AO2715">
        <v>1</v>
      </c>
      <c r="AP2715">
        <v>3.90625E-2</v>
      </c>
      <c r="AQ2715">
        <v>3.1364000000000001</v>
      </c>
      <c r="AR2715">
        <v>4.955166996</v>
      </c>
      <c r="AS2715">
        <v>8</v>
      </c>
      <c r="AT2715">
        <v>8.00125E-2</v>
      </c>
      <c r="AU2715">
        <v>1552.38</v>
      </c>
      <c r="AV2715">
        <v>1992</v>
      </c>
      <c r="AW2715">
        <v>6.26414E-2</v>
      </c>
      <c r="AX2715">
        <v>1.579</v>
      </c>
      <c r="AY2715">
        <v>781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-0.20195212642342553</v>
      </c>
      <c r="BF2715">
        <v>-0.18618959151744885</v>
      </c>
      <c r="BG2715">
        <v>-0.48006644518272434</v>
      </c>
      <c r="BH2715">
        <v>-0.25636363330535517</v>
      </c>
    </row>
    <row r="2716" spans="1:60" x14ac:dyDescent="0.25">
      <c r="A2716">
        <v>125</v>
      </c>
      <c r="B2716" t="s">
        <v>32</v>
      </c>
      <c r="C2716">
        <v>0</v>
      </c>
      <c r="D2716">
        <v>64</v>
      </c>
      <c r="E2716" t="s">
        <v>31</v>
      </c>
      <c r="F2716">
        <v>0.352746</v>
      </c>
      <c r="G2716">
        <v>6.5389999999999997</v>
      </c>
      <c r="H2716">
        <v>7.1749000000000001</v>
      </c>
      <c r="I2716">
        <v>17.421800000000001</v>
      </c>
      <c r="J2716">
        <v>14.05</v>
      </c>
      <c r="K2716">
        <v>1212</v>
      </c>
      <c r="L2716">
        <v>0</v>
      </c>
      <c r="M2716">
        <v>0</v>
      </c>
      <c r="N2716">
        <v>0</v>
      </c>
      <c r="O2716">
        <v>114.15625</v>
      </c>
      <c r="P2716">
        <v>3.0239750000000001</v>
      </c>
      <c r="Q2716">
        <v>21.6967182275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2000</v>
      </c>
      <c r="AB2716">
        <v>0.35235899999999998</v>
      </c>
      <c r="AC2716">
        <v>6.5339999999999998</v>
      </c>
      <c r="AD2716">
        <v>0.06</v>
      </c>
      <c r="AE2716" t="s">
        <v>44</v>
      </c>
      <c r="AF2716">
        <v>3.1E-2</v>
      </c>
      <c r="AG2716">
        <v>0.44380700000000001</v>
      </c>
      <c r="AH2716">
        <v>22.091999999999999</v>
      </c>
      <c r="AI2716">
        <v>8.9922400000000007</v>
      </c>
      <c r="AJ2716">
        <v>13.9009</v>
      </c>
      <c r="AK2716">
        <v>23.25714285714286</v>
      </c>
      <c r="AL2716">
        <v>1095</v>
      </c>
      <c r="AM2716">
        <v>85.8125</v>
      </c>
      <c r="AN2716">
        <v>110.32421875</v>
      </c>
      <c r="AO2716">
        <v>20</v>
      </c>
      <c r="AP2716">
        <v>85.30078125</v>
      </c>
      <c r="AQ2716">
        <v>3.3292100000000011</v>
      </c>
      <c r="AR2716">
        <v>29.93705533040001</v>
      </c>
      <c r="AS2716">
        <v>1524</v>
      </c>
      <c r="AT2716">
        <v>8.0942799999999995E-2</v>
      </c>
      <c r="AU2716">
        <v>1.1100000000000001</v>
      </c>
      <c r="AV2716">
        <v>1986</v>
      </c>
      <c r="AW2716">
        <v>6.9122400000000001E-2</v>
      </c>
      <c r="AX2716">
        <v>0.88500000000000001</v>
      </c>
      <c r="AY2716">
        <v>368</v>
      </c>
      <c r="AZ2716">
        <v>0</v>
      </c>
      <c r="BA2716">
        <v>2</v>
      </c>
      <c r="BB2716">
        <v>1510</v>
      </c>
      <c r="BC2716">
        <v>0.37588300000000002</v>
      </c>
      <c r="BD2716">
        <v>19.457000000000001</v>
      </c>
      <c r="BE2716">
        <v>-0.2020973722577461</v>
      </c>
      <c r="BF2716">
        <v>-0.37979647504734643</v>
      </c>
      <c r="BG2716">
        <v>-2.3784982413213029</v>
      </c>
      <c r="BH2716">
        <v>-0.25814892302109732</v>
      </c>
    </row>
    <row r="2717" spans="1:60" x14ac:dyDescent="0.25">
      <c r="A2717">
        <v>125</v>
      </c>
      <c r="B2717" t="s">
        <v>33</v>
      </c>
      <c r="C2717">
        <v>0</v>
      </c>
      <c r="D2717">
        <v>1</v>
      </c>
      <c r="E2717" t="s">
        <v>30</v>
      </c>
      <c r="F2717">
        <v>4.6797699999999998E-2</v>
      </c>
      <c r="G2717">
        <v>1.3380000000000001</v>
      </c>
      <c r="H2717">
        <v>1.0065599999999999</v>
      </c>
      <c r="I2717">
        <v>1.9403900000000001</v>
      </c>
      <c r="J2717">
        <v>16.8</v>
      </c>
      <c r="K2717">
        <v>1211</v>
      </c>
      <c r="L2717">
        <v>0</v>
      </c>
      <c r="M2717">
        <v>0</v>
      </c>
      <c r="N2717">
        <v>0</v>
      </c>
      <c r="O2717">
        <v>0</v>
      </c>
      <c r="P2717">
        <v>2.5703999999999998</v>
      </c>
      <c r="Q2717">
        <v>2.587261824</v>
      </c>
      <c r="R2717">
        <v>0</v>
      </c>
      <c r="S2717">
        <v>0</v>
      </c>
      <c r="T2717">
        <v>0</v>
      </c>
      <c r="U2717">
        <v>2000</v>
      </c>
      <c r="V2717">
        <v>4.6589800000000001E-2</v>
      </c>
      <c r="W2717">
        <v>1.3320000000000001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.08</v>
      </c>
      <c r="AE2717" t="s">
        <v>44</v>
      </c>
      <c r="AF2717">
        <v>0.56999999999999995</v>
      </c>
      <c r="AG2717">
        <v>5.9105600000000001E-2</v>
      </c>
      <c r="AH2717">
        <v>1.8380000000000001</v>
      </c>
      <c r="AI2717">
        <v>1.2616000000000001</v>
      </c>
      <c r="AJ2717">
        <v>1.54813</v>
      </c>
      <c r="AK2717">
        <v>23.4</v>
      </c>
      <c r="AL2717">
        <v>1163.75</v>
      </c>
      <c r="AM2717">
        <v>0.193359375</v>
      </c>
      <c r="AN2717">
        <v>1.533203125</v>
      </c>
      <c r="AO2717">
        <v>0</v>
      </c>
      <c r="AP2717">
        <v>3.515625E-2</v>
      </c>
      <c r="AQ2717">
        <v>2.8889999999999998</v>
      </c>
      <c r="AR2717">
        <v>3.6447623999999998</v>
      </c>
      <c r="AS2717">
        <v>225</v>
      </c>
      <c r="AT2717">
        <v>7.6731599999999997E-2</v>
      </c>
      <c r="AU2717">
        <v>1.9550000000000001</v>
      </c>
      <c r="AV2717">
        <v>1775</v>
      </c>
      <c r="AW2717">
        <v>5.3037500000000001E-2</v>
      </c>
      <c r="AX2717">
        <v>1.7490000000000001</v>
      </c>
      <c r="AY2717">
        <v>147</v>
      </c>
      <c r="AZ2717">
        <v>0</v>
      </c>
      <c r="BA2717">
        <v>1</v>
      </c>
      <c r="BB2717">
        <v>0</v>
      </c>
      <c r="BC2717">
        <v>0</v>
      </c>
      <c r="BD2717">
        <v>0</v>
      </c>
      <c r="BE2717">
        <v>-0.20215523683383241</v>
      </c>
      <c r="BF2717">
        <v>-0.40873349816798432</v>
      </c>
      <c r="BG2717">
        <v>-0.37369207772795215</v>
      </c>
      <c r="BH2717">
        <v>-0.26300224156315383</v>
      </c>
    </row>
    <row r="2718" spans="1:60" x14ac:dyDescent="0.25">
      <c r="A2718">
        <v>125</v>
      </c>
      <c r="B2718" t="s">
        <v>32</v>
      </c>
      <c r="C2718">
        <v>0</v>
      </c>
      <c r="D2718">
        <v>256</v>
      </c>
      <c r="E2718" t="s">
        <v>31</v>
      </c>
      <c r="F2718">
        <v>1.0407999999999999</v>
      </c>
      <c r="G2718">
        <v>38.677</v>
      </c>
      <c r="H2718">
        <v>20.9465</v>
      </c>
      <c r="I2718">
        <v>23.8703</v>
      </c>
      <c r="J2718">
        <v>12.68235294117647</v>
      </c>
      <c r="K2718">
        <v>1213</v>
      </c>
      <c r="L2718">
        <v>0</v>
      </c>
      <c r="M2718">
        <v>3.90625E-3</v>
      </c>
      <c r="N2718">
        <v>0</v>
      </c>
      <c r="O2718">
        <v>500.84765625</v>
      </c>
      <c r="P2718">
        <v>3.453313636363637</v>
      </c>
      <c r="Q2718">
        <v>72.334834084090929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2000</v>
      </c>
      <c r="AB2718">
        <v>1.04026</v>
      </c>
      <c r="AC2718">
        <v>38.671999999999997</v>
      </c>
      <c r="AD2718">
        <v>0.06</v>
      </c>
      <c r="AE2718" t="s">
        <v>37</v>
      </c>
      <c r="AF2718">
        <v>5.45E-2</v>
      </c>
      <c r="AG2718">
        <v>1.3041100000000001</v>
      </c>
      <c r="AH2718">
        <v>54.768999999999998</v>
      </c>
      <c r="AI2718">
        <v>26.259</v>
      </c>
      <c r="AJ2718">
        <v>19.0411</v>
      </c>
      <c r="AK2718">
        <v>21.559090909090909</v>
      </c>
      <c r="AL2718">
        <v>1095.318181818182</v>
      </c>
      <c r="AM2718">
        <v>375.5</v>
      </c>
      <c r="AN2718">
        <v>496.30859375</v>
      </c>
      <c r="AO2718">
        <v>100</v>
      </c>
      <c r="AP2718">
        <v>372.97265625</v>
      </c>
      <c r="AQ2718">
        <v>3.3181214285714282</v>
      </c>
      <c r="AR2718">
        <v>87.130550592857134</v>
      </c>
      <c r="AS2718">
        <v>1502</v>
      </c>
      <c r="AT2718">
        <v>0.19733500000000001</v>
      </c>
      <c r="AU2718">
        <v>2.2410000000000001</v>
      </c>
      <c r="AV2718">
        <v>1985</v>
      </c>
      <c r="AW2718">
        <v>0.26661600000000002</v>
      </c>
      <c r="AX2718">
        <v>24.257000000000001</v>
      </c>
      <c r="AY2718">
        <v>398</v>
      </c>
      <c r="AZ2718">
        <v>0</v>
      </c>
      <c r="BA2718">
        <v>4</v>
      </c>
      <c r="BB2718">
        <v>1487</v>
      </c>
      <c r="BC2718">
        <v>1.0796699999999999</v>
      </c>
      <c r="BD2718">
        <v>61.234999999999999</v>
      </c>
      <c r="BE2718">
        <v>-0.20230998353602594</v>
      </c>
      <c r="BF2718">
        <v>-0.20454483232194656</v>
      </c>
      <c r="BG2718">
        <v>-0.41606122501745219</v>
      </c>
      <c r="BH2718">
        <v>-0.25298808608762507</v>
      </c>
    </row>
    <row r="2719" spans="1:60" x14ac:dyDescent="0.25">
      <c r="A2719">
        <v>125</v>
      </c>
      <c r="B2719" t="s">
        <v>33</v>
      </c>
      <c r="C2719">
        <v>0</v>
      </c>
      <c r="D2719">
        <v>1</v>
      </c>
      <c r="E2719" t="s">
        <v>30</v>
      </c>
      <c r="F2719">
        <v>4.6797699999999998E-2</v>
      </c>
      <c r="G2719">
        <v>1.3380000000000001</v>
      </c>
      <c r="H2719">
        <v>1.0065599999999999</v>
      </c>
      <c r="I2719">
        <v>1.9403900000000001</v>
      </c>
      <c r="J2719">
        <v>16.8</v>
      </c>
      <c r="K2719">
        <v>1211</v>
      </c>
      <c r="L2719">
        <v>0</v>
      </c>
      <c r="M2719">
        <v>0</v>
      </c>
      <c r="N2719">
        <v>0</v>
      </c>
      <c r="O2719">
        <v>0</v>
      </c>
      <c r="P2719">
        <v>2.5703999999999998</v>
      </c>
      <c r="Q2719">
        <v>2.587261824</v>
      </c>
      <c r="R2719">
        <v>0</v>
      </c>
      <c r="S2719">
        <v>0</v>
      </c>
      <c r="T2719">
        <v>0</v>
      </c>
      <c r="U2719">
        <v>2000</v>
      </c>
      <c r="V2719">
        <v>4.6589800000000001E-2</v>
      </c>
      <c r="W2719">
        <v>1.3320000000000001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.06</v>
      </c>
      <c r="AE2719" t="s">
        <v>42</v>
      </c>
      <c r="AF2719">
        <v>0.5585</v>
      </c>
      <c r="AG2719">
        <v>5.92303E-2</v>
      </c>
      <c r="AH2719">
        <v>1.4530000000000001</v>
      </c>
      <c r="AI2719">
        <v>1.26186</v>
      </c>
      <c r="AJ2719">
        <v>1.5478099999999999</v>
      </c>
      <c r="AK2719">
        <v>25.15</v>
      </c>
      <c r="AL2719">
        <v>1156</v>
      </c>
      <c r="AM2719">
        <v>0.4013671875</v>
      </c>
      <c r="AN2719">
        <v>1.5517578125</v>
      </c>
      <c r="AO2719">
        <v>0</v>
      </c>
      <c r="AP2719">
        <v>3.515625E-2</v>
      </c>
      <c r="AQ2719">
        <v>2.6773333333333329</v>
      </c>
      <c r="AR2719">
        <v>3.3784198399999998</v>
      </c>
      <c r="AS2719">
        <v>411</v>
      </c>
      <c r="AT2719">
        <v>6.0059899999999999E-2</v>
      </c>
      <c r="AU2719">
        <v>1.496</v>
      </c>
      <c r="AV2719">
        <v>1589</v>
      </c>
      <c r="AW2719">
        <v>5.0160000000000003E-2</v>
      </c>
      <c r="AX2719">
        <v>1.3380000000000001</v>
      </c>
      <c r="AY2719">
        <v>354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-0.2023201521343648</v>
      </c>
      <c r="BF2719">
        <v>-0.30578969962028851</v>
      </c>
      <c r="BG2719">
        <v>-8.5949177877428992E-2</v>
      </c>
      <c r="BH2719">
        <v>-0.26566690243323932</v>
      </c>
    </row>
    <row r="2720" spans="1:60" x14ac:dyDescent="0.25">
      <c r="A2720">
        <v>125</v>
      </c>
      <c r="B2720" t="s">
        <v>32</v>
      </c>
      <c r="C2720">
        <v>0</v>
      </c>
      <c r="D2720">
        <v>256</v>
      </c>
      <c r="E2720" t="s">
        <v>31</v>
      </c>
      <c r="F2720">
        <v>1.0407999999999999</v>
      </c>
      <c r="G2720">
        <v>38.677</v>
      </c>
      <c r="H2720">
        <v>20.9465</v>
      </c>
      <c r="I2720">
        <v>23.8703</v>
      </c>
      <c r="J2720">
        <v>12.68235294117647</v>
      </c>
      <c r="K2720">
        <v>1213</v>
      </c>
      <c r="L2720">
        <v>0</v>
      </c>
      <c r="M2720">
        <v>3.90625E-3</v>
      </c>
      <c r="N2720">
        <v>0</v>
      </c>
      <c r="O2720">
        <v>500.84765625</v>
      </c>
      <c r="P2720">
        <v>3.453313636363637</v>
      </c>
      <c r="Q2720">
        <v>72.334834084090929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2000</v>
      </c>
      <c r="AB2720">
        <v>1.04026</v>
      </c>
      <c r="AC2720">
        <v>38.671999999999997</v>
      </c>
      <c r="AD2720">
        <v>0.04</v>
      </c>
      <c r="AE2720" t="s">
        <v>45</v>
      </c>
      <c r="AF2720">
        <v>3.4500000000000003E-2</v>
      </c>
      <c r="AG2720">
        <v>1.3050200000000001</v>
      </c>
      <c r="AH2720">
        <v>41.277000000000001</v>
      </c>
      <c r="AI2720">
        <v>26.2606</v>
      </c>
      <c r="AJ2720">
        <v>19.04</v>
      </c>
      <c r="AK2720">
        <v>21.765000000000011</v>
      </c>
      <c r="AL2720">
        <v>1095.5999999999999</v>
      </c>
      <c r="AM2720">
        <v>367.5</v>
      </c>
      <c r="AN2720">
        <v>470.43359375</v>
      </c>
      <c r="AO2720">
        <v>94</v>
      </c>
      <c r="AP2720">
        <v>365.40234375</v>
      </c>
      <c r="AQ2720">
        <v>3.3992629629629629</v>
      </c>
      <c r="AR2720">
        <v>89.266684965185192</v>
      </c>
      <c r="AS2720">
        <v>1530</v>
      </c>
      <c r="AT2720">
        <v>0.20446900000000001</v>
      </c>
      <c r="AU2720">
        <v>2.4289999999999998</v>
      </c>
      <c r="AV2720">
        <v>1987</v>
      </c>
      <c r="AW2720">
        <v>0.26703100000000002</v>
      </c>
      <c r="AX2720">
        <v>24.483000000000001</v>
      </c>
      <c r="AY2720">
        <v>400</v>
      </c>
      <c r="AZ2720">
        <v>0</v>
      </c>
      <c r="BA2720">
        <v>5</v>
      </c>
      <c r="BB2720">
        <v>1517</v>
      </c>
      <c r="BC2720">
        <v>1.0500400000000001</v>
      </c>
      <c r="BD2720">
        <v>35.347000000000001</v>
      </c>
      <c r="BE2720">
        <v>-0.20235606590616795</v>
      </c>
      <c r="BF2720">
        <v>-0.23407603121630988</v>
      </c>
      <c r="BG2720">
        <v>-6.7223414432350012E-2</v>
      </c>
      <c r="BH2720">
        <v>-0.2538624135280555</v>
      </c>
    </row>
    <row r="2721" spans="1:60" x14ac:dyDescent="0.25">
      <c r="A2721">
        <v>125</v>
      </c>
      <c r="B2721" t="s">
        <v>33</v>
      </c>
      <c r="C2721">
        <v>0</v>
      </c>
      <c r="D2721">
        <v>1</v>
      </c>
      <c r="E2721" t="s">
        <v>30</v>
      </c>
      <c r="F2721">
        <v>4.6797699999999998E-2</v>
      </c>
      <c r="G2721">
        <v>1.3380000000000001</v>
      </c>
      <c r="H2721">
        <v>1.0065599999999999</v>
      </c>
      <c r="I2721">
        <v>1.9403900000000001</v>
      </c>
      <c r="J2721">
        <v>16.8</v>
      </c>
      <c r="K2721">
        <v>1211</v>
      </c>
      <c r="L2721">
        <v>0</v>
      </c>
      <c r="M2721">
        <v>0</v>
      </c>
      <c r="N2721">
        <v>0</v>
      </c>
      <c r="O2721">
        <v>0</v>
      </c>
      <c r="P2721">
        <v>2.5703999999999998</v>
      </c>
      <c r="Q2721">
        <v>2.587261824</v>
      </c>
      <c r="R2721">
        <v>0</v>
      </c>
      <c r="S2721">
        <v>0</v>
      </c>
      <c r="T2721">
        <v>0</v>
      </c>
      <c r="U2721">
        <v>2000</v>
      </c>
      <c r="V2721">
        <v>4.6589800000000001E-2</v>
      </c>
      <c r="W2721">
        <v>1.3320000000000001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.04</v>
      </c>
      <c r="AE2721" t="s">
        <v>45</v>
      </c>
      <c r="AF2721">
        <v>0.5615</v>
      </c>
      <c r="AG2721">
        <v>5.92103E-2</v>
      </c>
      <c r="AH2721">
        <v>2.1110000000000002</v>
      </c>
      <c r="AI2721">
        <v>1.2619199999999999</v>
      </c>
      <c r="AJ2721">
        <v>1.5477399999999999</v>
      </c>
      <c r="AK2721">
        <v>25.3</v>
      </c>
      <c r="AL2721">
        <v>1158</v>
      </c>
      <c r="AM2721">
        <v>0</v>
      </c>
      <c r="AN2721">
        <v>1.953125E-3</v>
      </c>
      <c r="AO2721">
        <v>0</v>
      </c>
      <c r="AP2721">
        <v>0</v>
      </c>
      <c r="AQ2721">
        <v>2.6803499999999998</v>
      </c>
      <c r="AR2721">
        <v>3.382387271999999</v>
      </c>
      <c r="AS2721">
        <v>0</v>
      </c>
      <c r="AT2721">
        <v>0</v>
      </c>
      <c r="AU2721">
        <v>0</v>
      </c>
      <c r="AV2721">
        <v>2000</v>
      </c>
      <c r="AW2721">
        <v>5.6497100000000001E-2</v>
      </c>
      <c r="AX2721">
        <v>2.0430000000000001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-0.20235622735635628</v>
      </c>
      <c r="BF2721">
        <v>-0.30732314782533543</v>
      </c>
      <c r="BG2721">
        <v>-0.57772795216741413</v>
      </c>
      <c r="BH2721">
        <v>-0.26523953100259207</v>
      </c>
    </row>
    <row r="2722" spans="1:60" x14ac:dyDescent="0.25">
      <c r="A2722">
        <v>125</v>
      </c>
      <c r="B2722" t="s">
        <v>32</v>
      </c>
      <c r="C2722">
        <v>0</v>
      </c>
      <c r="D2722">
        <v>4</v>
      </c>
      <c r="E2722" t="s">
        <v>31</v>
      </c>
      <c r="F2722">
        <v>0.13431100000000001</v>
      </c>
      <c r="G2722">
        <v>3.7719999999999998</v>
      </c>
      <c r="H2722">
        <v>2.77014</v>
      </c>
      <c r="I2722">
        <v>2.8202500000000001</v>
      </c>
      <c r="J2722">
        <v>14.96666666666667</v>
      </c>
      <c r="K2722">
        <v>1212</v>
      </c>
      <c r="L2722">
        <v>0</v>
      </c>
      <c r="M2722">
        <v>0</v>
      </c>
      <c r="N2722">
        <v>0</v>
      </c>
      <c r="O2722">
        <v>7.578125</v>
      </c>
      <c r="P2722">
        <v>3.300733333333334</v>
      </c>
      <c r="Q2722">
        <v>9.143493436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2000</v>
      </c>
      <c r="AB2722">
        <v>0.13402700000000001</v>
      </c>
      <c r="AC2722">
        <v>3.7669999999999999</v>
      </c>
      <c r="AD2722">
        <v>0.02</v>
      </c>
      <c r="AE2722" t="s">
        <v>39</v>
      </c>
      <c r="AF2722">
        <v>1.95E-2</v>
      </c>
      <c r="AG2722">
        <v>0.16900699999999999</v>
      </c>
      <c r="AH2722">
        <v>5.75</v>
      </c>
      <c r="AI2722">
        <v>3.4729700000000001</v>
      </c>
      <c r="AJ2722">
        <v>2.2495099999999999</v>
      </c>
      <c r="AK2722">
        <v>26.9</v>
      </c>
      <c r="AL2722">
        <v>1113</v>
      </c>
      <c r="AM2722">
        <v>2.61328125</v>
      </c>
      <c r="AN2722">
        <v>4.265625</v>
      </c>
      <c r="AO2722">
        <v>2</v>
      </c>
      <c r="AP2722">
        <v>2.65625</v>
      </c>
      <c r="AQ2722">
        <v>3.2725</v>
      </c>
      <c r="AR2722">
        <v>11.365294325000001</v>
      </c>
      <c r="AS2722">
        <v>818</v>
      </c>
      <c r="AT2722">
        <v>0.15788199999999999</v>
      </c>
      <c r="AU2722">
        <v>2.97</v>
      </c>
      <c r="AV2722">
        <v>1985</v>
      </c>
      <c r="AW2722">
        <v>2.3652200000000002E-2</v>
      </c>
      <c r="AX2722">
        <v>0.41599999999999998</v>
      </c>
      <c r="AY2722">
        <v>762</v>
      </c>
      <c r="AZ2722">
        <v>0</v>
      </c>
      <c r="BA2722">
        <v>1</v>
      </c>
      <c r="BB2722">
        <v>803</v>
      </c>
      <c r="BC2722">
        <v>0.148641</v>
      </c>
      <c r="BD2722">
        <v>3.8410000000000002</v>
      </c>
      <c r="BE2722">
        <v>-0.20237213013030766</v>
      </c>
      <c r="BF2722">
        <v>-0.24299256127338251</v>
      </c>
      <c r="BG2722">
        <v>-0.52439024390243916</v>
      </c>
      <c r="BH2722">
        <v>-0.25832582588172209</v>
      </c>
    </row>
    <row r="2723" spans="1:60" x14ac:dyDescent="0.25">
      <c r="A2723">
        <v>125</v>
      </c>
      <c r="B2723" t="s">
        <v>33</v>
      </c>
      <c r="C2723">
        <v>0</v>
      </c>
      <c r="D2723">
        <v>1</v>
      </c>
      <c r="E2723" t="s">
        <v>30</v>
      </c>
      <c r="F2723">
        <v>4.6797699999999998E-2</v>
      </c>
      <c r="G2723">
        <v>1.3380000000000001</v>
      </c>
      <c r="H2723">
        <v>1.0065599999999999</v>
      </c>
      <c r="I2723">
        <v>1.9403900000000001</v>
      </c>
      <c r="J2723">
        <v>16.8</v>
      </c>
      <c r="K2723">
        <v>1211</v>
      </c>
      <c r="L2723">
        <v>0</v>
      </c>
      <c r="M2723">
        <v>0</v>
      </c>
      <c r="N2723">
        <v>0</v>
      </c>
      <c r="O2723">
        <v>0</v>
      </c>
      <c r="P2723">
        <v>2.5703999999999998</v>
      </c>
      <c r="Q2723">
        <v>2.587261824</v>
      </c>
      <c r="R2723">
        <v>0</v>
      </c>
      <c r="S2723">
        <v>0</v>
      </c>
      <c r="T2723">
        <v>0</v>
      </c>
      <c r="U2723">
        <v>2000</v>
      </c>
      <c r="V2723">
        <v>4.6589800000000001E-2</v>
      </c>
      <c r="W2723">
        <v>1.3320000000000001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.06</v>
      </c>
      <c r="AE2723" t="s">
        <v>41</v>
      </c>
      <c r="AF2723">
        <v>0.5585</v>
      </c>
      <c r="AG2723">
        <v>5.9148600000000003E-2</v>
      </c>
      <c r="AH2723">
        <v>1.47</v>
      </c>
      <c r="AI2723">
        <v>1.26196</v>
      </c>
      <c r="AJ2723">
        <v>1.54769</v>
      </c>
      <c r="AK2723">
        <v>28.75</v>
      </c>
      <c r="AL2723">
        <v>1156</v>
      </c>
      <c r="AM2723">
        <v>0.3486328125</v>
      </c>
      <c r="AN2723">
        <v>1.3017578125</v>
      </c>
      <c r="AO2723">
        <v>0</v>
      </c>
      <c r="AP2723">
        <v>7.03125E-2</v>
      </c>
      <c r="AQ2723">
        <v>3.03</v>
      </c>
      <c r="AR2723">
        <v>3.8237388000000001</v>
      </c>
      <c r="AS2723">
        <v>411</v>
      </c>
      <c r="AT2723">
        <v>6.1221699999999997E-2</v>
      </c>
      <c r="AU2723">
        <v>1.4810000000000001</v>
      </c>
      <c r="AV2723">
        <v>1589</v>
      </c>
      <c r="AW2723">
        <v>5.04673E-2</v>
      </c>
      <c r="AX2723">
        <v>1.331</v>
      </c>
      <c r="AY2723">
        <v>354</v>
      </c>
      <c r="AZ2723">
        <v>0</v>
      </c>
      <c r="BA2723">
        <v>1</v>
      </c>
      <c r="BB2723">
        <v>0</v>
      </c>
      <c r="BC2723">
        <v>0</v>
      </c>
      <c r="BD2723">
        <v>0</v>
      </c>
      <c r="BE2723">
        <v>-0.20238199537206439</v>
      </c>
      <c r="BF2723">
        <v>-0.47790948891610902</v>
      </c>
      <c r="BG2723">
        <v>-9.8654708520179282E-2</v>
      </c>
      <c r="BH2723">
        <v>-0.26392109013904541</v>
      </c>
    </row>
    <row r="2724" spans="1:60" x14ac:dyDescent="0.25">
      <c r="A2724">
        <v>125</v>
      </c>
      <c r="B2724" t="s">
        <v>32</v>
      </c>
      <c r="C2724">
        <v>0</v>
      </c>
      <c r="D2724">
        <v>256</v>
      </c>
      <c r="E2724" t="s">
        <v>31</v>
      </c>
      <c r="F2724">
        <v>1.0407999999999999</v>
      </c>
      <c r="G2724">
        <v>38.677</v>
      </c>
      <c r="H2724">
        <v>20.9465</v>
      </c>
      <c r="I2724">
        <v>23.8703</v>
      </c>
      <c r="J2724">
        <v>12.68235294117647</v>
      </c>
      <c r="K2724">
        <v>1213</v>
      </c>
      <c r="L2724">
        <v>0</v>
      </c>
      <c r="M2724">
        <v>3.90625E-3</v>
      </c>
      <c r="N2724">
        <v>0</v>
      </c>
      <c r="O2724">
        <v>500.84765625</v>
      </c>
      <c r="P2724">
        <v>3.453313636363637</v>
      </c>
      <c r="Q2724">
        <v>72.334834084090929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2000</v>
      </c>
      <c r="AB2724">
        <v>1.04026</v>
      </c>
      <c r="AC2724">
        <v>38.671999999999997</v>
      </c>
      <c r="AD2724">
        <v>0.08</v>
      </c>
      <c r="AE2724" t="s">
        <v>45</v>
      </c>
      <c r="AF2724">
        <v>8.1000000000000003E-2</v>
      </c>
      <c r="AG2724">
        <v>1.3054399999999999</v>
      </c>
      <c r="AH2724">
        <v>67.47</v>
      </c>
      <c r="AI2724">
        <v>26.270399999999999</v>
      </c>
      <c r="AJ2724">
        <v>19.032900000000001</v>
      </c>
      <c r="AK2724">
        <v>21.838095238095239</v>
      </c>
      <c r="AL2724">
        <v>1095.4285714285711</v>
      </c>
      <c r="AM2724">
        <v>361.75</v>
      </c>
      <c r="AN2724">
        <v>472.80859375</v>
      </c>
      <c r="AO2724">
        <v>90</v>
      </c>
      <c r="AP2724">
        <v>355.140625</v>
      </c>
      <c r="AQ2724">
        <v>3.5082666666666662</v>
      </c>
      <c r="AR2724">
        <v>92.163568639999966</v>
      </c>
      <c r="AS2724">
        <v>1468</v>
      </c>
      <c r="AT2724">
        <v>0.20427200000000001</v>
      </c>
      <c r="AU2724">
        <v>2.4470000000000001</v>
      </c>
      <c r="AV2724">
        <v>1967</v>
      </c>
      <c r="AW2724">
        <v>0.26699899999999999</v>
      </c>
      <c r="AX2724">
        <v>24.623999999999999</v>
      </c>
      <c r="AY2724">
        <v>380</v>
      </c>
      <c r="AZ2724">
        <v>0</v>
      </c>
      <c r="BA2724">
        <v>5</v>
      </c>
      <c r="BB2724">
        <v>1435</v>
      </c>
      <c r="BC2724">
        <v>1.1342000000000001</v>
      </c>
      <c r="BD2724">
        <v>63.421999999999997</v>
      </c>
      <c r="BE2724">
        <v>-0.20265350665890244</v>
      </c>
      <c r="BF2724">
        <v>-0.27412428336889072</v>
      </c>
      <c r="BG2724">
        <v>-0.74444760451948189</v>
      </c>
      <c r="BH2724">
        <v>-0.25426594926979246</v>
      </c>
    </row>
    <row r="2725" spans="1:60" x14ac:dyDescent="0.25">
      <c r="A2725">
        <v>125</v>
      </c>
      <c r="B2725" t="s">
        <v>33</v>
      </c>
      <c r="C2725">
        <v>0</v>
      </c>
      <c r="D2725">
        <v>1</v>
      </c>
      <c r="E2725" t="s">
        <v>30</v>
      </c>
      <c r="F2725">
        <v>4.6797699999999998E-2</v>
      </c>
      <c r="G2725">
        <v>1.3380000000000001</v>
      </c>
      <c r="H2725">
        <v>1.0065599999999999</v>
      </c>
      <c r="I2725">
        <v>1.9403900000000001</v>
      </c>
      <c r="J2725">
        <v>16.8</v>
      </c>
      <c r="K2725">
        <v>1211</v>
      </c>
      <c r="L2725">
        <v>0</v>
      </c>
      <c r="M2725">
        <v>0</v>
      </c>
      <c r="N2725">
        <v>0</v>
      </c>
      <c r="O2725">
        <v>0</v>
      </c>
      <c r="P2725">
        <v>2.5703999999999998</v>
      </c>
      <c r="Q2725">
        <v>2.587261824</v>
      </c>
      <c r="R2725">
        <v>0</v>
      </c>
      <c r="S2725">
        <v>0</v>
      </c>
      <c r="T2725">
        <v>0</v>
      </c>
      <c r="U2725">
        <v>2000</v>
      </c>
      <c r="V2725">
        <v>4.6589800000000001E-2</v>
      </c>
      <c r="W2725">
        <v>1.3320000000000001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.02</v>
      </c>
      <c r="AE2725" t="s">
        <v>43</v>
      </c>
      <c r="AF2725">
        <v>0.5585</v>
      </c>
      <c r="AG2725">
        <v>5.9138499999999997E-2</v>
      </c>
      <c r="AH2725">
        <v>1.393</v>
      </c>
      <c r="AI2725">
        <v>1.2633099999999999</v>
      </c>
      <c r="AJ2725">
        <v>1.5460400000000001</v>
      </c>
      <c r="AK2725">
        <v>32.5</v>
      </c>
      <c r="AL2725">
        <v>1156</v>
      </c>
      <c r="AM2725">
        <v>0</v>
      </c>
      <c r="AN2725">
        <v>0</v>
      </c>
      <c r="AO2725">
        <v>0</v>
      </c>
      <c r="AP2725">
        <v>0</v>
      </c>
      <c r="AQ2725">
        <v>3.3574999999999999</v>
      </c>
      <c r="AR2725">
        <v>4.2415633250000004</v>
      </c>
      <c r="AS2725">
        <v>411</v>
      </c>
      <c r="AT2725">
        <v>6.2207100000000001E-2</v>
      </c>
      <c r="AU2725">
        <v>1.4179999999999999</v>
      </c>
      <c r="AV2725">
        <v>1589</v>
      </c>
      <c r="AW2725">
        <v>4.9301400000000002E-2</v>
      </c>
      <c r="AX2725">
        <v>1.29</v>
      </c>
      <c r="AY2725">
        <v>354</v>
      </c>
      <c r="AZ2725">
        <v>0</v>
      </c>
      <c r="BA2725">
        <v>1</v>
      </c>
      <c r="BB2725">
        <v>0</v>
      </c>
      <c r="BC2725">
        <v>0</v>
      </c>
      <c r="BD2725">
        <v>0</v>
      </c>
      <c r="BE2725">
        <v>-0.20323233989043438</v>
      </c>
      <c r="BF2725">
        <v>-0.63940243142551012</v>
      </c>
      <c r="BG2725">
        <v>-4.1106128550074693E-2</v>
      </c>
      <c r="BH2725">
        <v>-0.26370526756656842</v>
      </c>
    </row>
    <row r="2726" spans="1:60" x14ac:dyDescent="0.25">
      <c r="A2726">
        <v>125</v>
      </c>
      <c r="B2726" t="s">
        <v>32</v>
      </c>
      <c r="C2726">
        <v>0</v>
      </c>
      <c r="D2726">
        <v>1</v>
      </c>
      <c r="E2726" t="s">
        <v>30</v>
      </c>
      <c r="F2726">
        <v>5.94511E-2</v>
      </c>
      <c r="G2726">
        <v>1.204</v>
      </c>
      <c r="H2726">
        <v>1.2608299999999999</v>
      </c>
      <c r="I2726">
        <v>1.54908</v>
      </c>
      <c r="J2726">
        <v>20.7</v>
      </c>
      <c r="K2726">
        <v>1213</v>
      </c>
      <c r="L2726">
        <v>0</v>
      </c>
      <c r="M2726">
        <v>0</v>
      </c>
      <c r="N2726">
        <v>0</v>
      </c>
      <c r="O2726">
        <v>0</v>
      </c>
      <c r="P2726">
        <v>3.3131999999999988</v>
      </c>
      <c r="Q2726">
        <v>4.1773819559999987</v>
      </c>
      <c r="R2726">
        <v>0</v>
      </c>
      <c r="S2726">
        <v>0</v>
      </c>
      <c r="T2726">
        <v>0</v>
      </c>
      <c r="U2726">
        <v>2000</v>
      </c>
      <c r="V2726">
        <v>5.9235999999999997E-2</v>
      </c>
      <c r="W2726">
        <v>1.2010000000000001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.06</v>
      </c>
      <c r="AE2726" t="s">
        <v>45</v>
      </c>
      <c r="AF2726">
        <v>8.0000000000000002E-3</v>
      </c>
      <c r="AG2726">
        <v>7.5017100000000003E-2</v>
      </c>
      <c r="AH2726">
        <v>1.9079999999999999</v>
      </c>
      <c r="AI2726">
        <v>1.5825499999999999</v>
      </c>
      <c r="AJ2726">
        <v>1.2341599999999999</v>
      </c>
      <c r="AK2726">
        <v>28.3</v>
      </c>
      <c r="AL2726">
        <v>1095</v>
      </c>
      <c r="AM2726">
        <v>0</v>
      </c>
      <c r="AN2726">
        <v>2.24609375E-2</v>
      </c>
      <c r="AO2726">
        <v>0</v>
      </c>
      <c r="AP2726">
        <v>0</v>
      </c>
      <c r="AQ2726">
        <v>2.8243499999999999</v>
      </c>
      <c r="AR2726">
        <v>4.4696750924999993</v>
      </c>
      <c r="AS2726">
        <v>2</v>
      </c>
      <c r="AT2726">
        <v>6.93E-2</v>
      </c>
      <c r="AU2726">
        <v>1005.57</v>
      </c>
      <c r="AV2726">
        <v>1998</v>
      </c>
      <c r="AW2726">
        <v>6.5475599999999995E-2</v>
      </c>
      <c r="AX2726">
        <v>1.804</v>
      </c>
      <c r="AY2726">
        <v>429</v>
      </c>
      <c r="AZ2726">
        <v>0</v>
      </c>
      <c r="BA2726">
        <v>1</v>
      </c>
      <c r="BB2726">
        <v>0</v>
      </c>
      <c r="BC2726">
        <v>0</v>
      </c>
      <c r="BD2726">
        <v>0</v>
      </c>
      <c r="BE2726">
        <v>-0.2032948588839828</v>
      </c>
      <c r="BF2726">
        <v>-6.9970411989781822E-2</v>
      </c>
      <c r="BG2726">
        <v>-0.58471760797342187</v>
      </c>
      <c r="BH2726">
        <v>-0.26182862890678227</v>
      </c>
    </row>
    <row r="2727" spans="1:60" x14ac:dyDescent="0.25">
      <c r="A2727">
        <v>125</v>
      </c>
      <c r="B2727" t="s">
        <v>33</v>
      </c>
      <c r="C2727">
        <v>0</v>
      </c>
      <c r="D2727">
        <v>1</v>
      </c>
      <c r="E2727" t="s">
        <v>30</v>
      </c>
      <c r="F2727">
        <v>4.6797699999999998E-2</v>
      </c>
      <c r="G2727">
        <v>1.3380000000000001</v>
      </c>
      <c r="H2727">
        <v>1.0065599999999999</v>
      </c>
      <c r="I2727">
        <v>1.9403900000000001</v>
      </c>
      <c r="J2727">
        <v>16.8</v>
      </c>
      <c r="K2727">
        <v>1211</v>
      </c>
      <c r="L2727">
        <v>0</v>
      </c>
      <c r="M2727">
        <v>0</v>
      </c>
      <c r="N2727">
        <v>0</v>
      </c>
      <c r="O2727">
        <v>0</v>
      </c>
      <c r="P2727">
        <v>2.5703999999999998</v>
      </c>
      <c r="Q2727">
        <v>2.587261824</v>
      </c>
      <c r="R2727">
        <v>0</v>
      </c>
      <c r="S2727">
        <v>0</v>
      </c>
      <c r="T2727">
        <v>0</v>
      </c>
      <c r="U2727">
        <v>2000</v>
      </c>
      <c r="V2727">
        <v>4.6589800000000001E-2</v>
      </c>
      <c r="W2727">
        <v>1.3320000000000001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.06</v>
      </c>
      <c r="AE2727" t="s">
        <v>43</v>
      </c>
      <c r="AF2727">
        <v>0.5585</v>
      </c>
      <c r="AG2727">
        <v>5.9242299999999998E-2</v>
      </c>
      <c r="AH2727">
        <v>1.4530000000000001</v>
      </c>
      <c r="AI2727">
        <v>1.26379</v>
      </c>
      <c r="AJ2727">
        <v>1.5454600000000001</v>
      </c>
      <c r="AK2727">
        <v>32.6</v>
      </c>
      <c r="AL2727">
        <v>1156</v>
      </c>
      <c r="AM2727">
        <v>0</v>
      </c>
      <c r="AN2727">
        <v>0</v>
      </c>
      <c r="AO2727">
        <v>0</v>
      </c>
      <c r="AP2727">
        <v>0</v>
      </c>
      <c r="AQ2727">
        <v>2.8744499999999999</v>
      </c>
      <c r="AR2727">
        <v>3.6327011654999999</v>
      </c>
      <c r="AS2727">
        <v>411</v>
      </c>
      <c r="AT2727">
        <v>6.08847E-2</v>
      </c>
      <c r="AU2727">
        <v>1.2769999999999999</v>
      </c>
      <c r="AV2727">
        <v>1589</v>
      </c>
      <c r="AW2727">
        <v>5.1243900000000002E-2</v>
      </c>
      <c r="AX2727">
        <v>1.3879999999999999</v>
      </c>
      <c r="AY2727">
        <v>354</v>
      </c>
      <c r="AZ2727">
        <v>0</v>
      </c>
      <c r="BA2727">
        <v>1</v>
      </c>
      <c r="BB2727">
        <v>0</v>
      </c>
      <c r="BC2727">
        <v>0</v>
      </c>
      <c r="BD2727">
        <v>0</v>
      </c>
      <c r="BE2727">
        <v>-0.20353124887264931</v>
      </c>
      <c r="BF2727">
        <v>-0.40407172239093797</v>
      </c>
      <c r="BG2727">
        <v>-8.5949177877428992E-2</v>
      </c>
      <c r="BH2727">
        <v>-0.2659233252916276</v>
      </c>
    </row>
    <row r="2728" spans="1:60" x14ac:dyDescent="0.25">
      <c r="A2728">
        <v>125</v>
      </c>
      <c r="B2728" t="s">
        <v>33</v>
      </c>
      <c r="C2728">
        <v>1</v>
      </c>
      <c r="D2728">
        <v>16</v>
      </c>
      <c r="E2728" t="s">
        <v>31</v>
      </c>
      <c r="F2728">
        <v>5.0065199999999997E-2</v>
      </c>
      <c r="G2728">
        <v>0.68500000000000005</v>
      </c>
      <c r="H2728">
        <v>1.0720700000000001</v>
      </c>
      <c r="I2728">
        <v>29.149100000000001</v>
      </c>
      <c r="J2728">
        <v>21.1</v>
      </c>
      <c r="K2728">
        <v>1211</v>
      </c>
      <c r="L2728">
        <v>0</v>
      </c>
      <c r="M2728">
        <v>0</v>
      </c>
      <c r="N2728">
        <v>0</v>
      </c>
      <c r="O2728">
        <v>0</v>
      </c>
      <c r="P2728">
        <v>3.0672999999999999</v>
      </c>
      <c r="Q2728">
        <v>3.2883603109999999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2000</v>
      </c>
      <c r="Y2728">
        <v>4.9843199999999997E-2</v>
      </c>
      <c r="Z2728">
        <v>0.67800000000000005</v>
      </c>
      <c r="AA2728">
        <v>0</v>
      </c>
      <c r="AB2728">
        <v>0</v>
      </c>
      <c r="AC2728">
        <v>0</v>
      </c>
      <c r="AD2728">
        <v>0.08</v>
      </c>
      <c r="AE2728" t="s">
        <v>41</v>
      </c>
      <c r="AF2728">
        <v>0.56950000000000001</v>
      </c>
      <c r="AG2728">
        <v>6.3281599999999993E-2</v>
      </c>
      <c r="AH2728">
        <v>3.8879999999999999</v>
      </c>
      <c r="AI2728">
        <v>1.34615</v>
      </c>
      <c r="AJ2728">
        <v>23.214400000000001</v>
      </c>
      <c r="AK2728">
        <v>25.25</v>
      </c>
      <c r="AL2728">
        <v>1211.5</v>
      </c>
      <c r="AM2728">
        <v>8.640625</v>
      </c>
      <c r="AN2728">
        <v>12.53125</v>
      </c>
      <c r="AO2728">
        <v>5</v>
      </c>
      <c r="AP2728">
        <v>1.4609375</v>
      </c>
      <c r="AQ2728">
        <v>2.5150000000000001</v>
      </c>
      <c r="AR2728">
        <v>3.3855672499999998</v>
      </c>
      <c r="AS2728">
        <v>774</v>
      </c>
      <c r="AT2728">
        <v>5.28473E-2</v>
      </c>
      <c r="AU2728">
        <v>0.96399999999999997</v>
      </c>
      <c r="AV2728">
        <v>1317</v>
      </c>
      <c r="AW2728">
        <v>2.7972E-2</v>
      </c>
      <c r="AX2728">
        <v>0.56999999999999995</v>
      </c>
      <c r="AY2728">
        <v>507</v>
      </c>
      <c r="AZ2728">
        <v>0</v>
      </c>
      <c r="BA2728">
        <v>1</v>
      </c>
      <c r="BB2728">
        <v>91</v>
      </c>
      <c r="BC2728">
        <v>0.21016299999999999</v>
      </c>
      <c r="BD2728">
        <v>0.57699999999999996</v>
      </c>
      <c r="BE2728">
        <v>-0.20359805277006834</v>
      </c>
      <c r="BF2728">
        <v>-2.956091480450905E-2</v>
      </c>
      <c r="BG2728">
        <v>-4.6759124087591237</v>
      </c>
      <c r="BH2728">
        <v>-0.26398376517021799</v>
      </c>
    </row>
    <row r="2729" spans="1:60" x14ac:dyDescent="0.25">
      <c r="A2729">
        <v>125</v>
      </c>
      <c r="B2729" t="s">
        <v>29</v>
      </c>
      <c r="C2729">
        <v>0</v>
      </c>
      <c r="D2729">
        <v>4</v>
      </c>
      <c r="E2729" t="s">
        <v>30</v>
      </c>
      <c r="F2729">
        <v>1.9329099999999998E-2</v>
      </c>
      <c r="G2729">
        <v>0.38900000000000001</v>
      </c>
      <c r="H2729">
        <v>0.44856600000000002</v>
      </c>
      <c r="I2729">
        <v>17.416599999999999</v>
      </c>
      <c r="J2729">
        <v>8.3000000000000007</v>
      </c>
      <c r="K2729">
        <v>1213</v>
      </c>
      <c r="L2729">
        <v>383.849609375</v>
      </c>
      <c r="M2729">
        <v>407.263671875</v>
      </c>
      <c r="N2729">
        <v>326.474609375</v>
      </c>
      <c r="O2729">
        <v>389.560546875</v>
      </c>
      <c r="P2729">
        <v>2.5703999999999998</v>
      </c>
      <c r="Q2729">
        <v>1.1529940463999999</v>
      </c>
      <c r="R2729">
        <v>0</v>
      </c>
      <c r="S2729">
        <v>0</v>
      </c>
      <c r="T2729">
        <v>0</v>
      </c>
      <c r="U2729">
        <v>2000</v>
      </c>
      <c r="V2729">
        <v>1.9167400000000001E-2</v>
      </c>
      <c r="W2729">
        <v>0.38700000000000001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.02</v>
      </c>
      <c r="AE2729" t="s">
        <v>42</v>
      </c>
      <c r="AF2729">
        <v>0.67500000000000004</v>
      </c>
      <c r="AG2729">
        <v>2.4570100000000001E-2</v>
      </c>
      <c r="AH2729">
        <v>0.65700000000000003</v>
      </c>
      <c r="AI2729">
        <v>0.56326600000000004</v>
      </c>
      <c r="AJ2729">
        <v>13.87</v>
      </c>
      <c r="AK2729">
        <v>33.299999999999997</v>
      </c>
      <c r="AL2729">
        <v>1077</v>
      </c>
      <c r="AM2729">
        <v>0</v>
      </c>
      <c r="AN2729">
        <v>0</v>
      </c>
      <c r="AO2729">
        <v>0</v>
      </c>
      <c r="AP2729">
        <v>0</v>
      </c>
      <c r="AQ2729">
        <v>2.5049999999999999</v>
      </c>
      <c r="AR2729">
        <v>1.41098133</v>
      </c>
      <c r="AS2729">
        <v>10</v>
      </c>
      <c r="AT2729">
        <v>5.706E-2</v>
      </c>
      <c r="AU2729">
        <v>61.44</v>
      </c>
      <c r="AV2729">
        <v>2000</v>
      </c>
      <c r="AW2729">
        <v>2.1080100000000001E-2</v>
      </c>
      <c r="AX2729">
        <v>0.45200000000000001</v>
      </c>
      <c r="AY2729">
        <v>0</v>
      </c>
      <c r="AZ2729">
        <v>0</v>
      </c>
      <c r="BA2729">
        <v>0</v>
      </c>
      <c r="BB2729">
        <v>10</v>
      </c>
      <c r="BC2729">
        <v>0.14255000000000001</v>
      </c>
      <c r="BD2729">
        <v>0.25700000000000001</v>
      </c>
      <c r="BE2729">
        <v>-0.20363331534283385</v>
      </c>
      <c r="BF2729">
        <v>-0.22375422007209433</v>
      </c>
      <c r="BG2729">
        <v>-0.68894601542416456</v>
      </c>
      <c r="BH2729">
        <v>-0.27114557842838016</v>
      </c>
    </row>
    <row r="2730" spans="1:60" x14ac:dyDescent="0.25">
      <c r="A2730">
        <v>125</v>
      </c>
      <c r="B2730" t="s">
        <v>33</v>
      </c>
      <c r="C2730">
        <v>1</v>
      </c>
      <c r="D2730">
        <v>64</v>
      </c>
      <c r="E2730" t="s">
        <v>31</v>
      </c>
      <c r="F2730">
        <v>0.130772</v>
      </c>
      <c r="G2730">
        <v>1.9039999999999999</v>
      </c>
      <c r="H2730">
        <v>2.6942200000000001</v>
      </c>
      <c r="I2730">
        <v>46.395600000000002</v>
      </c>
      <c r="J2730">
        <v>18.766666666666669</v>
      </c>
      <c r="K2730">
        <v>1211.333333333333</v>
      </c>
      <c r="L2730">
        <v>0</v>
      </c>
      <c r="M2730">
        <v>0</v>
      </c>
      <c r="N2730">
        <v>111.5</v>
      </c>
      <c r="O2730">
        <v>7.03125E-2</v>
      </c>
      <c r="P2730">
        <v>2.9257499999999999</v>
      </c>
      <c r="Q2730">
        <v>7.8826141649999997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2000</v>
      </c>
      <c r="Y2730">
        <v>0.13050800000000001</v>
      </c>
      <c r="Z2730">
        <v>1.899</v>
      </c>
      <c r="AA2730">
        <v>0</v>
      </c>
      <c r="AB2730">
        <v>0</v>
      </c>
      <c r="AC2730">
        <v>0</v>
      </c>
      <c r="AD2730">
        <v>0.06</v>
      </c>
      <c r="AE2730" t="s">
        <v>44</v>
      </c>
      <c r="AF2730">
        <v>0.49249999999999999</v>
      </c>
      <c r="AG2730">
        <v>0.16465399999999999</v>
      </c>
      <c r="AH2730">
        <v>7.3840000000000003</v>
      </c>
      <c r="AI2730">
        <v>3.3842599999999998</v>
      </c>
      <c r="AJ2730">
        <v>36.935699999999997</v>
      </c>
      <c r="AK2730">
        <v>22.024999999999999</v>
      </c>
      <c r="AL2730">
        <v>1154.375</v>
      </c>
      <c r="AM2730">
        <v>60</v>
      </c>
      <c r="AN2730">
        <v>76.875</v>
      </c>
      <c r="AO2730">
        <v>50</v>
      </c>
      <c r="AP2730">
        <v>12.03125</v>
      </c>
      <c r="AQ2730">
        <v>3.0449199999999998</v>
      </c>
      <c r="AR2730">
        <v>10.3048009592</v>
      </c>
      <c r="AS2730">
        <v>960</v>
      </c>
      <c r="AT2730">
        <v>7.3227299999999995E-2</v>
      </c>
      <c r="AU2730">
        <v>1.137</v>
      </c>
      <c r="AV2730">
        <v>1230</v>
      </c>
      <c r="AW2730">
        <v>7.4331999999999995E-2</v>
      </c>
      <c r="AX2730">
        <v>1.1559999999999999</v>
      </c>
      <c r="AY2730">
        <v>807</v>
      </c>
      <c r="AZ2730">
        <v>0</v>
      </c>
      <c r="BA2730">
        <v>2</v>
      </c>
      <c r="BB2730">
        <v>190</v>
      </c>
      <c r="BC2730">
        <v>0.38274599999999998</v>
      </c>
      <c r="BD2730">
        <v>33.357999999999997</v>
      </c>
      <c r="BE2730">
        <v>-0.20389649018441414</v>
      </c>
      <c r="BF2730">
        <v>-0.30728217105371919</v>
      </c>
      <c r="BG2730">
        <v>-2.8781512605042021</v>
      </c>
      <c r="BH2730">
        <v>-0.25909216040130911</v>
      </c>
    </row>
    <row r="2731" spans="1:60" x14ac:dyDescent="0.25">
      <c r="A2731">
        <v>125</v>
      </c>
      <c r="B2731" t="s">
        <v>32</v>
      </c>
      <c r="C2731">
        <v>0</v>
      </c>
      <c r="D2731">
        <v>16</v>
      </c>
      <c r="E2731" t="s">
        <v>31</v>
      </c>
      <c r="F2731">
        <v>0.17305699999999999</v>
      </c>
      <c r="G2731">
        <v>4.1369999999999996</v>
      </c>
      <c r="H2731">
        <v>3.5475300000000001</v>
      </c>
      <c r="I2731">
        <v>8.8089300000000001</v>
      </c>
      <c r="J2731">
        <v>15.025</v>
      </c>
      <c r="K2731">
        <v>1213</v>
      </c>
      <c r="L2731">
        <v>0</v>
      </c>
      <c r="M2731">
        <v>0</v>
      </c>
      <c r="N2731">
        <v>0</v>
      </c>
      <c r="O2731">
        <v>30.0234375</v>
      </c>
      <c r="P2731">
        <v>3.2778399999999999</v>
      </c>
      <c r="Q2731">
        <v>11.628235735200001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2000</v>
      </c>
      <c r="AB2731">
        <v>0.172764</v>
      </c>
      <c r="AC2731">
        <v>4.1360000000000001</v>
      </c>
      <c r="AD2731">
        <v>0.04</v>
      </c>
      <c r="AE2731" t="s">
        <v>42</v>
      </c>
      <c r="AF2731">
        <v>4.1500000000000002E-2</v>
      </c>
      <c r="AG2731">
        <v>0.21792700000000001</v>
      </c>
      <c r="AH2731">
        <v>5.3289999999999997</v>
      </c>
      <c r="AI2731">
        <v>4.45845</v>
      </c>
      <c r="AJ2731">
        <v>7.0091700000000001</v>
      </c>
      <c r="AK2731">
        <v>26.274999999999999</v>
      </c>
      <c r="AL2731">
        <v>1089</v>
      </c>
      <c r="AM2731">
        <v>21.75</v>
      </c>
      <c r="AN2731">
        <v>22.8125</v>
      </c>
      <c r="AO2731">
        <v>0</v>
      </c>
      <c r="AP2731">
        <v>21.96875</v>
      </c>
      <c r="AQ2731">
        <v>3.2113399999999999</v>
      </c>
      <c r="AR2731">
        <v>14.317598823000001</v>
      </c>
      <c r="AS2731">
        <v>1597</v>
      </c>
      <c r="AT2731">
        <v>5.4262999999999999E-2</v>
      </c>
      <c r="AU2731">
        <v>0.92</v>
      </c>
      <c r="AV2731">
        <v>2000</v>
      </c>
      <c r="AW2731">
        <v>3.03469E-2</v>
      </c>
      <c r="AX2731">
        <v>0.47299999999999998</v>
      </c>
      <c r="AY2731">
        <v>0</v>
      </c>
      <c r="AZ2731">
        <v>0</v>
      </c>
      <c r="BA2731">
        <v>0</v>
      </c>
      <c r="BB2731">
        <v>1597</v>
      </c>
      <c r="BC2731">
        <v>0.17577100000000001</v>
      </c>
      <c r="BD2731">
        <v>4.2009999999999996</v>
      </c>
      <c r="BE2731">
        <v>-0.20431085273693853</v>
      </c>
      <c r="BF2731">
        <v>-0.23127868655594849</v>
      </c>
      <c r="BG2731">
        <v>-0.28813149625332374</v>
      </c>
      <c r="BH2731">
        <v>-0.25927873475213381</v>
      </c>
    </row>
    <row r="2732" spans="1:60" x14ac:dyDescent="0.25">
      <c r="A2732">
        <v>125</v>
      </c>
      <c r="B2732" t="s">
        <v>33</v>
      </c>
      <c r="C2732">
        <v>0</v>
      </c>
      <c r="D2732">
        <v>1</v>
      </c>
      <c r="E2732" t="s">
        <v>30</v>
      </c>
      <c r="F2732">
        <v>4.6797699999999998E-2</v>
      </c>
      <c r="G2732">
        <v>1.3380000000000001</v>
      </c>
      <c r="H2732">
        <v>1.0065599999999999</v>
      </c>
      <c r="I2732">
        <v>1.9403900000000001</v>
      </c>
      <c r="J2732">
        <v>16.8</v>
      </c>
      <c r="K2732">
        <v>1211</v>
      </c>
      <c r="L2732">
        <v>0</v>
      </c>
      <c r="M2732">
        <v>0</v>
      </c>
      <c r="N2732">
        <v>0</v>
      </c>
      <c r="O2732">
        <v>0</v>
      </c>
      <c r="P2732">
        <v>2.5703999999999998</v>
      </c>
      <c r="Q2732">
        <v>2.587261824</v>
      </c>
      <c r="R2732">
        <v>0</v>
      </c>
      <c r="S2732">
        <v>0</v>
      </c>
      <c r="T2732">
        <v>0</v>
      </c>
      <c r="U2732">
        <v>2000</v>
      </c>
      <c r="V2732">
        <v>4.6589800000000001E-2</v>
      </c>
      <c r="W2732">
        <v>1.3320000000000001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.02</v>
      </c>
      <c r="AE2732" t="s">
        <v>38</v>
      </c>
      <c r="AF2732">
        <v>0.5585</v>
      </c>
      <c r="AG2732">
        <v>5.9271299999999999E-2</v>
      </c>
      <c r="AH2732">
        <v>1.5329999999999999</v>
      </c>
      <c r="AI2732">
        <v>1.2653300000000001</v>
      </c>
      <c r="AJ2732">
        <v>1.54358</v>
      </c>
      <c r="AK2732">
        <v>23.45</v>
      </c>
      <c r="AL2732">
        <v>1156.25</v>
      </c>
      <c r="AM2732">
        <v>0.298828125</v>
      </c>
      <c r="AN2732">
        <v>1.0703125</v>
      </c>
      <c r="AO2732">
        <v>0</v>
      </c>
      <c r="AP2732">
        <v>3.515625E-2</v>
      </c>
      <c r="AQ2732">
        <v>3.012</v>
      </c>
      <c r="AR2732">
        <v>3.8111739600000001</v>
      </c>
      <c r="AS2732">
        <v>411</v>
      </c>
      <c r="AT2732">
        <v>6.3711699999999996E-2</v>
      </c>
      <c r="AU2732">
        <v>1.69</v>
      </c>
      <c r="AV2732">
        <v>1589</v>
      </c>
      <c r="AW2732">
        <v>5.0428500000000001E-2</v>
      </c>
      <c r="AX2732">
        <v>1.3979999999999999</v>
      </c>
      <c r="AY2732">
        <v>354</v>
      </c>
      <c r="AZ2732">
        <v>0</v>
      </c>
      <c r="BA2732">
        <v>1</v>
      </c>
      <c r="BB2732">
        <v>0</v>
      </c>
      <c r="BC2732">
        <v>0</v>
      </c>
      <c r="BD2732">
        <v>0</v>
      </c>
      <c r="BE2732">
        <v>-0.20450012626327702</v>
      </c>
      <c r="BF2732">
        <v>-0.47305306507703493</v>
      </c>
      <c r="BG2732">
        <v>-0.14573991031390121</v>
      </c>
      <c r="BH2732">
        <v>-0.2665430138660661</v>
      </c>
    </row>
    <row r="2733" spans="1:60" x14ac:dyDescent="0.25">
      <c r="A2733">
        <v>125</v>
      </c>
      <c r="B2733" t="s">
        <v>33</v>
      </c>
      <c r="C2733">
        <v>0</v>
      </c>
      <c r="D2733">
        <v>1</v>
      </c>
      <c r="E2733" t="s">
        <v>30</v>
      </c>
      <c r="F2733">
        <v>4.6797699999999998E-2</v>
      </c>
      <c r="G2733">
        <v>1.3380000000000001</v>
      </c>
      <c r="H2733">
        <v>1.0065599999999999</v>
      </c>
      <c r="I2733">
        <v>1.9403900000000001</v>
      </c>
      <c r="J2733">
        <v>16.8</v>
      </c>
      <c r="K2733">
        <v>1211</v>
      </c>
      <c r="L2733">
        <v>0</v>
      </c>
      <c r="M2733">
        <v>0</v>
      </c>
      <c r="N2733">
        <v>0</v>
      </c>
      <c r="O2733">
        <v>0</v>
      </c>
      <c r="P2733">
        <v>2.5703999999999998</v>
      </c>
      <c r="Q2733">
        <v>2.587261824</v>
      </c>
      <c r="R2733">
        <v>0</v>
      </c>
      <c r="S2733">
        <v>0</v>
      </c>
      <c r="T2733">
        <v>0</v>
      </c>
      <c r="U2733">
        <v>2000</v>
      </c>
      <c r="V2733">
        <v>4.6589800000000001E-2</v>
      </c>
      <c r="W2733">
        <v>1.3320000000000001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.08</v>
      </c>
      <c r="AE2733" t="s">
        <v>45</v>
      </c>
      <c r="AF2733">
        <v>0.56999999999999995</v>
      </c>
      <c r="AG2733">
        <v>5.9142500000000001E-2</v>
      </c>
      <c r="AH2733">
        <v>1.637</v>
      </c>
      <c r="AI2733">
        <v>1.2654300000000001</v>
      </c>
      <c r="AJ2733">
        <v>1.54345</v>
      </c>
      <c r="AK2733">
        <v>23</v>
      </c>
      <c r="AL2733">
        <v>1163.833333333333</v>
      </c>
      <c r="AM2733">
        <v>0.2197265625</v>
      </c>
      <c r="AN2733">
        <v>1.7333984375</v>
      </c>
      <c r="AO2733">
        <v>0</v>
      </c>
      <c r="AP2733">
        <v>7.8125E-2</v>
      </c>
      <c r="AQ2733">
        <v>2.6994333333333329</v>
      </c>
      <c r="AR2733">
        <v>3.4159439229999999</v>
      </c>
      <c r="AS2733">
        <v>225</v>
      </c>
      <c r="AT2733">
        <v>7.3878200000000005E-2</v>
      </c>
      <c r="AU2733">
        <v>1.6240000000000001</v>
      </c>
      <c r="AV2733">
        <v>1775</v>
      </c>
      <c r="AW2733">
        <v>5.1468800000000002E-2</v>
      </c>
      <c r="AX2733">
        <v>1.556</v>
      </c>
      <c r="AY2733">
        <v>147</v>
      </c>
      <c r="AZ2733">
        <v>0</v>
      </c>
      <c r="BA2733">
        <v>3</v>
      </c>
      <c r="BB2733">
        <v>0</v>
      </c>
      <c r="BC2733">
        <v>0</v>
      </c>
      <c r="BD2733">
        <v>0</v>
      </c>
      <c r="BE2733">
        <v>-0.20456712310411829</v>
      </c>
      <c r="BF2733">
        <v>-0.32029309570178233</v>
      </c>
      <c r="BG2733">
        <v>-0.22346786248131534</v>
      </c>
      <c r="BH2733">
        <v>-0.26379074185269796</v>
      </c>
    </row>
    <row r="2734" spans="1:60" x14ac:dyDescent="0.25">
      <c r="A2734">
        <v>125</v>
      </c>
      <c r="B2734" t="s">
        <v>29</v>
      </c>
      <c r="C2734">
        <v>1</v>
      </c>
      <c r="D2734">
        <v>16</v>
      </c>
      <c r="E2734" t="s">
        <v>31</v>
      </c>
      <c r="F2734">
        <v>5.2806699999999998E-2</v>
      </c>
      <c r="G2734">
        <v>0.69799999999999995</v>
      </c>
      <c r="H2734">
        <v>1.1227499999999999</v>
      </c>
      <c r="I2734">
        <v>27.833300000000001</v>
      </c>
      <c r="J2734">
        <v>27.5</v>
      </c>
      <c r="K2734">
        <v>1213</v>
      </c>
      <c r="L2734">
        <v>0</v>
      </c>
      <c r="M2734">
        <v>0</v>
      </c>
      <c r="N2734">
        <v>0</v>
      </c>
      <c r="O2734">
        <v>0</v>
      </c>
      <c r="P2734">
        <v>2.5400999999999998</v>
      </c>
      <c r="Q2734">
        <v>2.8518972749999989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2000</v>
      </c>
      <c r="Y2734">
        <v>5.2610700000000003E-2</v>
      </c>
      <c r="Z2734">
        <v>0.69399999999999995</v>
      </c>
      <c r="AA2734">
        <v>0</v>
      </c>
      <c r="AB2734">
        <v>0</v>
      </c>
      <c r="AC2734">
        <v>0</v>
      </c>
      <c r="AD2734">
        <v>0.02</v>
      </c>
      <c r="AE2734" t="s">
        <v>45</v>
      </c>
      <c r="AF2734">
        <v>0.66049999999999998</v>
      </c>
      <c r="AG2734">
        <v>6.6713400000000006E-2</v>
      </c>
      <c r="AH2734">
        <v>5.07</v>
      </c>
      <c r="AI2734">
        <v>1.4118900000000001</v>
      </c>
      <c r="AJ2734">
        <v>22.133500000000002</v>
      </c>
      <c r="AK2734">
        <v>12.6</v>
      </c>
      <c r="AL2734">
        <v>1152</v>
      </c>
      <c r="AM2734">
        <v>18.359375</v>
      </c>
      <c r="AN2734">
        <v>14.53125</v>
      </c>
      <c r="AO2734">
        <v>9</v>
      </c>
      <c r="AP2734">
        <v>1.75</v>
      </c>
      <c r="AQ2734">
        <v>3.2486000000000002</v>
      </c>
      <c r="AR2734">
        <v>4.5866658539999996</v>
      </c>
      <c r="AS2734">
        <v>1175</v>
      </c>
      <c r="AT2734">
        <v>4.3931499999999998E-2</v>
      </c>
      <c r="AU2734">
        <v>0.79400000000000004</v>
      </c>
      <c r="AV2734">
        <v>930</v>
      </c>
      <c r="AW2734">
        <v>2.86158E-2</v>
      </c>
      <c r="AX2734">
        <v>0.41699999999999998</v>
      </c>
      <c r="AY2734">
        <v>553</v>
      </c>
      <c r="AZ2734">
        <v>0</v>
      </c>
      <c r="BA2734">
        <v>1</v>
      </c>
      <c r="BB2734">
        <v>105</v>
      </c>
      <c r="BC2734">
        <v>0.20569999999999999</v>
      </c>
      <c r="BD2734">
        <v>4.9009999999999998</v>
      </c>
      <c r="BE2734">
        <v>-0.2047834787826093</v>
      </c>
      <c r="BF2734">
        <v>-0.60828578722212268</v>
      </c>
      <c r="BG2734">
        <v>-6.2636103151862468</v>
      </c>
      <c r="BH2734">
        <v>-0.26335105204453241</v>
      </c>
    </row>
    <row r="2735" spans="1:60" x14ac:dyDescent="0.25">
      <c r="A2735">
        <v>125</v>
      </c>
      <c r="B2735" t="s">
        <v>33</v>
      </c>
      <c r="C2735">
        <v>1</v>
      </c>
      <c r="D2735">
        <v>64</v>
      </c>
      <c r="E2735" t="s">
        <v>31</v>
      </c>
      <c r="F2735">
        <v>0.130772</v>
      </c>
      <c r="G2735">
        <v>1.9039999999999999</v>
      </c>
      <c r="H2735">
        <v>2.6942200000000001</v>
      </c>
      <c r="I2735">
        <v>46.395600000000002</v>
      </c>
      <c r="J2735">
        <v>18.766666666666669</v>
      </c>
      <c r="K2735">
        <v>1211.333333333333</v>
      </c>
      <c r="L2735">
        <v>0</v>
      </c>
      <c r="M2735">
        <v>0</v>
      </c>
      <c r="N2735">
        <v>111.5</v>
      </c>
      <c r="O2735">
        <v>7.03125E-2</v>
      </c>
      <c r="P2735">
        <v>2.9257499999999999</v>
      </c>
      <c r="Q2735">
        <v>7.8826141649999997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2000</v>
      </c>
      <c r="Y2735">
        <v>0.13050800000000001</v>
      </c>
      <c r="Z2735">
        <v>1.899</v>
      </c>
      <c r="AA2735">
        <v>0</v>
      </c>
      <c r="AB2735">
        <v>0</v>
      </c>
      <c r="AC2735">
        <v>0</v>
      </c>
      <c r="AD2735">
        <v>0.08</v>
      </c>
      <c r="AE2735" t="s">
        <v>44</v>
      </c>
      <c r="AF2735">
        <v>0.498</v>
      </c>
      <c r="AG2735">
        <v>0.164719</v>
      </c>
      <c r="AH2735">
        <v>7.351</v>
      </c>
      <c r="AI2735">
        <v>3.3882099999999999</v>
      </c>
      <c r="AJ2735">
        <v>36.892699999999998</v>
      </c>
      <c r="AK2735">
        <v>25.833333333333329</v>
      </c>
      <c r="AL2735">
        <v>1154.166666666667</v>
      </c>
      <c r="AM2735">
        <v>47.4375</v>
      </c>
      <c r="AN2735">
        <v>59.5</v>
      </c>
      <c r="AO2735">
        <v>38</v>
      </c>
      <c r="AP2735">
        <v>9.68359375</v>
      </c>
      <c r="AQ2735">
        <v>3.2645749999999998</v>
      </c>
      <c r="AR2735">
        <v>11.06106566075</v>
      </c>
      <c r="AS2735">
        <v>964</v>
      </c>
      <c r="AT2735">
        <v>7.3695700000000003E-2</v>
      </c>
      <c r="AU2735">
        <v>1.095</v>
      </c>
      <c r="AV2735">
        <v>1224</v>
      </c>
      <c r="AW2735">
        <v>7.3710600000000001E-2</v>
      </c>
      <c r="AX2735">
        <v>1.5580000000000001</v>
      </c>
      <c r="AY2735">
        <v>801</v>
      </c>
      <c r="AZ2735">
        <v>0</v>
      </c>
      <c r="BA2735">
        <v>2</v>
      </c>
      <c r="BB2735">
        <v>188</v>
      </c>
      <c r="BC2735">
        <v>0.38076900000000002</v>
      </c>
      <c r="BD2735">
        <v>34.408000000000001</v>
      </c>
      <c r="BE2735">
        <v>-0.20482330220969239</v>
      </c>
      <c r="BF2735">
        <v>-0.40322302084285766</v>
      </c>
      <c r="BG2735">
        <v>-2.8608193277310927</v>
      </c>
      <c r="BH2735">
        <v>-0.25958920869910995</v>
      </c>
    </row>
    <row r="2736" spans="1:60" x14ac:dyDescent="0.25">
      <c r="A2736">
        <v>125</v>
      </c>
      <c r="B2736" t="s">
        <v>32</v>
      </c>
      <c r="C2736">
        <v>0</v>
      </c>
      <c r="D2736">
        <v>4</v>
      </c>
      <c r="E2736" t="s">
        <v>31</v>
      </c>
      <c r="F2736">
        <v>0.13431100000000001</v>
      </c>
      <c r="G2736">
        <v>3.7719999999999998</v>
      </c>
      <c r="H2736">
        <v>2.77014</v>
      </c>
      <c r="I2736">
        <v>2.8202500000000001</v>
      </c>
      <c r="J2736">
        <v>14.96666666666667</v>
      </c>
      <c r="K2736">
        <v>1212</v>
      </c>
      <c r="L2736">
        <v>0</v>
      </c>
      <c r="M2736">
        <v>0</v>
      </c>
      <c r="N2736">
        <v>0</v>
      </c>
      <c r="O2736">
        <v>7.578125</v>
      </c>
      <c r="P2736">
        <v>3.300733333333334</v>
      </c>
      <c r="Q2736">
        <v>9.143493436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2000</v>
      </c>
      <c r="AB2736">
        <v>0.13402700000000001</v>
      </c>
      <c r="AC2736">
        <v>3.7669999999999999</v>
      </c>
      <c r="AD2736">
        <v>0.02</v>
      </c>
      <c r="AE2736" t="s">
        <v>42</v>
      </c>
      <c r="AF2736">
        <v>1.8499999999999999E-2</v>
      </c>
      <c r="AG2736">
        <v>0.16967599999999999</v>
      </c>
      <c r="AH2736">
        <v>5.3849999999999998</v>
      </c>
      <c r="AI2736">
        <v>3.4847999999999999</v>
      </c>
      <c r="AJ2736">
        <v>2.2418800000000001</v>
      </c>
      <c r="AK2736">
        <v>20.574999999999999</v>
      </c>
      <c r="AL2736">
        <v>1094.75</v>
      </c>
      <c r="AM2736">
        <v>4.20703125</v>
      </c>
      <c r="AN2736">
        <v>7.78515625</v>
      </c>
      <c r="AO2736">
        <v>2</v>
      </c>
      <c r="AP2736">
        <v>4.296875</v>
      </c>
      <c r="AQ2736">
        <v>3.1569799999999999</v>
      </c>
      <c r="AR2736">
        <v>11.001443904</v>
      </c>
      <c r="AS2736">
        <v>1077</v>
      </c>
      <c r="AT2736">
        <v>0.10933900000000001</v>
      </c>
      <c r="AU2736">
        <v>2.0609999999999999</v>
      </c>
      <c r="AV2736">
        <v>1993</v>
      </c>
      <c r="AW2736">
        <v>2.3031800000000002E-2</v>
      </c>
      <c r="AX2736">
        <v>0.4</v>
      </c>
      <c r="AY2736">
        <v>387</v>
      </c>
      <c r="AZ2736">
        <v>0</v>
      </c>
      <c r="BA2736">
        <v>1</v>
      </c>
      <c r="BB2736">
        <v>1070</v>
      </c>
      <c r="BC2736">
        <v>0.14072999999999999</v>
      </c>
      <c r="BD2736">
        <v>3.7909999999999999</v>
      </c>
      <c r="BE2736">
        <v>-0.20507756404574062</v>
      </c>
      <c r="BF2736">
        <v>-0.20319919087871047</v>
      </c>
      <c r="BG2736">
        <v>-0.42762460233297989</v>
      </c>
      <c r="BH2736">
        <v>-0.26330680286797042</v>
      </c>
    </row>
    <row r="2737" spans="1:60" x14ac:dyDescent="0.25">
      <c r="A2737">
        <v>125</v>
      </c>
      <c r="B2737" t="s">
        <v>32</v>
      </c>
      <c r="C2737">
        <v>0</v>
      </c>
      <c r="D2737">
        <v>256</v>
      </c>
      <c r="E2737" t="s">
        <v>31</v>
      </c>
      <c r="F2737">
        <v>1.0407999999999999</v>
      </c>
      <c r="G2737">
        <v>38.677</v>
      </c>
      <c r="H2737">
        <v>20.9465</v>
      </c>
      <c r="I2737">
        <v>23.8703</v>
      </c>
      <c r="J2737">
        <v>12.68235294117647</v>
      </c>
      <c r="K2737">
        <v>1213</v>
      </c>
      <c r="L2737">
        <v>0</v>
      </c>
      <c r="M2737">
        <v>3.90625E-3</v>
      </c>
      <c r="N2737">
        <v>0</v>
      </c>
      <c r="O2737">
        <v>500.84765625</v>
      </c>
      <c r="P2737">
        <v>3.453313636363637</v>
      </c>
      <c r="Q2737">
        <v>72.334834084090929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2000</v>
      </c>
      <c r="AB2737">
        <v>1.04026</v>
      </c>
      <c r="AC2737">
        <v>38.671999999999997</v>
      </c>
      <c r="AD2737">
        <v>0.04</v>
      </c>
      <c r="AE2737" t="s">
        <v>44</v>
      </c>
      <c r="AF2737">
        <v>3.15E-2</v>
      </c>
      <c r="AG2737">
        <v>1.3102499999999999</v>
      </c>
      <c r="AH2737">
        <v>45.533000000000001</v>
      </c>
      <c r="AI2737">
        <v>26.359100000000002</v>
      </c>
      <c r="AJ2737">
        <v>18.968800000000002</v>
      </c>
      <c r="AK2737">
        <v>21.480000000000011</v>
      </c>
      <c r="AL2737">
        <v>1095.6500000000001</v>
      </c>
      <c r="AM2737">
        <v>366</v>
      </c>
      <c r="AN2737">
        <v>473.30859375</v>
      </c>
      <c r="AO2737">
        <v>95</v>
      </c>
      <c r="AP2737">
        <v>364.6484375</v>
      </c>
      <c r="AQ2737">
        <v>3.4754814814814821</v>
      </c>
      <c r="AR2737">
        <v>91.610563918518523</v>
      </c>
      <c r="AS2737">
        <v>1532</v>
      </c>
      <c r="AT2737">
        <v>0.200318</v>
      </c>
      <c r="AU2737">
        <v>2.3660000000000001</v>
      </c>
      <c r="AV2737">
        <v>1992</v>
      </c>
      <c r="AW2737">
        <v>0.26637499999999997</v>
      </c>
      <c r="AX2737">
        <v>24</v>
      </c>
      <c r="AY2737">
        <v>405</v>
      </c>
      <c r="AZ2737">
        <v>0</v>
      </c>
      <c r="BA2737">
        <v>4</v>
      </c>
      <c r="BB2737">
        <v>1524</v>
      </c>
      <c r="BC2737">
        <v>1.06372</v>
      </c>
      <c r="BD2737">
        <v>59.783000000000001</v>
      </c>
      <c r="BE2737">
        <v>-0.20533885204626665</v>
      </c>
      <c r="BF2737">
        <v>-0.26647921542225572</v>
      </c>
      <c r="BG2737">
        <v>-0.17726297282622752</v>
      </c>
      <c r="BH2737">
        <v>-0.25888739431206764</v>
      </c>
    </row>
    <row r="2738" spans="1:60" x14ac:dyDescent="0.25">
      <c r="A2738">
        <v>125</v>
      </c>
      <c r="B2738" t="s">
        <v>33</v>
      </c>
      <c r="C2738">
        <v>1</v>
      </c>
      <c r="D2738">
        <v>256</v>
      </c>
      <c r="E2738" t="s">
        <v>31</v>
      </c>
      <c r="F2738">
        <v>0.37419999999999998</v>
      </c>
      <c r="G2738">
        <v>6.9669999999999996</v>
      </c>
      <c r="H2738">
        <v>7.6059900000000003</v>
      </c>
      <c r="I2738">
        <v>65.737700000000004</v>
      </c>
      <c r="J2738">
        <v>13.614285714285719</v>
      </c>
      <c r="K2738">
        <v>1211.714285714286</v>
      </c>
      <c r="L2738">
        <v>0</v>
      </c>
      <c r="M2738">
        <v>0</v>
      </c>
      <c r="N2738">
        <v>494</v>
      </c>
      <c r="O2738">
        <v>0.27734375</v>
      </c>
      <c r="P2738">
        <v>3.158844444444445</v>
      </c>
      <c r="Q2738">
        <v>24.026139256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2000</v>
      </c>
      <c r="Y2738">
        <v>0.373832</v>
      </c>
      <c r="Z2738">
        <v>6.9619999999999997</v>
      </c>
      <c r="AA2738">
        <v>0</v>
      </c>
      <c r="AB2738">
        <v>0</v>
      </c>
      <c r="AC2738">
        <v>0</v>
      </c>
      <c r="AD2738">
        <v>0.1</v>
      </c>
      <c r="AE2738" t="s">
        <v>45</v>
      </c>
      <c r="AF2738">
        <v>0.51249999999999996</v>
      </c>
      <c r="AG2738">
        <v>0.47234900000000002</v>
      </c>
      <c r="AH2738">
        <v>24.405999999999999</v>
      </c>
      <c r="AI2738">
        <v>9.5715500000000002</v>
      </c>
      <c r="AJ2738">
        <v>52.238199999999999</v>
      </c>
      <c r="AK2738">
        <v>21.558823529411761</v>
      </c>
      <c r="AL2738">
        <v>1154.8235294117651</v>
      </c>
      <c r="AM2738">
        <v>243.25</v>
      </c>
      <c r="AN2738">
        <v>300.26171875</v>
      </c>
      <c r="AO2738">
        <v>197</v>
      </c>
      <c r="AP2738">
        <v>43.97265625</v>
      </c>
      <c r="AQ2738">
        <v>3.1952272727272728</v>
      </c>
      <c r="AR2738">
        <v>30.58327760227273</v>
      </c>
      <c r="AS2738">
        <v>973</v>
      </c>
      <c r="AT2738">
        <v>0.18954799999999999</v>
      </c>
      <c r="AU2738">
        <v>2.3450000000000002</v>
      </c>
      <c r="AV2738">
        <v>1201</v>
      </c>
      <c r="AW2738">
        <v>0.243393</v>
      </c>
      <c r="AX2738">
        <v>24.305</v>
      </c>
      <c r="AY2738">
        <v>788</v>
      </c>
      <c r="AZ2738">
        <v>0</v>
      </c>
      <c r="BA2738">
        <v>5</v>
      </c>
      <c r="BB2738">
        <v>174</v>
      </c>
      <c r="BC2738">
        <v>1.0249699999999999</v>
      </c>
      <c r="BD2738">
        <v>43.792000000000002</v>
      </c>
      <c r="BE2738">
        <v>-0.20535400538808027</v>
      </c>
      <c r="BF2738">
        <v>-0.27291685428133144</v>
      </c>
      <c r="BG2738">
        <v>-2.5030859767475242</v>
      </c>
      <c r="BH2738">
        <v>-0.26229021913415301</v>
      </c>
    </row>
    <row r="2739" spans="1:60" x14ac:dyDescent="0.25">
      <c r="A2739">
        <v>125</v>
      </c>
      <c r="B2739" t="s">
        <v>32</v>
      </c>
      <c r="C2739">
        <v>0</v>
      </c>
      <c r="D2739">
        <v>64</v>
      </c>
      <c r="E2739" t="s">
        <v>31</v>
      </c>
      <c r="F2739">
        <v>0.352746</v>
      </c>
      <c r="G2739">
        <v>6.5389999999999997</v>
      </c>
      <c r="H2739">
        <v>7.1749000000000001</v>
      </c>
      <c r="I2739">
        <v>17.421800000000001</v>
      </c>
      <c r="J2739">
        <v>14.05</v>
      </c>
      <c r="K2739">
        <v>1212</v>
      </c>
      <c r="L2739">
        <v>0</v>
      </c>
      <c r="M2739">
        <v>0</v>
      </c>
      <c r="N2739">
        <v>0</v>
      </c>
      <c r="O2739">
        <v>114.15625</v>
      </c>
      <c r="P2739">
        <v>3.0239750000000001</v>
      </c>
      <c r="Q2739">
        <v>21.6967182275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2000</v>
      </c>
      <c r="AB2739">
        <v>0.35235899999999998</v>
      </c>
      <c r="AC2739">
        <v>6.5339999999999998</v>
      </c>
      <c r="AD2739">
        <v>0.08</v>
      </c>
      <c r="AE2739" t="s">
        <v>44</v>
      </c>
      <c r="AF2739">
        <v>4.1000000000000002E-2</v>
      </c>
      <c r="AG2739">
        <v>0.445772</v>
      </c>
      <c r="AH2739">
        <v>25.821000000000002</v>
      </c>
      <c r="AI2739">
        <v>9.0313300000000005</v>
      </c>
      <c r="AJ2739">
        <v>13.8407</v>
      </c>
      <c r="AK2739">
        <v>22.681249999999999</v>
      </c>
      <c r="AL2739">
        <v>1094.8125</v>
      </c>
      <c r="AM2739">
        <v>91.875</v>
      </c>
      <c r="AN2739">
        <v>120.07421875</v>
      </c>
      <c r="AO2739">
        <v>22</v>
      </c>
      <c r="AP2739">
        <v>91.390625</v>
      </c>
      <c r="AQ2739">
        <v>3.0941999999999998</v>
      </c>
      <c r="AR2739">
        <v>27.944741285999999</v>
      </c>
      <c r="AS2739">
        <v>1488</v>
      </c>
      <c r="AT2739">
        <v>8.38425E-2</v>
      </c>
      <c r="AU2739">
        <v>1.1619999999999999</v>
      </c>
      <c r="AV2739">
        <v>1982</v>
      </c>
      <c r="AW2739">
        <v>6.9524000000000002E-2</v>
      </c>
      <c r="AX2739">
        <v>1.167</v>
      </c>
      <c r="AY2739">
        <v>364</v>
      </c>
      <c r="AZ2739">
        <v>0</v>
      </c>
      <c r="BA2739">
        <v>2</v>
      </c>
      <c r="BB2739">
        <v>1470</v>
      </c>
      <c r="BC2739">
        <v>0.38656099999999999</v>
      </c>
      <c r="BD2739">
        <v>24.323</v>
      </c>
      <c r="BE2739">
        <v>-0.20555281314215529</v>
      </c>
      <c r="BF2739">
        <v>-0.28797088080264599</v>
      </c>
      <c r="BG2739">
        <v>-2.9487689249120668</v>
      </c>
      <c r="BH2739">
        <v>-0.26371950355213097</v>
      </c>
    </row>
    <row r="2740" spans="1:60" x14ac:dyDescent="0.25">
      <c r="A2740">
        <v>125</v>
      </c>
      <c r="B2740" t="s">
        <v>32</v>
      </c>
      <c r="C2740">
        <v>0</v>
      </c>
      <c r="D2740">
        <v>4</v>
      </c>
      <c r="E2740" t="s">
        <v>31</v>
      </c>
      <c r="F2740">
        <v>0.13431100000000001</v>
      </c>
      <c r="G2740">
        <v>3.7719999999999998</v>
      </c>
      <c r="H2740">
        <v>2.77014</v>
      </c>
      <c r="I2740">
        <v>2.8202500000000001</v>
      </c>
      <c r="J2740">
        <v>14.96666666666667</v>
      </c>
      <c r="K2740">
        <v>1212</v>
      </c>
      <c r="L2740">
        <v>0</v>
      </c>
      <c r="M2740">
        <v>0</v>
      </c>
      <c r="N2740">
        <v>0</v>
      </c>
      <c r="O2740">
        <v>7.578125</v>
      </c>
      <c r="P2740">
        <v>3.300733333333334</v>
      </c>
      <c r="Q2740">
        <v>9.143493436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2000</v>
      </c>
      <c r="AB2740">
        <v>0.13402700000000001</v>
      </c>
      <c r="AC2740">
        <v>3.7669999999999999</v>
      </c>
      <c r="AD2740">
        <v>0.02</v>
      </c>
      <c r="AE2740" t="s">
        <v>40</v>
      </c>
      <c r="AF2740">
        <v>1.9E-2</v>
      </c>
      <c r="AG2740">
        <v>0.16972699999999999</v>
      </c>
      <c r="AH2740">
        <v>5.3620000000000001</v>
      </c>
      <c r="AI2740">
        <v>3.48699</v>
      </c>
      <c r="AJ2740">
        <v>2.2404700000000002</v>
      </c>
      <c r="AK2740">
        <v>25.533333333333331</v>
      </c>
      <c r="AL2740">
        <v>1095</v>
      </c>
      <c r="AM2740">
        <v>3.421875</v>
      </c>
      <c r="AN2740">
        <v>4.32421875</v>
      </c>
      <c r="AO2740">
        <v>1</v>
      </c>
      <c r="AP2740">
        <v>3.546875</v>
      </c>
      <c r="AQ2740">
        <v>3.0089250000000001</v>
      </c>
      <c r="AR2740">
        <v>10.492091385749999</v>
      </c>
      <c r="AS2740">
        <v>1079</v>
      </c>
      <c r="AT2740">
        <v>0.101038</v>
      </c>
      <c r="AU2740">
        <v>1.9339999999999999</v>
      </c>
      <c r="AV2740">
        <v>1993</v>
      </c>
      <c r="AW2740">
        <v>2.2912600000000002E-2</v>
      </c>
      <c r="AX2740">
        <v>0.42199999999999999</v>
      </c>
      <c r="AY2740">
        <v>387</v>
      </c>
      <c r="AZ2740">
        <v>0</v>
      </c>
      <c r="BA2740">
        <v>1</v>
      </c>
      <c r="BB2740">
        <v>1072</v>
      </c>
      <c r="BC2740">
        <v>0.14751600000000001</v>
      </c>
      <c r="BD2740">
        <v>3.8570000000000002</v>
      </c>
      <c r="BE2740">
        <v>-0.20557751972342875</v>
      </c>
      <c r="BF2740">
        <v>-0.14749263606842702</v>
      </c>
      <c r="BG2740">
        <v>-0.42152704135737018</v>
      </c>
      <c r="BH2740">
        <v>-0.2636865186023481</v>
      </c>
    </row>
    <row r="2741" spans="1:60" x14ac:dyDescent="0.25">
      <c r="A2741">
        <v>125</v>
      </c>
      <c r="B2741" t="s">
        <v>32</v>
      </c>
      <c r="C2741">
        <v>0</v>
      </c>
      <c r="D2741">
        <v>16</v>
      </c>
      <c r="E2741" t="s">
        <v>31</v>
      </c>
      <c r="F2741">
        <v>0.17305699999999999</v>
      </c>
      <c r="G2741">
        <v>4.1369999999999996</v>
      </c>
      <c r="H2741">
        <v>3.5475300000000001</v>
      </c>
      <c r="I2741">
        <v>8.8089300000000001</v>
      </c>
      <c r="J2741">
        <v>15.025</v>
      </c>
      <c r="K2741">
        <v>1213</v>
      </c>
      <c r="L2741">
        <v>0</v>
      </c>
      <c r="M2741">
        <v>0</v>
      </c>
      <c r="N2741">
        <v>0</v>
      </c>
      <c r="O2741">
        <v>30.0234375</v>
      </c>
      <c r="P2741">
        <v>3.2778399999999999</v>
      </c>
      <c r="Q2741">
        <v>11.628235735200001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2000</v>
      </c>
      <c r="AB2741">
        <v>0.172764</v>
      </c>
      <c r="AC2741">
        <v>4.1360000000000001</v>
      </c>
      <c r="AD2741">
        <v>0.06</v>
      </c>
      <c r="AE2741" t="s">
        <v>39</v>
      </c>
      <c r="AF2741">
        <v>4.7E-2</v>
      </c>
      <c r="AG2741">
        <v>0.218468</v>
      </c>
      <c r="AH2741">
        <v>5.8230000000000004</v>
      </c>
      <c r="AI2741">
        <v>4.4657499999999999</v>
      </c>
      <c r="AJ2741">
        <v>6.9977099999999997</v>
      </c>
      <c r="AK2741">
        <v>22.45</v>
      </c>
      <c r="AL2741">
        <v>1089.125</v>
      </c>
      <c r="AM2741">
        <v>18.625</v>
      </c>
      <c r="AN2741">
        <v>19.703125</v>
      </c>
      <c r="AO2741">
        <v>0</v>
      </c>
      <c r="AP2741">
        <v>18.98828125</v>
      </c>
      <c r="AQ2741">
        <v>2.9935399999999999</v>
      </c>
      <c r="AR2741">
        <v>13.368401255</v>
      </c>
      <c r="AS2741">
        <v>1426</v>
      </c>
      <c r="AT2741">
        <v>7.3528099999999999E-2</v>
      </c>
      <c r="AU2741">
        <v>1.391</v>
      </c>
      <c r="AV2741">
        <v>2000</v>
      </c>
      <c r="AW2741">
        <v>3.05572E-2</v>
      </c>
      <c r="AX2741">
        <v>0.96599999999999997</v>
      </c>
      <c r="AY2741">
        <v>0</v>
      </c>
      <c r="AZ2741">
        <v>0</v>
      </c>
      <c r="BA2741">
        <v>0</v>
      </c>
      <c r="BB2741">
        <v>1426</v>
      </c>
      <c r="BC2741">
        <v>0.18363199999999999</v>
      </c>
      <c r="BD2741">
        <v>4.2590000000000003</v>
      </c>
      <c r="BE2741">
        <v>-0.20561180529303791</v>
      </c>
      <c r="BF2741">
        <v>-0.1496500036142473</v>
      </c>
      <c r="BG2741">
        <v>-0.40754169688179864</v>
      </c>
      <c r="BH2741">
        <v>-0.26240487238308768</v>
      </c>
    </row>
    <row r="2742" spans="1:60" x14ac:dyDescent="0.25">
      <c r="A2742">
        <v>125</v>
      </c>
      <c r="B2742" t="s">
        <v>33</v>
      </c>
      <c r="C2742">
        <v>0</v>
      </c>
      <c r="D2742">
        <v>1</v>
      </c>
      <c r="E2742" t="s">
        <v>30</v>
      </c>
      <c r="F2742">
        <v>4.6797699999999998E-2</v>
      </c>
      <c r="G2742">
        <v>1.3380000000000001</v>
      </c>
      <c r="H2742">
        <v>1.0065599999999999</v>
      </c>
      <c r="I2742">
        <v>1.9403900000000001</v>
      </c>
      <c r="J2742">
        <v>16.8</v>
      </c>
      <c r="K2742">
        <v>1211</v>
      </c>
      <c r="L2742">
        <v>0</v>
      </c>
      <c r="M2742">
        <v>0</v>
      </c>
      <c r="N2742">
        <v>0</v>
      </c>
      <c r="O2742">
        <v>0</v>
      </c>
      <c r="P2742">
        <v>2.5703999999999998</v>
      </c>
      <c r="Q2742">
        <v>2.587261824</v>
      </c>
      <c r="R2742">
        <v>0</v>
      </c>
      <c r="S2742">
        <v>0</v>
      </c>
      <c r="T2742">
        <v>0</v>
      </c>
      <c r="U2742">
        <v>2000</v>
      </c>
      <c r="V2742">
        <v>4.6589800000000001E-2</v>
      </c>
      <c r="W2742">
        <v>1.3320000000000001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.04</v>
      </c>
      <c r="AE2742" t="s">
        <v>41</v>
      </c>
      <c r="AF2742">
        <v>0.5585</v>
      </c>
      <c r="AG2742">
        <v>5.9417999999999999E-2</v>
      </c>
      <c r="AH2742">
        <v>1.635</v>
      </c>
      <c r="AI2742">
        <v>1.2671600000000001</v>
      </c>
      <c r="AJ2742">
        <v>1.5413399999999999</v>
      </c>
      <c r="AK2742">
        <v>22.5</v>
      </c>
      <c r="AL2742">
        <v>1156</v>
      </c>
      <c r="AM2742">
        <v>0.4013671875</v>
      </c>
      <c r="AN2742">
        <v>1.5517578125</v>
      </c>
      <c r="AO2742">
        <v>0</v>
      </c>
      <c r="AP2742">
        <v>0.13671875</v>
      </c>
      <c r="AQ2742">
        <v>2.6751</v>
      </c>
      <c r="AR2742">
        <v>3.3897797160000001</v>
      </c>
      <c r="AS2742">
        <v>411</v>
      </c>
      <c r="AT2742">
        <v>6.4711900000000003E-2</v>
      </c>
      <c r="AU2742">
        <v>1.722</v>
      </c>
      <c r="AV2742">
        <v>1589</v>
      </c>
      <c r="AW2742">
        <v>4.9788199999999998E-2</v>
      </c>
      <c r="AX2742">
        <v>1.3879999999999999</v>
      </c>
      <c r="AY2742">
        <v>354</v>
      </c>
      <c r="AZ2742">
        <v>0</v>
      </c>
      <c r="BA2742">
        <v>1</v>
      </c>
      <c r="BB2742">
        <v>0</v>
      </c>
      <c r="BC2742">
        <v>0</v>
      </c>
      <c r="BD2742">
        <v>0</v>
      </c>
      <c r="BE2742">
        <v>-0.20565453336700359</v>
      </c>
      <c r="BF2742">
        <v>-0.31018039401952696</v>
      </c>
      <c r="BG2742">
        <v>-0.22197309417040353</v>
      </c>
      <c r="BH2742">
        <v>-0.26967778330986353</v>
      </c>
    </row>
    <row r="2743" spans="1:60" x14ac:dyDescent="0.25">
      <c r="A2743">
        <v>125</v>
      </c>
      <c r="B2743" t="s">
        <v>33</v>
      </c>
      <c r="C2743">
        <v>0</v>
      </c>
      <c r="D2743">
        <v>1</v>
      </c>
      <c r="E2743" t="s">
        <v>30</v>
      </c>
      <c r="F2743">
        <v>4.6797699999999998E-2</v>
      </c>
      <c r="G2743">
        <v>1.3380000000000001</v>
      </c>
      <c r="H2743">
        <v>1.0065599999999999</v>
      </c>
      <c r="I2743">
        <v>1.9403900000000001</v>
      </c>
      <c r="J2743">
        <v>16.8</v>
      </c>
      <c r="K2743">
        <v>1211</v>
      </c>
      <c r="L2743">
        <v>0</v>
      </c>
      <c r="M2743">
        <v>0</v>
      </c>
      <c r="N2743">
        <v>0</v>
      </c>
      <c r="O2743">
        <v>0</v>
      </c>
      <c r="P2743">
        <v>2.5703999999999998</v>
      </c>
      <c r="Q2743">
        <v>2.587261824</v>
      </c>
      <c r="R2743">
        <v>0</v>
      </c>
      <c r="S2743">
        <v>0</v>
      </c>
      <c r="T2743">
        <v>0</v>
      </c>
      <c r="U2743">
        <v>2000</v>
      </c>
      <c r="V2743">
        <v>4.6589800000000001E-2</v>
      </c>
      <c r="W2743">
        <v>1.3320000000000001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.08</v>
      </c>
      <c r="AE2743" t="s">
        <v>38</v>
      </c>
      <c r="AF2743">
        <v>0.56999999999999995</v>
      </c>
      <c r="AG2743">
        <v>5.9534999999999998E-2</v>
      </c>
      <c r="AH2743">
        <v>1.903</v>
      </c>
      <c r="AI2743">
        <v>1.2672300000000001</v>
      </c>
      <c r="AJ2743">
        <v>1.5412600000000001</v>
      </c>
      <c r="AK2743">
        <v>24.15</v>
      </c>
      <c r="AL2743">
        <v>1164</v>
      </c>
      <c r="AM2743">
        <v>0.2197265625</v>
      </c>
      <c r="AN2743">
        <v>1.7333984375</v>
      </c>
      <c r="AO2743">
        <v>0</v>
      </c>
      <c r="AP2743">
        <v>7.421875E-2</v>
      </c>
      <c r="AQ2743">
        <v>2.8639000000000001</v>
      </c>
      <c r="AR2743">
        <v>3.6292199969999999</v>
      </c>
      <c r="AS2743">
        <v>225</v>
      </c>
      <c r="AT2743">
        <v>7.6604900000000004E-2</v>
      </c>
      <c r="AU2743">
        <v>2.0110000000000001</v>
      </c>
      <c r="AV2743">
        <v>1775</v>
      </c>
      <c r="AW2743">
        <v>5.3109499999999997E-2</v>
      </c>
      <c r="AX2743">
        <v>1.7869999999999999</v>
      </c>
      <c r="AY2743">
        <v>147</v>
      </c>
      <c r="AZ2743">
        <v>0</v>
      </c>
      <c r="BA2743">
        <v>3</v>
      </c>
      <c r="BB2743">
        <v>0</v>
      </c>
      <c r="BC2743">
        <v>0</v>
      </c>
      <c r="BD2743">
        <v>0</v>
      </c>
      <c r="BE2743">
        <v>-0.20569576219213662</v>
      </c>
      <c r="BF2743">
        <v>-0.40272621940870867</v>
      </c>
      <c r="BG2743">
        <v>-0.42227204783258587</v>
      </c>
      <c r="BH2743">
        <v>-0.27217790617914983</v>
      </c>
    </row>
    <row r="2744" spans="1:60" x14ac:dyDescent="0.25">
      <c r="A2744">
        <v>125</v>
      </c>
      <c r="B2744" t="s">
        <v>32</v>
      </c>
      <c r="C2744">
        <v>0</v>
      </c>
      <c r="D2744">
        <v>16</v>
      </c>
      <c r="E2744" t="s">
        <v>31</v>
      </c>
      <c r="F2744">
        <v>0.17305699999999999</v>
      </c>
      <c r="G2744">
        <v>4.1369999999999996</v>
      </c>
      <c r="H2744">
        <v>3.5475300000000001</v>
      </c>
      <c r="I2744">
        <v>8.8089300000000001</v>
      </c>
      <c r="J2744">
        <v>15.025</v>
      </c>
      <c r="K2744">
        <v>1213</v>
      </c>
      <c r="L2744">
        <v>0</v>
      </c>
      <c r="M2744">
        <v>0</v>
      </c>
      <c r="N2744">
        <v>0</v>
      </c>
      <c r="O2744">
        <v>30.0234375</v>
      </c>
      <c r="P2744">
        <v>3.2778399999999999</v>
      </c>
      <c r="Q2744">
        <v>11.628235735200001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2000</v>
      </c>
      <c r="AB2744">
        <v>0.172764</v>
      </c>
      <c r="AC2744">
        <v>4.1360000000000001</v>
      </c>
      <c r="AD2744">
        <v>0.1</v>
      </c>
      <c r="AE2744" t="s">
        <v>44</v>
      </c>
      <c r="AF2744">
        <v>0.03</v>
      </c>
      <c r="AG2744">
        <v>0.218419</v>
      </c>
      <c r="AH2744">
        <v>6.3239999999999998</v>
      </c>
      <c r="AI2744">
        <v>4.4670699999999997</v>
      </c>
      <c r="AJ2744">
        <v>6.9956399999999999</v>
      </c>
      <c r="AK2744">
        <v>23.725000000000001</v>
      </c>
      <c r="AL2744">
        <v>1095</v>
      </c>
      <c r="AM2744">
        <v>16.34375</v>
      </c>
      <c r="AN2744">
        <v>21.703125</v>
      </c>
      <c r="AO2744">
        <v>4</v>
      </c>
      <c r="AP2744">
        <v>16.4375</v>
      </c>
      <c r="AQ2744">
        <v>3.1956799999999999</v>
      </c>
      <c r="AR2744">
        <v>14.2753262576</v>
      </c>
      <c r="AS2744">
        <v>1346</v>
      </c>
      <c r="AT2744">
        <v>5.9988800000000002E-2</v>
      </c>
      <c r="AU2744">
        <v>1.139</v>
      </c>
      <c r="AV2744">
        <v>1987</v>
      </c>
      <c r="AW2744">
        <v>3.0159600000000002E-2</v>
      </c>
      <c r="AX2744">
        <v>0.65700000000000003</v>
      </c>
      <c r="AY2744">
        <v>403</v>
      </c>
      <c r="AZ2744">
        <v>0</v>
      </c>
      <c r="BA2744">
        <v>1</v>
      </c>
      <c r="BB2744">
        <v>1333</v>
      </c>
      <c r="BC2744">
        <v>0.194775</v>
      </c>
      <c r="BD2744">
        <v>4.3920000000000003</v>
      </c>
      <c r="BE2744">
        <v>-0.20584679410552703</v>
      </c>
      <c r="BF2744">
        <v>-0.22764334871428116</v>
      </c>
      <c r="BG2744">
        <v>-0.5286439448875998</v>
      </c>
      <c r="BH2744">
        <v>-0.26212172867899025</v>
      </c>
    </row>
    <row r="2745" spans="1:60" x14ac:dyDescent="0.25">
      <c r="A2745">
        <v>125</v>
      </c>
      <c r="B2745" t="s">
        <v>32</v>
      </c>
      <c r="C2745">
        <v>0</v>
      </c>
      <c r="D2745">
        <v>1</v>
      </c>
      <c r="E2745" t="s">
        <v>30</v>
      </c>
      <c r="F2745">
        <v>5.94511E-2</v>
      </c>
      <c r="G2745">
        <v>1.204</v>
      </c>
      <c r="H2745">
        <v>1.2608299999999999</v>
      </c>
      <c r="I2745">
        <v>1.54908</v>
      </c>
      <c r="J2745">
        <v>20.7</v>
      </c>
      <c r="K2745">
        <v>1213</v>
      </c>
      <c r="L2745">
        <v>0</v>
      </c>
      <c r="M2745">
        <v>0</v>
      </c>
      <c r="N2745">
        <v>0</v>
      </c>
      <c r="O2745">
        <v>0</v>
      </c>
      <c r="P2745">
        <v>3.3131999999999988</v>
      </c>
      <c r="Q2745">
        <v>4.1773819559999987</v>
      </c>
      <c r="R2745">
        <v>0</v>
      </c>
      <c r="S2745">
        <v>0</v>
      </c>
      <c r="T2745">
        <v>0</v>
      </c>
      <c r="U2745">
        <v>2000</v>
      </c>
      <c r="V2745">
        <v>5.9235999999999997E-2</v>
      </c>
      <c r="W2745">
        <v>1.2010000000000001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.1</v>
      </c>
      <c r="AE2745" t="s">
        <v>40</v>
      </c>
      <c r="AF2745">
        <v>8.9999999999999993E-3</v>
      </c>
      <c r="AG2745">
        <v>7.5428899999999993E-2</v>
      </c>
      <c r="AH2745">
        <v>1.8979999999999999</v>
      </c>
      <c r="AI2745">
        <v>1.5879000000000001</v>
      </c>
      <c r="AJ2745">
        <v>1.23001</v>
      </c>
      <c r="AK2745">
        <v>29.2</v>
      </c>
      <c r="AL2745">
        <v>1171</v>
      </c>
      <c r="AM2745">
        <v>-9.765625E-4</v>
      </c>
      <c r="AN2745">
        <v>0</v>
      </c>
      <c r="AO2745">
        <v>0</v>
      </c>
      <c r="AP2745">
        <v>0</v>
      </c>
      <c r="AQ2745">
        <v>3.52935</v>
      </c>
      <c r="AR2745">
        <v>5.6042548650000006</v>
      </c>
      <c r="AS2745">
        <v>8</v>
      </c>
      <c r="AT2745">
        <v>8.0712500000000006E-2</v>
      </c>
      <c r="AU2745">
        <v>367500000</v>
      </c>
      <c r="AV2745">
        <v>1992</v>
      </c>
      <c r="AW2745">
        <v>6.3722000000000001E-2</v>
      </c>
      <c r="AX2745">
        <v>1.647</v>
      </c>
      <c r="AY2745">
        <v>781</v>
      </c>
      <c r="AZ2745">
        <v>0</v>
      </c>
      <c r="BA2745">
        <v>1</v>
      </c>
      <c r="BB2745">
        <v>0</v>
      </c>
      <c r="BC2745">
        <v>0</v>
      </c>
      <c r="BD2745">
        <v>0</v>
      </c>
      <c r="BE2745">
        <v>-0.2059738683605753</v>
      </c>
      <c r="BF2745">
        <v>-0.34157109022567966</v>
      </c>
      <c r="BG2745">
        <v>-0.57641196013289031</v>
      </c>
      <c r="BH2745">
        <v>-0.26875533001071455</v>
      </c>
    </row>
    <row r="2746" spans="1:60" x14ac:dyDescent="0.25">
      <c r="A2746">
        <v>125</v>
      </c>
      <c r="B2746" t="s">
        <v>29</v>
      </c>
      <c r="C2746">
        <v>1</v>
      </c>
      <c r="D2746">
        <v>16</v>
      </c>
      <c r="E2746" t="s">
        <v>31</v>
      </c>
      <c r="F2746">
        <v>5.2806699999999998E-2</v>
      </c>
      <c r="G2746">
        <v>0.69799999999999995</v>
      </c>
      <c r="H2746">
        <v>1.1227499999999999</v>
      </c>
      <c r="I2746">
        <v>27.833300000000001</v>
      </c>
      <c r="J2746">
        <v>27.5</v>
      </c>
      <c r="K2746">
        <v>1213</v>
      </c>
      <c r="L2746">
        <v>0</v>
      </c>
      <c r="M2746">
        <v>0</v>
      </c>
      <c r="N2746">
        <v>0</v>
      </c>
      <c r="O2746">
        <v>0</v>
      </c>
      <c r="P2746">
        <v>2.5400999999999998</v>
      </c>
      <c r="Q2746">
        <v>2.8518972749999989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2000</v>
      </c>
      <c r="Y2746">
        <v>5.2610700000000003E-2</v>
      </c>
      <c r="Z2746">
        <v>0.69399999999999995</v>
      </c>
      <c r="AA2746">
        <v>0</v>
      </c>
      <c r="AB2746">
        <v>0</v>
      </c>
      <c r="AC2746">
        <v>0</v>
      </c>
      <c r="AD2746">
        <v>0.04</v>
      </c>
      <c r="AE2746" t="s">
        <v>42</v>
      </c>
      <c r="AF2746">
        <v>0.69199999999999995</v>
      </c>
      <c r="AG2746">
        <v>6.6868700000000003E-2</v>
      </c>
      <c r="AH2746">
        <v>5.2729999999999997</v>
      </c>
      <c r="AI2746">
        <v>1.4146099999999999</v>
      </c>
      <c r="AJ2746">
        <v>22.090900000000001</v>
      </c>
      <c r="AK2746">
        <v>13.133333333333329</v>
      </c>
      <c r="AL2746">
        <v>1077</v>
      </c>
      <c r="AM2746">
        <v>14.015625</v>
      </c>
      <c r="AN2746">
        <v>18.984375</v>
      </c>
      <c r="AO2746">
        <v>6</v>
      </c>
      <c r="AP2746">
        <v>1.8984375</v>
      </c>
      <c r="AQ2746">
        <v>3.0516666666666659</v>
      </c>
      <c r="AR2746">
        <v>4.3169181833333328</v>
      </c>
      <c r="AS2746">
        <v>897</v>
      </c>
      <c r="AT2746">
        <v>5.7211900000000003E-2</v>
      </c>
      <c r="AU2746">
        <v>1.1120000000000001</v>
      </c>
      <c r="AV2746">
        <v>1215</v>
      </c>
      <c r="AW2746">
        <v>2.9240800000000001E-2</v>
      </c>
      <c r="AX2746">
        <v>0.40200000000000002</v>
      </c>
      <c r="AY2746">
        <v>367</v>
      </c>
      <c r="AZ2746">
        <v>0</v>
      </c>
      <c r="BA2746">
        <v>1</v>
      </c>
      <c r="BB2746">
        <v>112</v>
      </c>
      <c r="BC2746">
        <v>0.207148</v>
      </c>
      <c r="BD2746">
        <v>4.5069999999999997</v>
      </c>
      <c r="BE2746">
        <v>-0.20631401953774794</v>
      </c>
      <c r="BF2746">
        <v>-0.51370044818088145</v>
      </c>
      <c r="BG2746">
        <v>-6.5544412607449853</v>
      </c>
      <c r="BH2746">
        <v>-0.26629196673906919</v>
      </c>
    </row>
    <row r="2747" spans="1:60" x14ac:dyDescent="0.25">
      <c r="A2747">
        <v>125</v>
      </c>
      <c r="B2747" t="s">
        <v>29</v>
      </c>
      <c r="C2747">
        <v>0</v>
      </c>
      <c r="D2747">
        <v>4</v>
      </c>
      <c r="E2747" t="s">
        <v>30</v>
      </c>
      <c r="F2747">
        <v>1.9329099999999998E-2</v>
      </c>
      <c r="G2747">
        <v>0.38900000000000001</v>
      </c>
      <c r="H2747">
        <v>0.44856600000000002</v>
      </c>
      <c r="I2747">
        <v>17.416599999999999</v>
      </c>
      <c r="J2747">
        <v>8.3000000000000007</v>
      </c>
      <c r="K2747">
        <v>1213</v>
      </c>
      <c r="L2747">
        <v>383.849609375</v>
      </c>
      <c r="M2747">
        <v>407.263671875</v>
      </c>
      <c r="N2747">
        <v>326.474609375</v>
      </c>
      <c r="O2747">
        <v>389.560546875</v>
      </c>
      <c r="P2747">
        <v>2.5703999999999998</v>
      </c>
      <c r="Q2747">
        <v>1.1529940463999999</v>
      </c>
      <c r="R2747">
        <v>0</v>
      </c>
      <c r="S2747">
        <v>0</v>
      </c>
      <c r="T2747">
        <v>0</v>
      </c>
      <c r="U2747">
        <v>2000</v>
      </c>
      <c r="V2747">
        <v>1.9167400000000001E-2</v>
      </c>
      <c r="W2747">
        <v>0.38700000000000001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.08</v>
      </c>
      <c r="AE2747" t="s">
        <v>42</v>
      </c>
      <c r="AF2747">
        <v>0.67500000000000004</v>
      </c>
      <c r="AG2747">
        <v>2.4641400000000001E-2</v>
      </c>
      <c r="AH2747">
        <v>0.42299999999999999</v>
      </c>
      <c r="AI2747">
        <v>0.56537099999999996</v>
      </c>
      <c r="AJ2747">
        <v>13.8184</v>
      </c>
      <c r="AK2747">
        <v>35.6</v>
      </c>
      <c r="AL2747">
        <v>1077</v>
      </c>
      <c r="AM2747">
        <v>0</v>
      </c>
      <c r="AN2747">
        <v>0</v>
      </c>
      <c r="AO2747">
        <v>0</v>
      </c>
      <c r="AP2747">
        <v>0</v>
      </c>
      <c r="AQ2747">
        <v>2.5499999999999998</v>
      </c>
      <c r="AR2747">
        <v>1.44169605</v>
      </c>
      <c r="AS2747">
        <v>0</v>
      </c>
      <c r="AT2747">
        <v>0</v>
      </c>
      <c r="AU2747">
        <v>0</v>
      </c>
      <c r="AV2747">
        <v>2000</v>
      </c>
      <c r="AW2747">
        <v>2.2122200000000002E-2</v>
      </c>
      <c r="AX2747">
        <v>0.36799999999999999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-0.20659600610911422</v>
      </c>
      <c r="BF2747">
        <v>-0.2503933168617965</v>
      </c>
      <c r="BG2747">
        <v>-8.7403598971722299E-2</v>
      </c>
      <c r="BH2747">
        <v>-0.27483431716944934</v>
      </c>
    </row>
    <row r="2748" spans="1:60" x14ac:dyDescent="0.25">
      <c r="A2748">
        <v>125</v>
      </c>
      <c r="B2748" t="s">
        <v>29</v>
      </c>
      <c r="C2748">
        <v>0</v>
      </c>
      <c r="D2748">
        <v>16</v>
      </c>
      <c r="E2748" t="s">
        <v>30</v>
      </c>
      <c r="F2748">
        <v>2.57586E-2</v>
      </c>
      <c r="G2748">
        <v>0.34699999999999998</v>
      </c>
      <c r="H2748">
        <v>0.58248299999999997</v>
      </c>
      <c r="I2748">
        <v>53.6496</v>
      </c>
      <c r="J2748">
        <v>27.8</v>
      </c>
      <c r="K2748">
        <v>1213</v>
      </c>
      <c r="L2748">
        <v>0</v>
      </c>
      <c r="M2748">
        <v>0</v>
      </c>
      <c r="N2748">
        <v>0</v>
      </c>
      <c r="O2748">
        <v>0</v>
      </c>
      <c r="P2748">
        <v>2.5703999999999998</v>
      </c>
      <c r="Q2748">
        <v>1.4972143032</v>
      </c>
      <c r="R2748">
        <v>0</v>
      </c>
      <c r="S2748">
        <v>0</v>
      </c>
      <c r="T2748">
        <v>0</v>
      </c>
      <c r="U2748">
        <v>2000</v>
      </c>
      <c r="V2748">
        <v>2.5568500000000001E-2</v>
      </c>
      <c r="W2748">
        <v>0.34200000000000003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.08</v>
      </c>
      <c r="AE2748" t="s">
        <v>42</v>
      </c>
      <c r="AF2748">
        <v>0.71799999999999997</v>
      </c>
      <c r="AG2748">
        <v>3.2421199999999997E-2</v>
      </c>
      <c r="AH2748">
        <v>0.81799999999999995</v>
      </c>
      <c r="AI2748">
        <v>0.73416199999999998</v>
      </c>
      <c r="AJ2748">
        <v>42.5655</v>
      </c>
      <c r="AK2748">
        <v>56.3</v>
      </c>
      <c r="AL2748">
        <v>1078</v>
      </c>
      <c r="AM2748">
        <v>0</v>
      </c>
      <c r="AN2748">
        <v>0</v>
      </c>
      <c r="AO2748">
        <v>0</v>
      </c>
      <c r="AP2748">
        <v>0</v>
      </c>
      <c r="AQ2748">
        <v>2.4950000000000001</v>
      </c>
      <c r="AR2748">
        <v>1.8317341899999999</v>
      </c>
      <c r="AS2748">
        <v>0</v>
      </c>
      <c r="AT2748">
        <v>0</v>
      </c>
      <c r="AU2748">
        <v>0</v>
      </c>
      <c r="AV2748">
        <v>2000</v>
      </c>
      <c r="AW2748">
        <v>2.9486800000000001E-2</v>
      </c>
      <c r="AX2748">
        <v>0.75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-0.20660172676031135</v>
      </c>
      <c r="BF2748">
        <v>-0.22342819333546951</v>
      </c>
      <c r="BG2748">
        <v>-1.3573487031700289</v>
      </c>
      <c r="BH2748">
        <v>-0.25865536170444037</v>
      </c>
    </row>
    <row r="2749" spans="1:60" x14ac:dyDescent="0.25">
      <c r="A2749">
        <v>125</v>
      </c>
      <c r="B2749" t="s">
        <v>29</v>
      </c>
      <c r="C2749">
        <v>0</v>
      </c>
      <c r="D2749">
        <v>1</v>
      </c>
      <c r="E2749" t="s">
        <v>30</v>
      </c>
      <c r="F2749">
        <v>5.6061899999999998E-2</v>
      </c>
      <c r="G2749">
        <v>1.6439999999999999</v>
      </c>
      <c r="H2749">
        <v>1.1939200000000001</v>
      </c>
      <c r="I2749">
        <v>1.6358999999999999</v>
      </c>
      <c r="J2749">
        <v>19.850000000000001</v>
      </c>
      <c r="K2749">
        <v>1213</v>
      </c>
      <c r="L2749">
        <v>0</v>
      </c>
      <c r="M2749">
        <v>1.685546875</v>
      </c>
      <c r="N2749">
        <v>0</v>
      </c>
      <c r="O2749">
        <v>3.515625E-2</v>
      </c>
      <c r="P2749">
        <v>2.7195999999999998</v>
      </c>
      <c r="Q2749">
        <v>3.2469848319999999</v>
      </c>
      <c r="R2749">
        <v>0</v>
      </c>
      <c r="S2749">
        <v>0</v>
      </c>
      <c r="T2749">
        <v>0</v>
      </c>
      <c r="U2749">
        <v>2000</v>
      </c>
      <c r="V2749">
        <v>5.5846300000000001E-2</v>
      </c>
      <c r="W2749">
        <v>1.6419999999999999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.04</v>
      </c>
      <c r="AE2749" t="s">
        <v>45</v>
      </c>
      <c r="AF2749">
        <v>0.65349999999999997</v>
      </c>
      <c r="AG2749">
        <v>7.1376499999999996E-2</v>
      </c>
      <c r="AH2749">
        <v>2.1800000000000002</v>
      </c>
      <c r="AI2749">
        <v>1.5049300000000001</v>
      </c>
      <c r="AJ2749">
        <v>1.29782</v>
      </c>
      <c r="AK2749">
        <v>18.55</v>
      </c>
      <c r="AL2749">
        <v>1159</v>
      </c>
      <c r="AM2749">
        <v>0.328125</v>
      </c>
      <c r="AN2749">
        <v>0.8173828125</v>
      </c>
      <c r="AO2749">
        <v>0</v>
      </c>
      <c r="AP2749">
        <v>9.765625E-2</v>
      </c>
      <c r="AQ2749">
        <v>2.753400000000001</v>
      </c>
      <c r="AR2749">
        <v>4.1436742620000011</v>
      </c>
      <c r="AS2749">
        <v>528</v>
      </c>
      <c r="AT2749">
        <v>7.6403799999999994E-2</v>
      </c>
      <c r="AU2749">
        <v>2.2090000000000001</v>
      </c>
      <c r="AV2749">
        <v>1472</v>
      </c>
      <c r="AW2749">
        <v>6.12293E-2</v>
      </c>
      <c r="AX2749">
        <v>2.073</v>
      </c>
      <c r="AY2749">
        <v>280</v>
      </c>
      <c r="AZ2749">
        <v>0</v>
      </c>
      <c r="BA2749">
        <v>1</v>
      </c>
      <c r="BB2749">
        <v>0</v>
      </c>
      <c r="BC2749">
        <v>0</v>
      </c>
      <c r="BD2749">
        <v>0</v>
      </c>
      <c r="BE2749">
        <v>-0.20666299896081664</v>
      </c>
      <c r="BF2749">
        <v>-0.27616064638271809</v>
      </c>
      <c r="BG2749">
        <v>-0.32603406326034079</v>
      </c>
      <c r="BH2749">
        <v>-0.2731730462221223</v>
      </c>
    </row>
    <row r="2750" spans="1:60" x14ac:dyDescent="0.25">
      <c r="A2750">
        <v>125</v>
      </c>
      <c r="B2750" t="s">
        <v>33</v>
      </c>
      <c r="C2750">
        <v>0</v>
      </c>
      <c r="D2750">
        <v>1</v>
      </c>
      <c r="E2750" t="s">
        <v>30</v>
      </c>
      <c r="F2750">
        <v>4.6797699999999998E-2</v>
      </c>
      <c r="G2750">
        <v>1.3380000000000001</v>
      </c>
      <c r="H2750">
        <v>1.0065599999999999</v>
      </c>
      <c r="I2750">
        <v>1.9403900000000001</v>
      </c>
      <c r="J2750">
        <v>16.8</v>
      </c>
      <c r="K2750">
        <v>1211</v>
      </c>
      <c r="L2750">
        <v>0</v>
      </c>
      <c r="M2750">
        <v>0</v>
      </c>
      <c r="N2750">
        <v>0</v>
      </c>
      <c r="O2750">
        <v>0</v>
      </c>
      <c r="P2750">
        <v>2.5703999999999998</v>
      </c>
      <c r="Q2750">
        <v>2.587261824</v>
      </c>
      <c r="R2750">
        <v>0</v>
      </c>
      <c r="S2750">
        <v>0</v>
      </c>
      <c r="T2750">
        <v>0</v>
      </c>
      <c r="U2750">
        <v>2000</v>
      </c>
      <c r="V2750">
        <v>4.6589800000000001E-2</v>
      </c>
      <c r="W2750">
        <v>1.3320000000000001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.04</v>
      </c>
      <c r="AE2750" t="s">
        <v>42</v>
      </c>
      <c r="AF2750">
        <v>0.56999999999999995</v>
      </c>
      <c r="AG2750">
        <v>5.9401900000000001E-2</v>
      </c>
      <c r="AH2750">
        <v>1.7070000000000001</v>
      </c>
      <c r="AI2750">
        <v>1.2695000000000001</v>
      </c>
      <c r="AJ2750">
        <v>1.53851</v>
      </c>
      <c r="AK2750">
        <v>31.7</v>
      </c>
      <c r="AL2750">
        <v>1164</v>
      </c>
      <c r="AM2750">
        <v>0</v>
      </c>
      <c r="AN2750">
        <v>0</v>
      </c>
      <c r="AO2750">
        <v>0</v>
      </c>
      <c r="AP2750">
        <v>0</v>
      </c>
      <c r="AQ2750">
        <v>2.8381500000000002</v>
      </c>
      <c r="AR2750">
        <v>3.6030314250000002</v>
      </c>
      <c r="AS2750">
        <v>225</v>
      </c>
      <c r="AT2750">
        <v>7.5463600000000006E-2</v>
      </c>
      <c r="AU2750">
        <v>1.7909999999999999</v>
      </c>
      <c r="AV2750">
        <v>1775</v>
      </c>
      <c r="AW2750">
        <v>5.1806999999999999E-2</v>
      </c>
      <c r="AX2750">
        <v>1.631</v>
      </c>
      <c r="AY2750">
        <v>147</v>
      </c>
      <c r="AZ2750">
        <v>0</v>
      </c>
      <c r="BA2750">
        <v>1</v>
      </c>
      <c r="BB2750">
        <v>0</v>
      </c>
      <c r="BC2750">
        <v>0</v>
      </c>
      <c r="BD2750">
        <v>0</v>
      </c>
      <c r="BE2750">
        <v>-0.20711300305608665</v>
      </c>
      <c r="BF2750">
        <v>-0.39260410043448318</v>
      </c>
      <c r="BG2750">
        <v>-0.27578475336322866</v>
      </c>
      <c r="BH2750">
        <v>-0.26933374930819259</v>
      </c>
    </row>
    <row r="2751" spans="1:60" x14ac:dyDescent="0.25">
      <c r="A2751">
        <v>125</v>
      </c>
      <c r="B2751" t="s">
        <v>29</v>
      </c>
      <c r="C2751">
        <v>1</v>
      </c>
      <c r="D2751">
        <v>16</v>
      </c>
      <c r="E2751" t="s">
        <v>31</v>
      </c>
      <c r="F2751">
        <v>5.2806699999999998E-2</v>
      </c>
      <c r="G2751">
        <v>0.69799999999999995</v>
      </c>
      <c r="H2751">
        <v>1.1227499999999999</v>
      </c>
      <c r="I2751">
        <v>27.833300000000001</v>
      </c>
      <c r="J2751">
        <v>27.5</v>
      </c>
      <c r="K2751">
        <v>1213</v>
      </c>
      <c r="L2751">
        <v>0</v>
      </c>
      <c r="M2751">
        <v>0</v>
      </c>
      <c r="N2751">
        <v>0</v>
      </c>
      <c r="O2751">
        <v>0</v>
      </c>
      <c r="P2751">
        <v>2.5400999999999998</v>
      </c>
      <c r="Q2751">
        <v>2.8518972749999989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2000</v>
      </c>
      <c r="Y2751">
        <v>5.2610700000000003E-2</v>
      </c>
      <c r="Z2751">
        <v>0.69399999999999995</v>
      </c>
      <c r="AA2751">
        <v>0</v>
      </c>
      <c r="AB2751">
        <v>0</v>
      </c>
      <c r="AC2751">
        <v>0</v>
      </c>
      <c r="AD2751">
        <v>0.08</v>
      </c>
      <c r="AE2751" t="s">
        <v>44</v>
      </c>
      <c r="AF2751">
        <v>0.65049999999999997</v>
      </c>
      <c r="AG2751">
        <v>6.69656E-2</v>
      </c>
      <c r="AH2751">
        <v>4.7229999999999999</v>
      </c>
      <c r="AI2751">
        <v>1.4162399999999999</v>
      </c>
      <c r="AJ2751">
        <v>22.0655</v>
      </c>
      <c r="AK2751">
        <v>13.6</v>
      </c>
      <c r="AL2751">
        <v>1152.5</v>
      </c>
      <c r="AM2751">
        <v>15.46875</v>
      </c>
      <c r="AN2751">
        <v>12.921875</v>
      </c>
      <c r="AO2751">
        <v>8</v>
      </c>
      <c r="AP2751">
        <v>1.51171875</v>
      </c>
      <c r="AQ2751">
        <v>2.9491000000000001</v>
      </c>
      <c r="AR2751">
        <v>4.1766333839999996</v>
      </c>
      <c r="AS2751">
        <v>1169</v>
      </c>
      <c r="AT2751">
        <v>4.56709E-2</v>
      </c>
      <c r="AU2751">
        <v>0.99299999999999999</v>
      </c>
      <c r="AV2751">
        <v>943</v>
      </c>
      <c r="AW2751">
        <v>2.8245099999999999E-2</v>
      </c>
      <c r="AX2751">
        <v>0.44</v>
      </c>
      <c r="AY2751">
        <v>566</v>
      </c>
      <c r="AZ2751">
        <v>0</v>
      </c>
      <c r="BA2751">
        <v>1</v>
      </c>
      <c r="BB2751">
        <v>112</v>
      </c>
      <c r="BC2751">
        <v>0.19761500000000001</v>
      </c>
      <c r="BD2751">
        <v>4.3689999999999998</v>
      </c>
      <c r="BE2751">
        <v>-0.20722659548095271</v>
      </c>
      <c r="BF2751">
        <v>-0.46451045786703565</v>
      </c>
      <c r="BG2751">
        <v>-5.766475644699141</v>
      </c>
      <c r="BH2751">
        <v>-0.26812696116212531</v>
      </c>
    </row>
    <row r="2752" spans="1:60" x14ac:dyDescent="0.25">
      <c r="A2752">
        <v>125</v>
      </c>
      <c r="B2752" t="s">
        <v>32</v>
      </c>
      <c r="C2752">
        <v>0</v>
      </c>
      <c r="D2752">
        <v>256</v>
      </c>
      <c r="E2752" t="s">
        <v>31</v>
      </c>
      <c r="F2752">
        <v>1.0407999999999999</v>
      </c>
      <c r="G2752">
        <v>38.677</v>
      </c>
      <c r="H2752">
        <v>20.9465</v>
      </c>
      <c r="I2752">
        <v>23.8703</v>
      </c>
      <c r="J2752">
        <v>12.68235294117647</v>
      </c>
      <c r="K2752">
        <v>1213</v>
      </c>
      <c r="L2752">
        <v>0</v>
      </c>
      <c r="M2752">
        <v>3.90625E-3</v>
      </c>
      <c r="N2752">
        <v>0</v>
      </c>
      <c r="O2752">
        <v>500.84765625</v>
      </c>
      <c r="P2752">
        <v>3.453313636363637</v>
      </c>
      <c r="Q2752">
        <v>72.334834084090929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2000</v>
      </c>
      <c r="AB2752">
        <v>1.04026</v>
      </c>
      <c r="AC2752">
        <v>38.671999999999997</v>
      </c>
      <c r="AD2752">
        <v>0.04</v>
      </c>
      <c r="AE2752" t="s">
        <v>40</v>
      </c>
      <c r="AF2752">
        <v>3.4500000000000003E-2</v>
      </c>
      <c r="AG2752">
        <v>1.3135399999999999</v>
      </c>
      <c r="AH2752">
        <v>53.137999999999998</v>
      </c>
      <c r="AI2752">
        <v>26.424600000000002</v>
      </c>
      <c r="AJ2752">
        <v>18.921700000000001</v>
      </c>
      <c r="AK2752">
        <v>21.3047619047619</v>
      </c>
      <c r="AL2752">
        <v>1095.6428571428571</v>
      </c>
      <c r="AM2752">
        <v>372.5</v>
      </c>
      <c r="AN2752">
        <v>476.55859375</v>
      </c>
      <c r="AO2752">
        <v>96</v>
      </c>
      <c r="AP2752">
        <v>370.87109375</v>
      </c>
      <c r="AQ2752">
        <v>3.217607142857144</v>
      </c>
      <c r="AR2752">
        <v>85.023981707142894</v>
      </c>
      <c r="AS2752">
        <v>1535</v>
      </c>
      <c r="AT2752">
        <v>0.1996</v>
      </c>
      <c r="AU2752">
        <v>2.3220000000000001</v>
      </c>
      <c r="AV2752">
        <v>1988</v>
      </c>
      <c r="AW2752">
        <v>0.26715499999999998</v>
      </c>
      <c r="AX2752">
        <v>24.196000000000002</v>
      </c>
      <c r="AY2752">
        <v>401</v>
      </c>
      <c r="AZ2752">
        <v>0</v>
      </c>
      <c r="BA2752">
        <v>4</v>
      </c>
      <c r="BB2752">
        <v>1523</v>
      </c>
      <c r="BC2752">
        <v>1.0683199999999999</v>
      </c>
      <c r="BD2752">
        <v>61.290999999999997</v>
      </c>
      <c r="BE2752">
        <v>-0.20731201534961852</v>
      </c>
      <c r="BF2752">
        <v>-0.17542236439362724</v>
      </c>
      <c r="BG2752">
        <v>-0.37389146004085111</v>
      </c>
      <c r="BH2752">
        <v>-0.26204842428900843</v>
      </c>
    </row>
    <row r="2753" spans="1:60" x14ac:dyDescent="0.25">
      <c r="A2753">
        <v>125</v>
      </c>
      <c r="B2753" t="s">
        <v>32</v>
      </c>
      <c r="C2753">
        <v>0</v>
      </c>
      <c r="D2753">
        <v>256</v>
      </c>
      <c r="E2753" t="s">
        <v>31</v>
      </c>
      <c r="F2753">
        <v>1.0407999999999999</v>
      </c>
      <c r="G2753">
        <v>38.677</v>
      </c>
      <c r="H2753">
        <v>20.9465</v>
      </c>
      <c r="I2753">
        <v>23.8703</v>
      </c>
      <c r="J2753">
        <v>12.68235294117647</v>
      </c>
      <c r="K2753">
        <v>1213</v>
      </c>
      <c r="L2753">
        <v>0</v>
      </c>
      <c r="M2753">
        <v>3.90625E-3</v>
      </c>
      <c r="N2753">
        <v>0</v>
      </c>
      <c r="O2753">
        <v>500.84765625</v>
      </c>
      <c r="P2753">
        <v>3.453313636363637</v>
      </c>
      <c r="Q2753">
        <v>72.334834084090929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2000</v>
      </c>
      <c r="AB2753">
        <v>1.04026</v>
      </c>
      <c r="AC2753">
        <v>38.671999999999997</v>
      </c>
      <c r="AD2753">
        <v>0.08</v>
      </c>
      <c r="AE2753" t="s">
        <v>44</v>
      </c>
      <c r="AF2753">
        <v>5.7500000000000002E-2</v>
      </c>
      <c r="AG2753">
        <v>1.31504</v>
      </c>
      <c r="AH2753">
        <v>53.247999999999998</v>
      </c>
      <c r="AI2753">
        <v>26.4496</v>
      </c>
      <c r="AJ2753">
        <v>18.9039</v>
      </c>
      <c r="AK2753">
        <v>20.719047619047618</v>
      </c>
      <c r="AL2753">
        <v>1095.452380952381</v>
      </c>
      <c r="AM2753">
        <v>366.5</v>
      </c>
      <c r="AN2753">
        <v>490.05859375</v>
      </c>
      <c r="AO2753">
        <v>98</v>
      </c>
      <c r="AP2753">
        <v>363.3203125</v>
      </c>
      <c r="AQ2753">
        <v>3.2955037037037029</v>
      </c>
      <c r="AR2753">
        <v>87.164754761481475</v>
      </c>
      <c r="AS2753">
        <v>1481</v>
      </c>
      <c r="AT2753">
        <v>0.19994200000000001</v>
      </c>
      <c r="AU2753">
        <v>2.3250000000000002</v>
      </c>
      <c r="AV2753">
        <v>1984</v>
      </c>
      <c r="AW2753">
        <v>0.267181</v>
      </c>
      <c r="AX2753">
        <v>24.198</v>
      </c>
      <c r="AY2753">
        <v>397</v>
      </c>
      <c r="AZ2753">
        <v>0</v>
      </c>
      <c r="BA2753">
        <v>5</v>
      </c>
      <c r="BB2753">
        <v>1465</v>
      </c>
      <c r="BC2753">
        <v>1.1186</v>
      </c>
      <c r="BD2753">
        <v>60.988</v>
      </c>
      <c r="BE2753">
        <v>-0.20805771188464325</v>
      </c>
      <c r="BF2753">
        <v>-0.2050176912018685</v>
      </c>
      <c r="BG2753">
        <v>-0.37673552757452744</v>
      </c>
      <c r="BH2753">
        <v>-0.26348962336664111</v>
      </c>
    </row>
    <row r="2754" spans="1:60" x14ac:dyDescent="0.25">
      <c r="A2754">
        <v>125</v>
      </c>
      <c r="B2754" t="s">
        <v>33</v>
      </c>
      <c r="C2754">
        <v>0</v>
      </c>
      <c r="D2754">
        <v>1</v>
      </c>
      <c r="E2754" t="s">
        <v>30</v>
      </c>
      <c r="F2754">
        <v>4.6797699999999998E-2</v>
      </c>
      <c r="G2754">
        <v>1.3380000000000001</v>
      </c>
      <c r="H2754">
        <v>1.0065599999999999</v>
      </c>
      <c r="I2754">
        <v>1.9403900000000001</v>
      </c>
      <c r="J2754">
        <v>16.8</v>
      </c>
      <c r="K2754">
        <v>1211</v>
      </c>
      <c r="L2754">
        <v>0</v>
      </c>
      <c r="M2754">
        <v>0</v>
      </c>
      <c r="N2754">
        <v>0</v>
      </c>
      <c r="O2754">
        <v>0</v>
      </c>
      <c r="P2754">
        <v>2.5703999999999998</v>
      </c>
      <c r="Q2754">
        <v>2.587261824</v>
      </c>
      <c r="R2754">
        <v>0</v>
      </c>
      <c r="S2754">
        <v>0</v>
      </c>
      <c r="T2754">
        <v>0</v>
      </c>
      <c r="U2754">
        <v>2000</v>
      </c>
      <c r="V2754">
        <v>4.6589800000000001E-2</v>
      </c>
      <c r="W2754">
        <v>1.3320000000000001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.02</v>
      </c>
      <c r="AE2754" t="s">
        <v>39</v>
      </c>
      <c r="AF2754">
        <v>0.5585</v>
      </c>
      <c r="AG2754">
        <v>5.9538599999999997E-2</v>
      </c>
      <c r="AH2754">
        <v>1.444</v>
      </c>
      <c r="AI2754">
        <v>1.27128</v>
      </c>
      <c r="AJ2754">
        <v>1.53634</v>
      </c>
      <c r="AK2754">
        <v>27.4</v>
      </c>
      <c r="AL2754">
        <v>1156</v>
      </c>
      <c r="AM2754">
        <v>0.380859375</v>
      </c>
      <c r="AN2754">
        <v>1.4326171875</v>
      </c>
      <c r="AO2754">
        <v>0</v>
      </c>
      <c r="AP2754">
        <v>3.515625E-2</v>
      </c>
      <c r="AQ2754">
        <v>2.9775</v>
      </c>
      <c r="AR2754">
        <v>3.7852361999999999</v>
      </c>
      <c r="AS2754">
        <v>411</v>
      </c>
      <c r="AT2754">
        <v>6.0024800000000003E-2</v>
      </c>
      <c r="AU2754">
        <v>1.2829999999999999</v>
      </c>
      <c r="AV2754">
        <v>1589</v>
      </c>
      <c r="AW2754">
        <v>5.1083700000000003E-2</v>
      </c>
      <c r="AX2754">
        <v>1.325</v>
      </c>
      <c r="AY2754">
        <v>354</v>
      </c>
      <c r="AZ2754">
        <v>0</v>
      </c>
      <c r="BA2754">
        <v>1</v>
      </c>
      <c r="BB2754">
        <v>0</v>
      </c>
      <c r="BC2754">
        <v>0</v>
      </c>
      <c r="BD2754">
        <v>0</v>
      </c>
      <c r="BE2754">
        <v>-0.20823133493782178</v>
      </c>
      <c r="BF2754">
        <v>-0.4630278872000238</v>
      </c>
      <c r="BG2754">
        <v>-7.9222720478325764E-2</v>
      </c>
      <c r="BH2754">
        <v>-0.27225483303666631</v>
      </c>
    </row>
    <row r="2755" spans="1:60" x14ac:dyDescent="0.25">
      <c r="A2755">
        <v>125</v>
      </c>
      <c r="B2755" t="s">
        <v>32</v>
      </c>
      <c r="C2755">
        <v>0</v>
      </c>
      <c r="D2755">
        <v>256</v>
      </c>
      <c r="E2755" t="s">
        <v>31</v>
      </c>
      <c r="F2755">
        <v>1.0407999999999999</v>
      </c>
      <c r="G2755">
        <v>38.677</v>
      </c>
      <c r="H2755">
        <v>20.9465</v>
      </c>
      <c r="I2755">
        <v>23.8703</v>
      </c>
      <c r="J2755">
        <v>12.68235294117647</v>
      </c>
      <c r="K2755">
        <v>1213</v>
      </c>
      <c r="L2755">
        <v>0</v>
      </c>
      <c r="M2755">
        <v>3.90625E-3</v>
      </c>
      <c r="N2755">
        <v>0</v>
      </c>
      <c r="O2755">
        <v>500.84765625</v>
      </c>
      <c r="P2755">
        <v>3.453313636363637</v>
      </c>
      <c r="Q2755">
        <v>72.334834084090929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2000</v>
      </c>
      <c r="AB2755">
        <v>1.04026</v>
      </c>
      <c r="AC2755">
        <v>38.671999999999997</v>
      </c>
      <c r="AD2755">
        <v>0.08</v>
      </c>
      <c r="AE2755" t="s">
        <v>37</v>
      </c>
      <c r="AF2755">
        <v>7.3499999999999996E-2</v>
      </c>
      <c r="AG2755">
        <v>1.3140400000000001</v>
      </c>
      <c r="AH2755">
        <v>64.281999999999996</v>
      </c>
      <c r="AI2755">
        <v>26.459499999999998</v>
      </c>
      <c r="AJ2755">
        <v>18.896799999999999</v>
      </c>
      <c r="AK2755">
        <v>21.94</v>
      </c>
      <c r="AL2755">
        <v>1095.45</v>
      </c>
      <c r="AM2755">
        <v>357</v>
      </c>
      <c r="AN2755">
        <v>462.55859375</v>
      </c>
      <c r="AO2755">
        <v>88</v>
      </c>
      <c r="AP2755">
        <v>350.54296875</v>
      </c>
      <c r="AQ2755">
        <v>3.425781481481482</v>
      </c>
      <c r="AR2755">
        <v>90.644465109259272</v>
      </c>
      <c r="AS2755">
        <v>1489</v>
      </c>
      <c r="AT2755">
        <v>0.20059299999999999</v>
      </c>
      <c r="AU2755">
        <v>5.1289999999999996</v>
      </c>
      <c r="AV2755">
        <v>1970</v>
      </c>
      <c r="AW2755">
        <v>0.26788699999999999</v>
      </c>
      <c r="AX2755">
        <v>24.271000000000001</v>
      </c>
      <c r="AY2755">
        <v>383</v>
      </c>
      <c r="AZ2755">
        <v>0</v>
      </c>
      <c r="BA2755">
        <v>5</v>
      </c>
      <c r="BB2755">
        <v>1459</v>
      </c>
      <c r="BC2755">
        <v>1.1089899999999999</v>
      </c>
      <c r="BD2755">
        <v>62.334000000000003</v>
      </c>
      <c r="BE2755">
        <v>-0.20835515263737789</v>
      </c>
      <c r="BF2755">
        <v>-0.25312328779081694</v>
      </c>
      <c r="BG2755">
        <v>-0.66202135636166193</v>
      </c>
      <c r="BH2755">
        <v>-0.26252882398155281</v>
      </c>
    </row>
    <row r="2756" spans="1:60" x14ac:dyDescent="0.25">
      <c r="A2756">
        <v>125</v>
      </c>
      <c r="B2756" t="s">
        <v>33</v>
      </c>
      <c r="C2756">
        <v>1</v>
      </c>
      <c r="D2756">
        <v>256</v>
      </c>
      <c r="E2756" t="s">
        <v>31</v>
      </c>
      <c r="F2756">
        <v>0.37419999999999998</v>
      </c>
      <c r="G2756">
        <v>6.9669999999999996</v>
      </c>
      <c r="H2756">
        <v>7.6059900000000003</v>
      </c>
      <c r="I2756">
        <v>65.737700000000004</v>
      </c>
      <c r="J2756">
        <v>13.614285714285719</v>
      </c>
      <c r="K2756">
        <v>1211.714285714286</v>
      </c>
      <c r="L2756">
        <v>0</v>
      </c>
      <c r="M2756">
        <v>0</v>
      </c>
      <c r="N2756">
        <v>494</v>
      </c>
      <c r="O2756">
        <v>0.27734375</v>
      </c>
      <c r="P2756">
        <v>3.158844444444445</v>
      </c>
      <c r="Q2756">
        <v>24.026139256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2000</v>
      </c>
      <c r="Y2756">
        <v>0.373832</v>
      </c>
      <c r="Z2756">
        <v>6.9619999999999997</v>
      </c>
      <c r="AA2756">
        <v>0</v>
      </c>
      <c r="AB2756">
        <v>0</v>
      </c>
      <c r="AC2756">
        <v>0</v>
      </c>
      <c r="AD2756">
        <v>0.04</v>
      </c>
      <c r="AE2756" t="s">
        <v>39</v>
      </c>
      <c r="AF2756">
        <v>0.31950000000000001</v>
      </c>
      <c r="AG2756">
        <v>0.47427000000000002</v>
      </c>
      <c r="AH2756">
        <v>26.844000000000001</v>
      </c>
      <c r="AI2756">
        <v>9.6083099999999995</v>
      </c>
      <c r="AJ2756">
        <v>52.0383</v>
      </c>
      <c r="AK2756">
        <v>24.0625</v>
      </c>
      <c r="AL2756">
        <v>1158.5</v>
      </c>
      <c r="AM2756">
        <v>155.5</v>
      </c>
      <c r="AN2756">
        <v>323.26171875</v>
      </c>
      <c r="AO2756">
        <v>324</v>
      </c>
      <c r="AP2756">
        <v>0.44140625</v>
      </c>
      <c r="AQ2756">
        <v>3.1536727272727272</v>
      </c>
      <c r="AR2756">
        <v>30.30146520218182</v>
      </c>
      <c r="AS2756">
        <v>639</v>
      </c>
      <c r="AT2756">
        <v>0.19619</v>
      </c>
      <c r="AU2756">
        <v>2.4159999999999999</v>
      </c>
      <c r="AV2756">
        <v>1361</v>
      </c>
      <c r="AW2756">
        <v>0.244889</v>
      </c>
      <c r="AX2756">
        <v>23.774999999999999</v>
      </c>
      <c r="AY2756">
        <v>1361</v>
      </c>
      <c r="AZ2756">
        <v>0</v>
      </c>
      <c r="BA2756">
        <v>4</v>
      </c>
      <c r="BB2756">
        <v>0</v>
      </c>
      <c r="BC2756">
        <v>0</v>
      </c>
      <c r="BD2756">
        <v>0</v>
      </c>
      <c r="BE2756">
        <v>-0.2083948784335321</v>
      </c>
      <c r="BF2756">
        <v>-0.26118744586126941</v>
      </c>
      <c r="BG2756">
        <v>-2.8530213865365299</v>
      </c>
      <c r="BH2756">
        <v>-0.2674238375200429</v>
      </c>
    </row>
    <row r="2757" spans="1:60" x14ac:dyDescent="0.25">
      <c r="A2757">
        <v>125</v>
      </c>
      <c r="B2757" t="s">
        <v>29</v>
      </c>
      <c r="C2757">
        <v>0</v>
      </c>
      <c r="D2757">
        <v>1</v>
      </c>
      <c r="E2757" t="s">
        <v>30</v>
      </c>
      <c r="F2757">
        <v>5.6061899999999998E-2</v>
      </c>
      <c r="G2757">
        <v>1.6439999999999999</v>
      </c>
      <c r="H2757">
        <v>1.1939200000000001</v>
      </c>
      <c r="I2757">
        <v>1.6358999999999999</v>
      </c>
      <c r="J2757">
        <v>19.850000000000001</v>
      </c>
      <c r="K2757">
        <v>1213</v>
      </c>
      <c r="L2757">
        <v>0</v>
      </c>
      <c r="M2757">
        <v>1.685546875</v>
      </c>
      <c r="N2757">
        <v>0</v>
      </c>
      <c r="O2757">
        <v>3.515625E-2</v>
      </c>
      <c r="P2757">
        <v>2.7195999999999998</v>
      </c>
      <c r="Q2757">
        <v>3.2469848319999999</v>
      </c>
      <c r="R2757">
        <v>0</v>
      </c>
      <c r="S2757">
        <v>0</v>
      </c>
      <c r="T2757">
        <v>0</v>
      </c>
      <c r="U2757">
        <v>2000</v>
      </c>
      <c r="V2757">
        <v>5.5846300000000001E-2</v>
      </c>
      <c r="W2757">
        <v>1.6419999999999999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.08</v>
      </c>
      <c r="AE2757" t="s">
        <v>39</v>
      </c>
      <c r="AF2757">
        <v>0.65349999999999997</v>
      </c>
      <c r="AG2757">
        <v>7.1569499999999994E-2</v>
      </c>
      <c r="AH2757">
        <v>2.1619999999999999</v>
      </c>
      <c r="AI2757">
        <v>1.50827</v>
      </c>
      <c r="AJ2757">
        <v>1.29494</v>
      </c>
      <c r="AK2757">
        <v>20.399999999999999</v>
      </c>
      <c r="AL2757">
        <v>1150.5</v>
      </c>
      <c r="AM2757">
        <v>0.33984375</v>
      </c>
      <c r="AN2757">
        <v>0.8408203125</v>
      </c>
      <c r="AO2757">
        <v>0</v>
      </c>
      <c r="AP2757">
        <v>3.515625E-2</v>
      </c>
      <c r="AQ2757">
        <v>2.9740500000000001</v>
      </c>
      <c r="AR2757">
        <v>4.4856703935000004</v>
      </c>
      <c r="AS2757">
        <v>528</v>
      </c>
      <c r="AT2757">
        <v>7.6456999999999997E-2</v>
      </c>
      <c r="AU2757">
        <v>2.15</v>
      </c>
      <c r="AV2757">
        <v>1472</v>
      </c>
      <c r="AW2757">
        <v>6.16699E-2</v>
      </c>
      <c r="AX2757">
        <v>2.0579999999999998</v>
      </c>
      <c r="AY2757">
        <v>280</v>
      </c>
      <c r="AZ2757">
        <v>0</v>
      </c>
      <c r="BA2757">
        <v>2</v>
      </c>
      <c r="BB2757">
        <v>0</v>
      </c>
      <c r="BC2757">
        <v>0</v>
      </c>
      <c r="BD2757">
        <v>0</v>
      </c>
      <c r="BE2757">
        <v>-0.20842349776881225</v>
      </c>
      <c r="BF2757">
        <v>-0.3814879420724071</v>
      </c>
      <c r="BG2757">
        <v>-0.31508515815085159</v>
      </c>
      <c r="BH2757">
        <v>-0.27661566946535876</v>
      </c>
    </row>
    <row r="2758" spans="1:60" x14ac:dyDescent="0.25">
      <c r="A2758">
        <v>125</v>
      </c>
      <c r="B2758" t="s">
        <v>32</v>
      </c>
      <c r="C2758">
        <v>0</v>
      </c>
      <c r="D2758">
        <v>64</v>
      </c>
      <c r="E2758" t="s">
        <v>31</v>
      </c>
      <c r="F2758">
        <v>0.352746</v>
      </c>
      <c r="G2758">
        <v>6.5389999999999997</v>
      </c>
      <c r="H2758">
        <v>7.1749000000000001</v>
      </c>
      <c r="I2758">
        <v>17.421800000000001</v>
      </c>
      <c r="J2758">
        <v>14.05</v>
      </c>
      <c r="K2758">
        <v>1212</v>
      </c>
      <c r="L2758">
        <v>0</v>
      </c>
      <c r="M2758">
        <v>0</v>
      </c>
      <c r="N2758">
        <v>0</v>
      </c>
      <c r="O2758">
        <v>114.15625</v>
      </c>
      <c r="P2758">
        <v>3.0239750000000001</v>
      </c>
      <c r="Q2758">
        <v>21.6967182275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2000</v>
      </c>
      <c r="AB2758">
        <v>0.35235899999999998</v>
      </c>
      <c r="AC2758">
        <v>6.5339999999999998</v>
      </c>
      <c r="AD2758">
        <v>0.04</v>
      </c>
      <c r="AE2758" t="s">
        <v>44</v>
      </c>
      <c r="AF2758">
        <v>1.6500000000000001E-2</v>
      </c>
      <c r="AG2758">
        <v>0.447766</v>
      </c>
      <c r="AH2758">
        <v>21.628</v>
      </c>
      <c r="AI2758">
        <v>9.0701800000000006</v>
      </c>
      <c r="AJ2758">
        <v>13.7814</v>
      </c>
      <c r="AK2758">
        <v>22.512499999999999</v>
      </c>
      <c r="AL2758">
        <v>1094.875</v>
      </c>
      <c r="AM2758">
        <v>97.5625</v>
      </c>
      <c r="AN2758">
        <v>124.38671875</v>
      </c>
      <c r="AO2758">
        <v>23</v>
      </c>
      <c r="AP2758">
        <v>97.47265625</v>
      </c>
      <c r="AQ2758">
        <v>3.30789</v>
      </c>
      <c r="AR2758">
        <v>30.003157720200001</v>
      </c>
      <c r="AS2758">
        <v>1561</v>
      </c>
      <c r="AT2758">
        <v>7.98653E-2</v>
      </c>
      <c r="AU2758">
        <v>1.0900000000000001</v>
      </c>
      <c r="AV2758">
        <v>1990</v>
      </c>
      <c r="AW2758">
        <v>6.8416500000000005E-2</v>
      </c>
      <c r="AX2758">
        <v>1.0780000000000001</v>
      </c>
      <c r="AY2758">
        <v>372</v>
      </c>
      <c r="AZ2758">
        <v>0</v>
      </c>
      <c r="BA2758">
        <v>2</v>
      </c>
      <c r="BB2758">
        <v>1551</v>
      </c>
      <c r="BC2758">
        <v>0.36994300000000002</v>
      </c>
      <c r="BD2758">
        <v>17.454999999999998</v>
      </c>
      <c r="BE2758">
        <v>-0.20895659461134908</v>
      </c>
      <c r="BF2758">
        <v>-0.38284312888258903</v>
      </c>
      <c r="BG2758">
        <v>-2.3075393791099557</v>
      </c>
      <c r="BH2758">
        <v>-0.26937229621313918</v>
      </c>
    </row>
    <row r="2759" spans="1:60" x14ac:dyDescent="0.25">
      <c r="A2759">
        <v>125</v>
      </c>
      <c r="B2759" t="s">
        <v>32</v>
      </c>
      <c r="C2759">
        <v>0</v>
      </c>
      <c r="D2759">
        <v>256</v>
      </c>
      <c r="E2759" t="s">
        <v>31</v>
      </c>
      <c r="F2759">
        <v>1.0407999999999999</v>
      </c>
      <c r="G2759">
        <v>38.677</v>
      </c>
      <c r="H2759">
        <v>20.9465</v>
      </c>
      <c r="I2759">
        <v>23.8703</v>
      </c>
      <c r="J2759">
        <v>12.68235294117647</v>
      </c>
      <c r="K2759">
        <v>1213</v>
      </c>
      <c r="L2759">
        <v>0</v>
      </c>
      <c r="M2759">
        <v>3.90625E-3</v>
      </c>
      <c r="N2759">
        <v>0</v>
      </c>
      <c r="O2759">
        <v>500.84765625</v>
      </c>
      <c r="P2759">
        <v>3.453313636363637</v>
      </c>
      <c r="Q2759">
        <v>72.334834084090929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2000</v>
      </c>
      <c r="AB2759">
        <v>1.04026</v>
      </c>
      <c r="AC2759">
        <v>38.671999999999997</v>
      </c>
      <c r="AD2759">
        <v>0.1</v>
      </c>
      <c r="AE2759" t="s">
        <v>42</v>
      </c>
      <c r="AF2759">
        <v>9.8500000000000004E-2</v>
      </c>
      <c r="AG2759">
        <v>1.3169900000000001</v>
      </c>
      <c r="AH2759">
        <v>35.81</v>
      </c>
      <c r="AI2759">
        <v>26.492100000000001</v>
      </c>
      <c r="AJ2759">
        <v>18.8735</v>
      </c>
      <c r="AK2759">
        <v>21.6904761904762</v>
      </c>
      <c r="AL2759">
        <v>1089.3809523809521</v>
      </c>
      <c r="AM2759">
        <v>434.75</v>
      </c>
      <c r="AN2759">
        <v>483.30859375</v>
      </c>
      <c r="AO2759">
        <v>0</v>
      </c>
      <c r="AP2759">
        <v>436.24609375</v>
      </c>
      <c r="AQ2759">
        <v>3.3317740740740751</v>
      </c>
      <c r="AR2759">
        <v>88.26569194777781</v>
      </c>
      <c r="AS2759">
        <v>1753</v>
      </c>
      <c r="AT2759">
        <v>0.19978000000000001</v>
      </c>
      <c r="AU2759">
        <v>2.423</v>
      </c>
      <c r="AV2759">
        <v>2000</v>
      </c>
      <c r="AW2759">
        <v>0.27309099999999997</v>
      </c>
      <c r="AX2759">
        <v>24.632999999999999</v>
      </c>
      <c r="AY2759">
        <v>0</v>
      </c>
      <c r="AZ2759">
        <v>0</v>
      </c>
      <c r="BA2759">
        <v>0</v>
      </c>
      <c r="BB2759">
        <v>1753</v>
      </c>
      <c r="BC2759">
        <v>0.98547200000000001</v>
      </c>
      <c r="BD2759">
        <v>27.303999999999998</v>
      </c>
      <c r="BE2759">
        <v>-0.20933126102311242</v>
      </c>
      <c r="BF2759">
        <v>-0.22023770518595354</v>
      </c>
      <c r="BG2759">
        <v>7.4126741991364306E-2</v>
      </c>
      <c r="BH2759">
        <v>-0.2653631821675636</v>
      </c>
    </row>
    <row r="2760" spans="1:60" x14ac:dyDescent="0.25">
      <c r="A2760">
        <v>125</v>
      </c>
      <c r="B2760" t="s">
        <v>33</v>
      </c>
      <c r="C2760">
        <v>1</v>
      </c>
      <c r="D2760">
        <v>256</v>
      </c>
      <c r="E2760" t="s">
        <v>31</v>
      </c>
      <c r="F2760">
        <v>0.37419999999999998</v>
      </c>
      <c r="G2760">
        <v>6.9669999999999996</v>
      </c>
      <c r="H2760">
        <v>7.6059900000000003</v>
      </c>
      <c r="I2760">
        <v>65.737700000000004</v>
      </c>
      <c r="J2760">
        <v>13.614285714285719</v>
      </c>
      <c r="K2760">
        <v>1211.714285714286</v>
      </c>
      <c r="L2760">
        <v>0</v>
      </c>
      <c r="M2760">
        <v>0</v>
      </c>
      <c r="N2760">
        <v>494</v>
      </c>
      <c r="O2760">
        <v>0.27734375</v>
      </c>
      <c r="P2760">
        <v>3.158844444444445</v>
      </c>
      <c r="Q2760">
        <v>24.026139256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2000</v>
      </c>
      <c r="Y2760">
        <v>0.373832</v>
      </c>
      <c r="Z2760">
        <v>6.9619999999999997</v>
      </c>
      <c r="AA2760">
        <v>0</v>
      </c>
      <c r="AB2760">
        <v>0</v>
      </c>
      <c r="AC2760">
        <v>0</v>
      </c>
      <c r="AD2760">
        <v>0.02</v>
      </c>
      <c r="AE2760" t="s">
        <v>41</v>
      </c>
      <c r="AF2760">
        <v>0.3075</v>
      </c>
      <c r="AG2760">
        <v>0.47494900000000001</v>
      </c>
      <c r="AH2760">
        <v>26.956</v>
      </c>
      <c r="AI2760">
        <v>9.6228700000000007</v>
      </c>
      <c r="AJ2760">
        <v>51.959499999999998</v>
      </c>
      <c r="AK2760">
        <v>21.922222222222221</v>
      </c>
      <c r="AL2760">
        <v>1158.5</v>
      </c>
      <c r="AM2760">
        <v>153.75</v>
      </c>
      <c r="AN2760">
        <v>346.26171875</v>
      </c>
      <c r="AO2760">
        <v>346</v>
      </c>
      <c r="AP2760">
        <v>0.47265625</v>
      </c>
      <c r="AQ2760">
        <v>3.237154545454545</v>
      </c>
      <c r="AR2760">
        <v>31.150717360818181</v>
      </c>
      <c r="AS2760">
        <v>615</v>
      </c>
      <c r="AT2760">
        <v>0.19749900000000001</v>
      </c>
      <c r="AU2760">
        <v>2.5390000000000001</v>
      </c>
      <c r="AV2760">
        <v>1385</v>
      </c>
      <c r="AW2760">
        <v>0.24537600000000001</v>
      </c>
      <c r="AX2760">
        <v>23.722999999999999</v>
      </c>
      <c r="AY2760">
        <v>1385</v>
      </c>
      <c r="AZ2760">
        <v>0</v>
      </c>
      <c r="BA2760">
        <v>4</v>
      </c>
      <c r="BB2760">
        <v>0</v>
      </c>
      <c r="BC2760">
        <v>0</v>
      </c>
      <c r="BD2760">
        <v>0</v>
      </c>
      <c r="BE2760">
        <v>-0.20959358176510592</v>
      </c>
      <c r="BF2760">
        <v>-0.29653445478299112</v>
      </c>
      <c r="BG2760">
        <v>-2.8690971723840968</v>
      </c>
      <c r="BH2760">
        <v>-0.2692383752004277</v>
      </c>
    </row>
    <row r="2761" spans="1:60" x14ac:dyDescent="0.25">
      <c r="A2761">
        <v>125</v>
      </c>
      <c r="B2761" t="s">
        <v>32</v>
      </c>
      <c r="C2761">
        <v>0</v>
      </c>
      <c r="D2761">
        <v>1</v>
      </c>
      <c r="E2761" t="s">
        <v>30</v>
      </c>
      <c r="F2761">
        <v>5.94511E-2</v>
      </c>
      <c r="G2761">
        <v>1.204</v>
      </c>
      <c r="H2761">
        <v>1.2608299999999999</v>
      </c>
      <c r="I2761">
        <v>1.54908</v>
      </c>
      <c r="J2761">
        <v>20.7</v>
      </c>
      <c r="K2761">
        <v>1213</v>
      </c>
      <c r="L2761">
        <v>0</v>
      </c>
      <c r="M2761">
        <v>0</v>
      </c>
      <c r="N2761">
        <v>0</v>
      </c>
      <c r="O2761">
        <v>0</v>
      </c>
      <c r="P2761">
        <v>3.3131999999999988</v>
      </c>
      <c r="Q2761">
        <v>4.1773819559999987</v>
      </c>
      <c r="R2761">
        <v>0</v>
      </c>
      <c r="S2761">
        <v>0</v>
      </c>
      <c r="T2761">
        <v>0</v>
      </c>
      <c r="U2761">
        <v>2000</v>
      </c>
      <c r="V2761">
        <v>5.9235999999999997E-2</v>
      </c>
      <c r="W2761">
        <v>1.2010000000000001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.08</v>
      </c>
      <c r="AE2761" t="s">
        <v>41</v>
      </c>
      <c r="AF2761">
        <v>8.0000000000000002E-3</v>
      </c>
      <c r="AG2761">
        <v>7.5720399999999993E-2</v>
      </c>
      <c r="AH2761">
        <v>1.784</v>
      </c>
      <c r="AI2761">
        <v>1.59548</v>
      </c>
      <c r="AJ2761">
        <v>1.2241599999999999</v>
      </c>
      <c r="AK2761">
        <v>26.9</v>
      </c>
      <c r="AL2761">
        <v>1096</v>
      </c>
      <c r="AM2761">
        <v>0</v>
      </c>
      <c r="AN2761">
        <v>-9.765625E-4</v>
      </c>
      <c r="AO2761">
        <v>0</v>
      </c>
      <c r="AP2761">
        <v>0</v>
      </c>
      <c r="AQ2761">
        <v>2.7719499999999999</v>
      </c>
      <c r="AR2761">
        <v>4.4225907859999998</v>
      </c>
      <c r="AS2761">
        <v>2</v>
      </c>
      <c r="AT2761">
        <v>7.6499999999999999E-2</v>
      </c>
      <c r="AU2761">
        <v>2.048</v>
      </c>
      <c r="AV2761">
        <v>1998</v>
      </c>
      <c r="AW2761">
        <v>6.7942000000000002E-2</v>
      </c>
      <c r="AX2761">
        <v>1.67</v>
      </c>
      <c r="AY2761">
        <v>429</v>
      </c>
      <c r="AZ2761">
        <v>0</v>
      </c>
      <c r="BA2761">
        <v>1</v>
      </c>
      <c r="BB2761">
        <v>0</v>
      </c>
      <c r="BC2761">
        <v>0</v>
      </c>
      <c r="BD2761">
        <v>0</v>
      </c>
      <c r="BE2761">
        <v>-0.2097503034058926</v>
      </c>
      <c r="BF2761">
        <v>-5.8699164352880431E-2</v>
      </c>
      <c r="BG2761">
        <v>-0.48172757475083067</v>
      </c>
      <c r="BH2761">
        <v>-0.27365851935456187</v>
      </c>
    </row>
    <row r="2762" spans="1:60" x14ac:dyDescent="0.25">
      <c r="A2762">
        <v>125</v>
      </c>
      <c r="B2762" t="s">
        <v>32</v>
      </c>
      <c r="C2762">
        <v>0</v>
      </c>
      <c r="D2762">
        <v>4</v>
      </c>
      <c r="E2762" t="s">
        <v>31</v>
      </c>
      <c r="F2762">
        <v>0.13431100000000001</v>
      </c>
      <c r="G2762">
        <v>3.7719999999999998</v>
      </c>
      <c r="H2762">
        <v>2.77014</v>
      </c>
      <c r="I2762">
        <v>2.8202500000000001</v>
      </c>
      <c r="J2762">
        <v>14.96666666666667</v>
      </c>
      <c r="K2762">
        <v>1212</v>
      </c>
      <c r="L2762">
        <v>0</v>
      </c>
      <c r="M2762">
        <v>0</v>
      </c>
      <c r="N2762">
        <v>0</v>
      </c>
      <c r="O2762">
        <v>7.578125</v>
      </c>
      <c r="P2762">
        <v>3.300733333333334</v>
      </c>
      <c r="Q2762">
        <v>9.143493436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2000</v>
      </c>
      <c r="AB2762">
        <v>0.13402700000000001</v>
      </c>
      <c r="AC2762">
        <v>3.7669999999999999</v>
      </c>
      <c r="AD2762">
        <v>0.02</v>
      </c>
      <c r="AE2762" t="s">
        <v>45</v>
      </c>
      <c r="AF2762">
        <v>0.02</v>
      </c>
      <c r="AG2762">
        <v>0.17058699999999999</v>
      </c>
      <c r="AH2762">
        <v>5.8860000000000001</v>
      </c>
      <c r="AI2762">
        <v>3.5059399999999998</v>
      </c>
      <c r="AJ2762">
        <v>2.2283599999999999</v>
      </c>
      <c r="AK2762">
        <v>28.866666666666671</v>
      </c>
      <c r="AL2762">
        <v>1113</v>
      </c>
      <c r="AM2762">
        <v>2.7265625</v>
      </c>
      <c r="AN2762">
        <v>4.484375</v>
      </c>
      <c r="AO2762">
        <v>2</v>
      </c>
      <c r="AP2762">
        <v>2.76171875</v>
      </c>
      <c r="AQ2762">
        <v>3.277075</v>
      </c>
      <c r="AR2762">
        <v>11.489228325499999</v>
      </c>
      <c r="AS2762">
        <v>815</v>
      </c>
      <c r="AT2762">
        <v>0.155836</v>
      </c>
      <c r="AU2762">
        <v>3.0150000000000001</v>
      </c>
      <c r="AV2762">
        <v>1985</v>
      </c>
      <c r="AW2762">
        <v>2.1831699999999999E-2</v>
      </c>
      <c r="AX2762">
        <v>0.38800000000000001</v>
      </c>
      <c r="AY2762">
        <v>762</v>
      </c>
      <c r="AZ2762">
        <v>0</v>
      </c>
      <c r="BA2762">
        <v>1</v>
      </c>
      <c r="BB2762">
        <v>800</v>
      </c>
      <c r="BC2762">
        <v>0.15449299999999999</v>
      </c>
      <c r="BD2762">
        <v>3.99</v>
      </c>
      <c r="BE2762">
        <v>-0.20987146529562989</v>
      </c>
      <c r="BF2762">
        <v>-0.25654689926984697</v>
      </c>
      <c r="BG2762">
        <v>-0.56044538706256641</v>
      </c>
      <c r="BH2762">
        <v>-0.2700895682408736</v>
      </c>
    </row>
    <row r="2763" spans="1:60" x14ac:dyDescent="0.25">
      <c r="A2763">
        <v>125</v>
      </c>
      <c r="B2763" t="s">
        <v>33</v>
      </c>
      <c r="C2763">
        <v>0</v>
      </c>
      <c r="D2763">
        <v>1</v>
      </c>
      <c r="E2763" t="s">
        <v>30</v>
      </c>
      <c r="F2763">
        <v>4.6797699999999998E-2</v>
      </c>
      <c r="G2763">
        <v>1.3380000000000001</v>
      </c>
      <c r="H2763">
        <v>1.0065599999999999</v>
      </c>
      <c r="I2763">
        <v>1.9403900000000001</v>
      </c>
      <c r="J2763">
        <v>16.8</v>
      </c>
      <c r="K2763">
        <v>1211</v>
      </c>
      <c r="L2763">
        <v>0</v>
      </c>
      <c r="M2763">
        <v>0</v>
      </c>
      <c r="N2763">
        <v>0</v>
      </c>
      <c r="O2763">
        <v>0</v>
      </c>
      <c r="P2763">
        <v>2.5703999999999998</v>
      </c>
      <c r="Q2763">
        <v>2.587261824</v>
      </c>
      <c r="R2763">
        <v>0</v>
      </c>
      <c r="S2763">
        <v>0</v>
      </c>
      <c r="T2763">
        <v>0</v>
      </c>
      <c r="U2763">
        <v>2000</v>
      </c>
      <c r="V2763">
        <v>4.6589800000000001E-2</v>
      </c>
      <c r="W2763">
        <v>1.3320000000000001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.1</v>
      </c>
      <c r="AE2763" t="s">
        <v>42</v>
      </c>
      <c r="AF2763">
        <v>0.5585</v>
      </c>
      <c r="AG2763">
        <v>5.9715299999999999E-2</v>
      </c>
      <c r="AH2763">
        <v>1.5269999999999999</v>
      </c>
      <c r="AI2763">
        <v>1.2741</v>
      </c>
      <c r="AJ2763">
        <v>1.53294</v>
      </c>
      <c r="AK2763">
        <v>22.8</v>
      </c>
      <c r="AL2763">
        <v>1156</v>
      </c>
      <c r="AM2763">
        <v>0.2470703125</v>
      </c>
      <c r="AN2763">
        <v>0.857421875</v>
      </c>
      <c r="AO2763">
        <v>0</v>
      </c>
      <c r="AP2763">
        <v>0.1015625</v>
      </c>
      <c r="AQ2763">
        <v>3.2096999999999989</v>
      </c>
      <c r="AR2763">
        <v>4.0894787699999986</v>
      </c>
      <c r="AS2763">
        <v>411</v>
      </c>
      <c r="AT2763">
        <v>6.0533799999999999E-2</v>
      </c>
      <c r="AU2763">
        <v>1.343</v>
      </c>
      <c r="AV2763">
        <v>1589</v>
      </c>
      <c r="AW2763">
        <v>5.0349999999999999E-2</v>
      </c>
      <c r="AX2763">
        <v>1.4450000000000001</v>
      </c>
      <c r="AY2763">
        <v>354</v>
      </c>
      <c r="AZ2763">
        <v>0</v>
      </c>
      <c r="BA2763">
        <v>1</v>
      </c>
      <c r="BB2763">
        <v>0</v>
      </c>
      <c r="BC2763">
        <v>0</v>
      </c>
      <c r="BD2763">
        <v>0</v>
      </c>
      <c r="BE2763">
        <v>-0.20998356000597823</v>
      </c>
      <c r="BF2763">
        <v>-0.58062038100091351</v>
      </c>
      <c r="BG2763">
        <v>-0.1412556053811658</v>
      </c>
      <c r="BH2763">
        <v>-0.27603065962643469</v>
      </c>
    </row>
    <row r="2764" spans="1:60" x14ac:dyDescent="0.25">
      <c r="A2764">
        <v>125</v>
      </c>
      <c r="B2764" t="s">
        <v>33</v>
      </c>
      <c r="C2764">
        <v>1</v>
      </c>
      <c r="D2764">
        <v>16</v>
      </c>
      <c r="E2764" t="s">
        <v>31</v>
      </c>
      <c r="F2764">
        <v>5.0065199999999997E-2</v>
      </c>
      <c r="G2764">
        <v>0.68500000000000005</v>
      </c>
      <c r="H2764">
        <v>1.0720700000000001</v>
      </c>
      <c r="I2764">
        <v>29.149100000000001</v>
      </c>
      <c r="J2764">
        <v>21.1</v>
      </c>
      <c r="K2764">
        <v>1211</v>
      </c>
      <c r="L2764">
        <v>0</v>
      </c>
      <c r="M2764">
        <v>0</v>
      </c>
      <c r="N2764">
        <v>0</v>
      </c>
      <c r="O2764">
        <v>0</v>
      </c>
      <c r="P2764">
        <v>3.0672999999999999</v>
      </c>
      <c r="Q2764">
        <v>3.2883603109999999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2000</v>
      </c>
      <c r="Y2764">
        <v>4.9843199999999997E-2</v>
      </c>
      <c r="Z2764">
        <v>0.67800000000000005</v>
      </c>
      <c r="AA2764">
        <v>0</v>
      </c>
      <c r="AB2764">
        <v>0</v>
      </c>
      <c r="AC2764">
        <v>0</v>
      </c>
      <c r="AD2764">
        <v>0.04</v>
      </c>
      <c r="AE2764" t="s">
        <v>37</v>
      </c>
      <c r="AF2764">
        <v>0.50849999999999995</v>
      </c>
      <c r="AG2764">
        <v>6.3709000000000002E-2</v>
      </c>
      <c r="AH2764">
        <v>1.2</v>
      </c>
      <c r="AI2764">
        <v>1.3572599999999999</v>
      </c>
      <c r="AJ2764">
        <v>23.0244</v>
      </c>
      <c r="AK2764">
        <v>24.35</v>
      </c>
      <c r="AL2764">
        <v>1158</v>
      </c>
      <c r="AM2764">
        <v>14.515625</v>
      </c>
      <c r="AN2764">
        <v>14.171875</v>
      </c>
      <c r="AO2764">
        <v>14</v>
      </c>
      <c r="AP2764">
        <v>8.59375E-2</v>
      </c>
      <c r="AQ2764">
        <v>3.115933333333333</v>
      </c>
      <c r="AR2764">
        <v>4.2291316759999988</v>
      </c>
      <c r="AS2764">
        <v>1017</v>
      </c>
      <c r="AT2764">
        <v>4.3341600000000001E-2</v>
      </c>
      <c r="AU2764">
        <v>0.82299999999999995</v>
      </c>
      <c r="AV2764">
        <v>983</v>
      </c>
      <c r="AW2764">
        <v>2.8310700000000001E-2</v>
      </c>
      <c r="AX2764">
        <v>0.47299999999999998</v>
      </c>
      <c r="AY2764">
        <v>983</v>
      </c>
      <c r="AZ2764">
        <v>0</v>
      </c>
      <c r="BA2764">
        <v>1</v>
      </c>
      <c r="BB2764">
        <v>0</v>
      </c>
      <c r="BC2764">
        <v>0</v>
      </c>
      <c r="BD2764">
        <v>0</v>
      </c>
      <c r="BE2764">
        <v>-0.21011626431004732</v>
      </c>
      <c r="BF2764">
        <v>-0.28609132699144746</v>
      </c>
      <c r="BG2764">
        <v>-0.75182481751824792</v>
      </c>
      <c r="BH2764">
        <v>-0.27252063309444496</v>
      </c>
    </row>
    <row r="2765" spans="1:60" x14ac:dyDescent="0.25">
      <c r="A2765">
        <v>125</v>
      </c>
      <c r="B2765" t="s">
        <v>33</v>
      </c>
      <c r="C2765">
        <v>0</v>
      </c>
      <c r="D2765">
        <v>1</v>
      </c>
      <c r="E2765" t="s">
        <v>30</v>
      </c>
      <c r="F2765">
        <v>4.6797699999999998E-2</v>
      </c>
      <c r="G2765">
        <v>1.3380000000000001</v>
      </c>
      <c r="H2765">
        <v>1.0065599999999999</v>
      </c>
      <c r="I2765">
        <v>1.9403900000000001</v>
      </c>
      <c r="J2765">
        <v>16.8</v>
      </c>
      <c r="K2765">
        <v>1211</v>
      </c>
      <c r="L2765">
        <v>0</v>
      </c>
      <c r="M2765">
        <v>0</v>
      </c>
      <c r="N2765">
        <v>0</v>
      </c>
      <c r="O2765">
        <v>0</v>
      </c>
      <c r="P2765">
        <v>2.5703999999999998</v>
      </c>
      <c r="Q2765">
        <v>2.587261824</v>
      </c>
      <c r="R2765">
        <v>0</v>
      </c>
      <c r="S2765">
        <v>0</v>
      </c>
      <c r="T2765">
        <v>0</v>
      </c>
      <c r="U2765">
        <v>2000</v>
      </c>
      <c r="V2765">
        <v>4.6589800000000001E-2</v>
      </c>
      <c r="W2765">
        <v>1.3320000000000001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.06</v>
      </c>
      <c r="AE2765" t="s">
        <v>42</v>
      </c>
      <c r="AF2765">
        <v>0.5615</v>
      </c>
      <c r="AG2765">
        <v>5.9807800000000001E-2</v>
      </c>
      <c r="AH2765">
        <v>1.7170000000000001</v>
      </c>
      <c r="AI2765">
        <v>1.27461</v>
      </c>
      <c r="AJ2765">
        <v>1.53233</v>
      </c>
      <c r="AK2765">
        <v>26.8</v>
      </c>
      <c r="AL2765">
        <v>1158</v>
      </c>
      <c r="AM2765">
        <v>0</v>
      </c>
      <c r="AN2765">
        <v>1.4638671875</v>
      </c>
      <c r="AO2765">
        <v>0</v>
      </c>
      <c r="AP2765">
        <v>3.90625E-2</v>
      </c>
      <c r="AQ2765">
        <v>2.73</v>
      </c>
      <c r="AR2765">
        <v>3.4796852999999999</v>
      </c>
      <c r="AS2765">
        <v>0</v>
      </c>
      <c r="AT2765">
        <v>0</v>
      </c>
      <c r="AU2765">
        <v>0</v>
      </c>
      <c r="AV2765">
        <v>2000</v>
      </c>
      <c r="AW2765">
        <v>5.71196E-2</v>
      </c>
      <c r="AX2765">
        <v>1.704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-0.21029792979761805</v>
      </c>
      <c r="BF2765">
        <v>-0.34492971206921802</v>
      </c>
      <c r="BG2765">
        <v>-0.28325859491778771</v>
      </c>
      <c r="BH2765">
        <v>-0.27800725249317815</v>
      </c>
    </row>
    <row r="2766" spans="1:60" x14ac:dyDescent="0.25">
      <c r="A2766">
        <v>125</v>
      </c>
      <c r="B2766" t="s">
        <v>32</v>
      </c>
      <c r="C2766">
        <v>0</v>
      </c>
      <c r="D2766">
        <v>256</v>
      </c>
      <c r="E2766" t="s">
        <v>31</v>
      </c>
      <c r="F2766">
        <v>1.0407999999999999</v>
      </c>
      <c r="G2766">
        <v>38.677</v>
      </c>
      <c r="H2766">
        <v>20.9465</v>
      </c>
      <c r="I2766">
        <v>23.8703</v>
      </c>
      <c r="J2766">
        <v>12.68235294117647</v>
      </c>
      <c r="K2766">
        <v>1213</v>
      </c>
      <c r="L2766">
        <v>0</v>
      </c>
      <c r="M2766">
        <v>3.90625E-3</v>
      </c>
      <c r="N2766">
        <v>0</v>
      </c>
      <c r="O2766">
        <v>500.84765625</v>
      </c>
      <c r="P2766">
        <v>3.453313636363637</v>
      </c>
      <c r="Q2766">
        <v>72.334834084090929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2000</v>
      </c>
      <c r="AB2766">
        <v>1.04026</v>
      </c>
      <c r="AC2766">
        <v>38.671999999999997</v>
      </c>
      <c r="AD2766">
        <v>0.04</v>
      </c>
      <c r="AE2766" t="s">
        <v>38</v>
      </c>
      <c r="AF2766">
        <v>3.5000000000000003E-2</v>
      </c>
      <c r="AG2766">
        <v>1.31894</v>
      </c>
      <c r="AH2766">
        <v>46.56</v>
      </c>
      <c r="AI2766">
        <v>26.535499999999999</v>
      </c>
      <c r="AJ2766">
        <v>18.842700000000001</v>
      </c>
      <c r="AK2766">
        <v>21.84</v>
      </c>
      <c r="AL2766">
        <v>1095.575</v>
      </c>
      <c r="AM2766">
        <v>362.75</v>
      </c>
      <c r="AN2766">
        <v>462.80859375</v>
      </c>
      <c r="AO2766">
        <v>92</v>
      </c>
      <c r="AP2766">
        <v>361.078125</v>
      </c>
      <c r="AQ2766">
        <v>3.3800629629629642</v>
      </c>
      <c r="AR2766">
        <v>89.691660753703715</v>
      </c>
      <c r="AS2766">
        <v>1534</v>
      </c>
      <c r="AT2766">
        <v>0.20011899999999999</v>
      </c>
      <c r="AU2766">
        <v>2.3180000000000001</v>
      </c>
      <c r="AV2766">
        <v>1988</v>
      </c>
      <c r="AW2766">
        <v>0.26742300000000002</v>
      </c>
      <c r="AX2766">
        <v>24.234000000000002</v>
      </c>
      <c r="AY2766">
        <v>401</v>
      </c>
      <c r="AZ2766">
        <v>0</v>
      </c>
      <c r="BA2766">
        <v>4</v>
      </c>
      <c r="BB2766">
        <v>1522</v>
      </c>
      <c r="BC2766">
        <v>1.0741099999999999</v>
      </c>
      <c r="BD2766">
        <v>61.448</v>
      </c>
      <c r="BE2766">
        <v>-0.2106215673870877</v>
      </c>
      <c r="BF2766">
        <v>-0.23995115063698177</v>
      </c>
      <c r="BG2766">
        <v>-0.20381622152700579</v>
      </c>
      <c r="BH2766">
        <v>-0.26723674096848582</v>
      </c>
    </row>
    <row r="2767" spans="1:60" x14ac:dyDescent="0.25">
      <c r="A2767">
        <v>125</v>
      </c>
      <c r="B2767" t="s">
        <v>33</v>
      </c>
      <c r="C2767">
        <v>0</v>
      </c>
      <c r="D2767">
        <v>1</v>
      </c>
      <c r="E2767" t="s">
        <v>30</v>
      </c>
      <c r="F2767">
        <v>4.6797699999999998E-2</v>
      </c>
      <c r="G2767">
        <v>1.3380000000000001</v>
      </c>
      <c r="H2767">
        <v>1.0065599999999999</v>
      </c>
      <c r="I2767">
        <v>1.9403900000000001</v>
      </c>
      <c r="J2767">
        <v>16.8</v>
      </c>
      <c r="K2767">
        <v>1211</v>
      </c>
      <c r="L2767">
        <v>0</v>
      </c>
      <c r="M2767">
        <v>0</v>
      </c>
      <c r="N2767">
        <v>0</v>
      </c>
      <c r="O2767">
        <v>0</v>
      </c>
      <c r="P2767">
        <v>2.5703999999999998</v>
      </c>
      <c r="Q2767">
        <v>2.587261824</v>
      </c>
      <c r="R2767">
        <v>0</v>
      </c>
      <c r="S2767">
        <v>0</v>
      </c>
      <c r="T2767">
        <v>0</v>
      </c>
      <c r="U2767">
        <v>2000</v>
      </c>
      <c r="V2767">
        <v>4.6589800000000001E-2</v>
      </c>
      <c r="W2767">
        <v>1.3320000000000001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.1</v>
      </c>
      <c r="AE2767" t="s">
        <v>41</v>
      </c>
      <c r="AF2767">
        <v>0.56999999999999995</v>
      </c>
      <c r="AG2767">
        <v>5.9750200000000003E-2</v>
      </c>
      <c r="AH2767">
        <v>1.823</v>
      </c>
      <c r="AI2767">
        <v>1.2756099999999999</v>
      </c>
      <c r="AJ2767">
        <v>1.5311399999999999</v>
      </c>
      <c r="AK2767">
        <v>19.8</v>
      </c>
      <c r="AL2767">
        <v>1164</v>
      </c>
      <c r="AM2767">
        <v>0.2197265625</v>
      </c>
      <c r="AN2767">
        <v>1.7333984375</v>
      </c>
      <c r="AO2767">
        <v>0</v>
      </c>
      <c r="AP2767">
        <v>0.13671875</v>
      </c>
      <c r="AQ2767">
        <v>3.2301333333333329</v>
      </c>
      <c r="AR2767">
        <v>4.1203903813333334</v>
      </c>
      <c r="AS2767">
        <v>225</v>
      </c>
      <c r="AT2767">
        <v>7.5361300000000006E-2</v>
      </c>
      <c r="AU2767">
        <v>1.8120000000000001</v>
      </c>
      <c r="AV2767">
        <v>1775</v>
      </c>
      <c r="AW2767">
        <v>5.31125E-2</v>
      </c>
      <c r="AX2767">
        <v>1.766</v>
      </c>
      <c r="AY2767">
        <v>147</v>
      </c>
      <c r="AZ2767">
        <v>0</v>
      </c>
      <c r="BA2767">
        <v>1</v>
      </c>
      <c r="BB2767">
        <v>0</v>
      </c>
      <c r="BC2767">
        <v>0</v>
      </c>
      <c r="BD2767">
        <v>0</v>
      </c>
      <c r="BE2767">
        <v>-0.2109112085714728</v>
      </c>
      <c r="BF2767">
        <v>-0.59256799722073017</v>
      </c>
      <c r="BG2767">
        <v>-0.3624813153961135</v>
      </c>
      <c r="BH2767">
        <v>-0.2767764227729142</v>
      </c>
    </row>
    <row r="2768" spans="1:60" x14ac:dyDescent="0.25">
      <c r="A2768">
        <v>125</v>
      </c>
      <c r="B2768" t="s">
        <v>32</v>
      </c>
      <c r="C2768">
        <v>0</v>
      </c>
      <c r="D2768">
        <v>64</v>
      </c>
      <c r="E2768" t="s">
        <v>31</v>
      </c>
      <c r="F2768">
        <v>0.352746</v>
      </c>
      <c r="G2768">
        <v>6.5389999999999997</v>
      </c>
      <c r="H2768">
        <v>7.1749000000000001</v>
      </c>
      <c r="I2768">
        <v>17.421800000000001</v>
      </c>
      <c r="J2768">
        <v>14.05</v>
      </c>
      <c r="K2768">
        <v>1212</v>
      </c>
      <c r="L2768">
        <v>0</v>
      </c>
      <c r="M2768">
        <v>0</v>
      </c>
      <c r="N2768">
        <v>0</v>
      </c>
      <c r="O2768">
        <v>114.15625</v>
      </c>
      <c r="P2768">
        <v>3.0239750000000001</v>
      </c>
      <c r="Q2768">
        <v>21.6967182275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2000</v>
      </c>
      <c r="AB2768">
        <v>0.35235899999999998</v>
      </c>
      <c r="AC2768">
        <v>6.5339999999999998</v>
      </c>
      <c r="AD2768">
        <v>0.1</v>
      </c>
      <c r="AE2768" t="s">
        <v>39</v>
      </c>
      <c r="AF2768">
        <v>9.0999999999999998E-2</v>
      </c>
      <c r="AG2768">
        <v>0.449382</v>
      </c>
      <c r="AH2768">
        <v>19.957000000000001</v>
      </c>
      <c r="AI2768">
        <v>9.1037400000000002</v>
      </c>
      <c r="AJ2768">
        <v>13.730600000000001</v>
      </c>
      <c r="AK2768">
        <v>23.2</v>
      </c>
      <c r="AL2768">
        <v>1088.75</v>
      </c>
      <c r="AM2768">
        <v>101.125</v>
      </c>
      <c r="AN2768">
        <v>116.07421875</v>
      </c>
      <c r="AO2768">
        <v>0</v>
      </c>
      <c r="AP2768">
        <v>101.48046875</v>
      </c>
      <c r="AQ2768">
        <v>3.5249600000000001</v>
      </c>
      <c r="AR2768">
        <v>32.090319350400001</v>
      </c>
      <c r="AS2768">
        <v>1618</v>
      </c>
      <c r="AT2768">
        <v>9.6381099999999997E-2</v>
      </c>
      <c r="AU2768">
        <v>1.248</v>
      </c>
      <c r="AV2768">
        <v>2000</v>
      </c>
      <c r="AW2768">
        <v>7.5387899999999994E-2</v>
      </c>
      <c r="AX2768">
        <v>0.91900000000000004</v>
      </c>
      <c r="AY2768">
        <v>0</v>
      </c>
      <c r="AZ2768">
        <v>0</v>
      </c>
      <c r="BA2768">
        <v>0</v>
      </c>
      <c r="BB2768">
        <v>1618</v>
      </c>
      <c r="BC2768">
        <v>0.35908400000000001</v>
      </c>
      <c r="BD2768">
        <v>14.319000000000001</v>
      </c>
      <c r="BE2768">
        <v>-0.21187248160350824</v>
      </c>
      <c r="BF2768">
        <v>-0.47904024073679469</v>
      </c>
      <c r="BG2768">
        <v>-2.0519957179996946</v>
      </c>
      <c r="BH2768">
        <v>-0.27395349628344473</v>
      </c>
    </row>
    <row r="2769" spans="1:60" x14ac:dyDescent="0.25">
      <c r="A2769">
        <v>125</v>
      </c>
      <c r="B2769" t="s">
        <v>32</v>
      </c>
      <c r="C2769">
        <v>0</v>
      </c>
      <c r="D2769">
        <v>256</v>
      </c>
      <c r="E2769" t="s">
        <v>31</v>
      </c>
      <c r="F2769">
        <v>1.0407999999999999</v>
      </c>
      <c r="G2769">
        <v>38.677</v>
      </c>
      <c r="H2769">
        <v>20.9465</v>
      </c>
      <c r="I2769">
        <v>23.8703</v>
      </c>
      <c r="J2769">
        <v>12.68235294117647</v>
      </c>
      <c r="K2769">
        <v>1213</v>
      </c>
      <c r="L2769">
        <v>0</v>
      </c>
      <c r="M2769">
        <v>3.90625E-3</v>
      </c>
      <c r="N2769">
        <v>0</v>
      </c>
      <c r="O2769">
        <v>500.84765625</v>
      </c>
      <c r="P2769">
        <v>3.453313636363637</v>
      </c>
      <c r="Q2769">
        <v>72.334834084090929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2000</v>
      </c>
      <c r="AB2769">
        <v>1.04026</v>
      </c>
      <c r="AC2769">
        <v>38.671999999999997</v>
      </c>
      <c r="AD2769">
        <v>0.02</v>
      </c>
      <c r="AE2769" t="s">
        <v>38</v>
      </c>
      <c r="AF2769">
        <v>1.95E-2</v>
      </c>
      <c r="AG2769">
        <v>1.3214999999999999</v>
      </c>
      <c r="AH2769">
        <v>65.483000000000004</v>
      </c>
      <c r="AI2769">
        <v>26.5839</v>
      </c>
      <c r="AJ2769">
        <v>18.808399999999999</v>
      </c>
      <c r="AK2769">
        <v>22.12857142857143</v>
      </c>
      <c r="AL2769">
        <v>1095.4285714285711</v>
      </c>
      <c r="AM2769">
        <v>387</v>
      </c>
      <c r="AN2769">
        <v>493.55859375</v>
      </c>
      <c r="AO2769">
        <v>101</v>
      </c>
      <c r="AP2769">
        <v>386.8125</v>
      </c>
      <c r="AQ2769">
        <v>3.331048148148148</v>
      </c>
      <c r="AR2769">
        <v>88.552250865555564</v>
      </c>
      <c r="AS2769">
        <v>1556</v>
      </c>
      <c r="AT2769">
        <v>0.20308200000000001</v>
      </c>
      <c r="AU2769">
        <v>2.3730000000000002</v>
      </c>
      <c r="AV2769">
        <v>1995</v>
      </c>
      <c r="AW2769">
        <v>0.261957</v>
      </c>
      <c r="AX2769">
        <v>24.152999999999999</v>
      </c>
      <c r="AY2769">
        <v>408</v>
      </c>
      <c r="AZ2769">
        <v>0</v>
      </c>
      <c r="BA2769">
        <v>4</v>
      </c>
      <c r="BB2769">
        <v>1551</v>
      </c>
      <c r="BC2769">
        <v>1.05758</v>
      </c>
      <c r="BD2769">
        <v>62.243000000000002</v>
      </c>
      <c r="BE2769">
        <v>-0.2120584994742421</v>
      </c>
      <c r="BF2769">
        <v>-0.22419926701720932</v>
      </c>
      <c r="BG2769">
        <v>-0.69307340279752838</v>
      </c>
      <c r="BH2769">
        <v>-0.26969638739431201</v>
      </c>
    </row>
    <row r="2770" spans="1:60" x14ac:dyDescent="0.25">
      <c r="A2770">
        <v>125</v>
      </c>
      <c r="B2770" t="s">
        <v>33</v>
      </c>
      <c r="C2770">
        <v>0</v>
      </c>
      <c r="D2770">
        <v>1</v>
      </c>
      <c r="E2770" t="s">
        <v>30</v>
      </c>
      <c r="F2770">
        <v>4.6797699999999998E-2</v>
      </c>
      <c r="G2770">
        <v>1.3380000000000001</v>
      </c>
      <c r="H2770">
        <v>1.0065599999999999</v>
      </c>
      <c r="I2770">
        <v>1.9403900000000001</v>
      </c>
      <c r="J2770">
        <v>16.8</v>
      </c>
      <c r="K2770">
        <v>1211</v>
      </c>
      <c r="L2770">
        <v>0</v>
      </c>
      <c r="M2770">
        <v>0</v>
      </c>
      <c r="N2770">
        <v>0</v>
      </c>
      <c r="O2770">
        <v>0</v>
      </c>
      <c r="P2770">
        <v>2.5703999999999998</v>
      </c>
      <c r="Q2770">
        <v>2.587261824</v>
      </c>
      <c r="R2770">
        <v>0</v>
      </c>
      <c r="S2770">
        <v>0</v>
      </c>
      <c r="T2770">
        <v>0</v>
      </c>
      <c r="U2770">
        <v>2000</v>
      </c>
      <c r="V2770">
        <v>4.6589800000000001E-2</v>
      </c>
      <c r="W2770">
        <v>1.3320000000000001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.06</v>
      </c>
      <c r="AE2770" t="s">
        <v>43</v>
      </c>
      <c r="AF2770">
        <v>0.56999999999999995</v>
      </c>
      <c r="AG2770">
        <v>5.99774E-2</v>
      </c>
      <c r="AH2770">
        <v>1.8540000000000001</v>
      </c>
      <c r="AI2770">
        <v>1.2778499999999999</v>
      </c>
      <c r="AJ2770">
        <v>1.52844</v>
      </c>
      <c r="AK2770">
        <v>21.25</v>
      </c>
      <c r="AL2770">
        <v>1164</v>
      </c>
      <c r="AM2770">
        <v>0.20703125</v>
      </c>
      <c r="AN2770">
        <v>1.6298828125</v>
      </c>
      <c r="AO2770">
        <v>0</v>
      </c>
      <c r="AP2770">
        <v>7.8125E-2</v>
      </c>
      <c r="AQ2770">
        <v>2.6695000000000002</v>
      </c>
      <c r="AR2770">
        <v>3.4112205749999989</v>
      </c>
      <c r="AS2770">
        <v>225</v>
      </c>
      <c r="AT2770">
        <v>8.0538700000000005E-2</v>
      </c>
      <c r="AU2770">
        <v>2.1829999999999998</v>
      </c>
      <c r="AV2770">
        <v>1775</v>
      </c>
      <c r="AW2770">
        <v>5.3366900000000002E-2</v>
      </c>
      <c r="AX2770">
        <v>1.7769999999999999</v>
      </c>
      <c r="AY2770">
        <v>147</v>
      </c>
      <c r="AZ2770">
        <v>0</v>
      </c>
      <c r="BA2770">
        <v>1</v>
      </c>
      <c r="BB2770">
        <v>0</v>
      </c>
      <c r="BC2770">
        <v>0</v>
      </c>
      <c r="BD2770">
        <v>0</v>
      </c>
      <c r="BE2770">
        <v>-0.21230268141971462</v>
      </c>
      <c r="BF2770">
        <v>-0.31846747915374446</v>
      </c>
      <c r="BG2770">
        <v>-0.38565022421524664</v>
      </c>
      <c r="BH2770">
        <v>-0.28163136222506668</v>
      </c>
    </row>
    <row r="2771" spans="1:60" x14ac:dyDescent="0.25">
      <c r="A2771">
        <v>125</v>
      </c>
      <c r="B2771" t="s">
        <v>29</v>
      </c>
      <c r="C2771">
        <v>1</v>
      </c>
      <c r="D2771">
        <v>256</v>
      </c>
      <c r="E2771" t="s">
        <v>31</v>
      </c>
      <c r="F2771">
        <v>0.47573500000000002</v>
      </c>
      <c r="G2771">
        <v>6.8710000000000004</v>
      </c>
      <c r="H2771">
        <v>9.6319599999999994</v>
      </c>
      <c r="I2771">
        <v>51.910499999999999</v>
      </c>
      <c r="J2771">
        <v>14.1</v>
      </c>
      <c r="K2771">
        <v>1213.875</v>
      </c>
      <c r="L2771">
        <v>0</v>
      </c>
      <c r="M2771">
        <v>0</v>
      </c>
      <c r="N2771">
        <v>478.25</v>
      </c>
      <c r="O2771">
        <v>0.359375</v>
      </c>
      <c r="P2771">
        <v>3.2301199999999999</v>
      </c>
      <c r="Q2771">
        <v>31.1123866352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2000</v>
      </c>
      <c r="Y2771">
        <v>0.47532400000000002</v>
      </c>
      <c r="Z2771">
        <v>6.8630000000000004</v>
      </c>
      <c r="AA2771">
        <v>0</v>
      </c>
      <c r="AB2771">
        <v>0</v>
      </c>
      <c r="AC2771">
        <v>0</v>
      </c>
      <c r="AD2771">
        <v>0.08</v>
      </c>
      <c r="AE2771" t="s">
        <v>38</v>
      </c>
      <c r="AF2771">
        <v>0.58050000000000002</v>
      </c>
      <c r="AG2771">
        <v>0.60468999999999995</v>
      </c>
      <c r="AH2771">
        <v>24.25</v>
      </c>
      <c r="AI2771">
        <v>12.2319</v>
      </c>
      <c r="AJ2771">
        <v>40.876600000000003</v>
      </c>
      <c r="AK2771">
        <v>14.91</v>
      </c>
      <c r="AL2771">
        <v>1076.5</v>
      </c>
      <c r="AM2771">
        <v>261</v>
      </c>
      <c r="AN2771">
        <v>325.7734375</v>
      </c>
      <c r="AO2771">
        <v>118</v>
      </c>
      <c r="AP2771">
        <v>107.2109375</v>
      </c>
      <c r="AQ2771">
        <v>3.2331538461538458</v>
      </c>
      <c r="AR2771">
        <v>39.547614530769231</v>
      </c>
      <c r="AS2771">
        <v>1079</v>
      </c>
      <c r="AT2771">
        <v>0.196072</v>
      </c>
      <c r="AU2771">
        <v>2.21</v>
      </c>
      <c r="AV2771">
        <v>1360</v>
      </c>
      <c r="AW2771">
        <v>0.26352599999999998</v>
      </c>
      <c r="AX2771">
        <v>24.001999999999999</v>
      </c>
      <c r="AY2771">
        <v>500</v>
      </c>
      <c r="AZ2771">
        <v>0</v>
      </c>
      <c r="BA2771">
        <v>4</v>
      </c>
      <c r="BB2771">
        <v>439</v>
      </c>
      <c r="BC2771">
        <v>1.0277700000000001</v>
      </c>
      <c r="BD2771">
        <v>26.257999999999999</v>
      </c>
      <c r="BE2771">
        <v>-0.21255622658229059</v>
      </c>
      <c r="BF2771">
        <v>-0.2711212095193547</v>
      </c>
      <c r="BG2771">
        <v>-2.5293261533983404</v>
      </c>
      <c r="BH2771">
        <v>-0.27106477345581032</v>
      </c>
    </row>
    <row r="2772" spans="1:60" x14ac:dyDescent="0.25">
      <c r="A2772">
        <v>125</v>
      </c>
      <c r="B2772" t="s">
        <v>32</v>
      </c>
      <c r="C2772">
        <v>0</v>
      </c>
      <c r="D2772">
        <v>1</v>
      </c>
      <c r="E2772" t="s">
        <v>30</v>
      </c>
      <c r="F2772">
        <v>5.94511E-2</v>
      </c>
      <c r="G2772">
        <v>1.204</v>
      </c>
      <c r="H2772">
        <v>1.2608299999999999</v>
      </c>
      <c r="I2772">
        <v>1.54908</v>
      </c>
      <c r="J2772">
        <v>20.7</v>
      </c>
      <c r="K2772">
        <v>1213</v>
      </c>
      <c r="L2772">
        <v>0</v>
      </c>
      <c r="M2772">
        <v>0</v>
      </c>
      <c r="N2772">
        <v>0</v>
      </c>
      <c r="O2772">
        <v>0</v>
      </c>
      <c r="P2772">
        <v>3.3131999999999988</v>
      </c>
      <c r="Q2772">
        <v>4.1773819559999987</v>
      </c>
      <c r="R2772">
        <v>0</v>
      </c>
      <c r="S2772">
        <v>0</v>
      </c>
      <c r="T2772">
        <v>0</v>
      </c>
      <c r="U2772">
        <v>2000</v>
      </c>
      <c r="V2772">
        <v>5.9235999999999997E-2</v>
      </c>
      <c r="W2772">
        <v>1.2010000000000001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.1</v>
      </c>
      <c r="AE2772" t="s">
        <v>45</v>
      </c>
      <c r="AF2772">
        <v>8.9999999999999993E-3</v>
      </c>
      <c r="AG2772">
        <v>7.59856E-2</v>
      </c>
      <c r="AH2772">
        <v>1.7190000000000001</v>
      </c>
      <c r="AI2772">
        <v>1.6012500000000001</v>
      </c>
      <c r="AJ2772">
        <v>1.2197499999999999</v>
      </c>
      <c r="AK2772">
        <v>32.200000000000003</v>
      </c>
      <c r="AL2772">
        <v>1171</v>
      </c>
      <c r="AM2772">
        <v>0</v>
      </c>
      <c r="AN2772">
        <v>4.8828125E-3</v>
      </c>
      <c r="AO2772">
        <v>0</v>
      </c>
      <c r="AP2772">
        <v>0</v>
      </c>
      <c r="AQ2772">
        <v>2.8645999999999998</v>
      </c>
      <c r="AR2772">
        <v>4.5869407500000001</v>
      </c>
      <c r="AS2772">
        <v>8</v>
      </c>
      <c r="AT2772">
        <v>9.0162500000000007E-2</v>
      </c>
      <c r="AU2772">
        <v>4874.24</v>
      </c>
      <c r="AV2772">
        <v>1992</v>
      </c>
      <c r="AW2772">
        <v>6.20507E-2</v>
      </c>
      <c r="AX2772">
        <v>1.4159999999999999</v>
      </c>
      <c r="AY2772">
        <v>781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-0.21259715444005481</v>
      </c>
      <c r="BF2772">
        <v>-9.8041978998772095E-2</v>
      </c>
      <c r="BG2772">
        <v>-0.42774086378737552</v>
      </c>
      <c r="BH2772">
        <v>-0.27811932832193181</v>
      </c>
    </row>
    <row r="2773" spans="1:60" x14ac:dyDescent="0.25">
      <c r="A2773">
        <v>125</v>
      </c>
      <c r="B2773" t="s">
        <v>33</v>
      </c>
      <c r="C2773">
        <v>0</v>
      </c>
      <c r="D2773">
        <v>1</v>
      </c>
      <c r="E2773" t="s">
        <v>30</v>
      </c>
      <c r="F2773">
        <v>4.6797699999999998E-2</v>
      </c>
      <c r="G2773">
        <v>1.3380000000000001</v>
      </c>
      <c r="H2773">
        <v>1.0065599999999999</v>
      </c>
      <c r="I2773">
        <v>1.9403900000000001</v>
      </c>
      <c r="J2773">
        <v>16.8</v>
      </c>
      <c r="K2773">
        <v>1211</v>
      </c>
      <c r="L2773">
        <v>0</v>
      </c>
      <c r="M2773">
        <v>0</v>
      </c>
      <c r="N2773">
        <v>0</v>
      </c>
      <c r="O2773">
        <v>0</v>
      </c>
      <c r="P2773">
        <v>2.5703999999999998</v>
      </c>
      <c r="Q2773">
        <v>2.587261824</v>
      </c>
      <c r="R2773">
        <v>0</v>
      </c>
      <c r="S2773">
        <v>0</v>
      </c>
      <c r="T2773">
        <v>0</v>
      </c>
      <c r="U2773">
        <v>2000</v>
      </c>
      <c r="V2773">
        <v>4.6589800000000001E-2</v>
      </c>
      <c r="W2773">
        <v>1.3320000000000001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.04</v>
      </c>
      <c r="AE2773" t="s">
        <v>40</v>
      </c>
      <c r="AF2773">
        <v>0.56999999999999995</v>
      </c>
      <c r="AG2773">
        <v>5.99161E-2</v>
      </c>
      <c r="AH2773">
        <v>1.857</v>
      </c>
      <c r="AI2773">
        <v>1.2783599999999999</v>
      </c>
      <c r="AJ2773">
        <v>1.52783</v>
      </c>
      <c r="AK2773">
        <v>23.4</v>
      </c>
      <c r="AL2773">
        <v>1164</v>
      </c>
      <c r="AM2773">
        <v>0.2001953125</v>
      </c>
      <c r="AN2773">
        <v>1.5712890625</v>
      </c>
      <c r="AO2773">
        <v>0</v>
      </c>
      <c r="AP2773">
        <v>3.90625E-2</v>
      </c>
      <c r="AQ2773">
        <v>3.2509999999999999</v>
      </c>
      <c r="AR2773">
        <v>4.15594836</v>
      </c>
      <c r="AS2773">
        <v>225</v>
      </c>
      <c r="AT2773">
        <v>7.5938199999999997E-2</v>
      </c>
      <c r="AU2773">
        <v>1.91</v>
      </c>
      <c r="AV2773">
        <v>1775</v>
      </c>
      <c r="AW2773">
        <v>5.3565700000000001E-2</v>
      </c>
      <c r="AX2773">
        <v>1.7969999999999999</v>
      </c>
      <c r="AY2773">
        <v>147</v>
      </c>
      <c r="AZ2773">
        <v>0</v>
      </c>
      <c r="BA2773">
        <v>1</v>
      </c>
      <c r="BB2773">
        <v>0</v>
      </c>
      <c r="BC2773">
        <v>0</v>
      </c>
      <c r="BD2773">
        <v>0</v>
      </c>
      <c r="BE2773">
        <v>-0.21261705121135444</v>
      </c>
      <c r="BF2773">
        <v>-0.60631147626750581</v>
      </c>
      <c r="BG2773">
        <v>-0.38789237668161425</v>
      </c>
      <c r="BH2773">
        <v>-0.28032146879013292</v>
      </c>
    </row>
    <row r="2774" spans="1:60" x14ac:dyDescent="0.25">
      <c r="A2774">
        <v>125</v>
      </c>
      <c r="B2774" t="s">
        <v>33</v>
      </c>
      <c r="C2774">
        <v>0</v>
      </c>
      <c r="D2774">
        <v>1</v>
      </c>
      <c r="E2774" t="s">
        <v>30</v>
      </c>
      <c r="F2774">
        <v>4.6797699999999998E-2</v>
      </c>
      <c r="G2774">
        <v>1.3380000000000001</v>
      </c>
      <c r="H2774">
        <v>1.0065599999999999</v>
      </c>
      <c r="I2774">
        <v>1.9403900000000001</v>
      </c>
      <c r="J2774">
        <v>16.8</v>
      </c>
      <c r="K2774">
        <v>1211</v>
      </c>
      <c r="L2774">
        <v>0</v>
      </c>
      <c r="M2774">
        <v>0</v>
      </c>
      <c r="N2774">
        <v>0</v>
      </c>
      <c r="O2774">
        <v>0</v>
      </c>
      <c r="P2774">
        <v>2.5703999999999998</v>
      </c>
      <c r="Q2774">
        <v>2.587261824</v>
      </c>
      <c r="R2774">
        <v>0</v>
      </c>
      <c r="S2774">
        <v>0</v>
      </c>
      <c r="T2774">
        <v>0</v>
      </c>
      <c r="U2774">
        <v>2000</v>
      </c>
      <c r="V2774">
        <v>4.6589800000000001E-2</v>
      </c>
      <c r="W2774">
        <v>1.3320000000000001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.06</v>
      </c>
      <c r="AE2774" t="s">
        <v>42</v>
      </c>
      <c r="AF2774">
        <v>0.56999999999999995</v>
      </c>
      <c r="AG2774">
        <v>5.9971099999999999E-2</v>
      </c>
      <c r="AH2774">
        <v>1.782</v>
      </c>
      <c r="AI2774">
        <v>1.2794700000000001</v>
      </c>
      <c r="AJ2774">
        <v>1.52651</v>
      </c>
      <c r="AK2774">
        <v>24.3</v>
      </c>
      <c r="AL2774">
        <v>1163.75</v>
      </c>
      <c r="AM2774">
        <v>0.2197265625</v>
      </c>
      <c r="AN2774">
        <v>1.7333984375</v>
      </c>
      <c r="AO2774">
        <v>0</v>
      </c>
      <c r="AP2774">
        <v>9.375E-2</v>
      </c>
      <c r="AQ2774">
        <v>3.1940499999999998</v>
      </c>
      <c r="AR2774">
        <v>4.0866911535000003</v>
      </c>
      <c r="AS2774">
        <v>225</v>
      </c>
      <c r="AT2774">
        <v>7.7897800000000003E-2</v>
      </c>
      <c r="AU2774">
        <v>1.994</v>
      </c>
      <c r="AV2774">
        <v>1775</v>
      </c>
      <c r="AW2774">
        <v>5.2284900000000002E-2</v>
      </c>
      <c r="AX2774">
        <v>1.647</v>
      </c>
      <c r="AY2774">
        <v>147</v>
      </c>
      <c r="AZ2774">
        <v>0</v>
      </c>
      <c r="BA2774">
        <v>1</v>
      </c>
      <c r="BB2774">
        <v>0</v>
      </c>
      <c r="BC2774">
        <v>0</v>
      </c>
      <c r="BD2774">
        <v>0</v>
      </c>
      <c r="BE2774">
        <v>-0.21329732682605043</v>
      </c>
      <c r="BF2774">
        <v>-0.5795429421139251</v>
      </c>
      <c r="BG2774">
        <v>-0.33183856502242148</v>
      </c>
      <c r="BH2774">
        <v>-0.28149674022441279</v>
      </c>
    </row>
    <row r="2775" spans="1:60" x14ac:dyDescent="0.25">
      <c r="A2775">
        <v>125</v>
      </c>
      <c r="B2775" t="s">
        <v>32</v>
      </c>
      <c r="C2775">
        <v>0</v>
      </c>
      <c r="D2775">
        <v>64</v>
      </c>
      <c r="E2775" t="s">
        <v>31</v>
      </c>
      <c r="F2775">
        <v>0.352746</v>
      </c>
      <c r="G2775">
        <v>6.5389999999999997</v>
      </c>
      <c r="H2775">
        <v>7.1749000000000001</v>
      </c>
      <c r="I2775">
        <v>17.421800000000001</v>
      </c>
      <c r="J2775">
        <v>14.05</v>
      </c>
      <c r="K2775">
        <v>1212</v>
      </c>
      <c r="L2775">
        <v>0</v>
      </c>
      <c r="M2775">
        <v>0</v>
      </c>
      <c r="N2775">
        <v>0</v>
      </c>
      <c r="O2775">
        <v>114.15625</v>
      </c>
      <c r="P2775">
        <v>3.0239750000000001</v>
      </c>
      <c r="Q2775">
        <v>21.6967182275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2000</v>
      </c>
      <c r="AB2775">
        <v>0.35235899999999998</v>
      </c>
      <c r="AC2775">
        <v>6.5339999999999998</v>
      </c>
      <c r="AD2775">
        <v>0.1</v>
      </c>
      <c r="AE2775" t="s">
        <v>45</v>
      </c>
      <c r="AF2775">
        <v>9.4E-2</v>
      </c>
      <c r="AG2775">
        <v>0.45024799999999998</v>
      </c>
      <c r="AH2775">
        <v>24.768999999999998</v>
      </c>
      <c r="AI2775">
        <v>9.1242400000000004</v>
      </c>
      <c r="AJ2775">
        <v>13.6998</v>
      </c>
      <c r="AK2775">
        <v>24.62857142857143</v>
      </c>
      <c r="AL2775">
        <v>1088.9285714285711</v>
      </c>
      <c r="AM2775">
        <v>87.375</v>
      </c>
      <c r="AN2775">
        <v>98.82421875</v>
      </c>
      <c r="AO2775">
        <v>0</v>
      </c>
      <c r="AP2775">
        <v>87.5859375</v>
      </c>
      <c r="AQ2775">
        <v>3.2469899999999998</v>
      </c>
      <c r="AR2775">
        <v>29.626316037599999</v>
      </c>
      <c r="AS2775">
        <v>1612</v>
      </c>
      <c r="AT2775">
        <v>8.6342199999999994E-2</v>
      </c>
      <c r="AU2775">
        <v>1.208</v>
      </c>
      <c r="AV2775">
        <v>2000</v>
      </c>
      <c r="AW2775">
        <v>7.5553899999999993E-2</v>
      </c>
      <c r="AX2775">
        <v>1.0920000000000001</v>
      </c>
      <c r="AY2775">
        <v>0</v>
      </c>
      <c r="AZ2775">
        <v>0</v>
      </c>
      <c r="BA2775">
        <v>0</v>
      </c>
      <c r="BB2775">
        <v>1612</v>
      </c>
      <c r="BC2775">
        <v>0.36899900000000002</v>
      </c>
      <c r="BD2775">
        <v>18.809999999999999</v>
      </c>
      <c r="BE2775">
        <v>-0.21364038159088045</v>
      </c>
      <c r="BF2775">
        <v>-0.3654745260068617</v>
      </c>
      <c r="BG2775">
        <v>-2.7878880562777177</v>
      </c>
      <c r="BH2775">
        <v>-0.27640852057854653</v>
      </c>
    </row>
    <row r="2776" spans="1:60" x14ac:dyDescent="0.25">
      <c r="A2776">
        <v>125</v>
      </c>
      <c r="B2776" t="s">
        <v>33</v>
      </c>
      <c r="C2776">
        <v>0</v>
      </c>
      <c r="D2776">
        <v>1</v>
      </c>
      <c r="E2776" t="s">
        <v>30</v>
      </c>
      <c r="F2776">
        <v>4.6797699999999998E-2</v>
      </c>
      <c r="G2776">
        <v>1.3380000000000001</v>
      </c>
      <c r="H2776">
        <v>1.0065599999999999</v>
      </c>
      <c r="I2776">
        <v>1.9403900000000001</v>
      </c>
      <c r="J2776">
        <v>16.8</v>
      </c>
      <c r="K2776">
        <v>1211</v>
      </c>
      <c r="L2776">
        <v>0</v>
      </c>
      <c r="M2776">
        <v>0</v>
      </c>
      <c r="N2776">
        <v>0</v>
      </c>
      <c r="O2776">
        <v>0</v>
      </c>
      <c r="P2776">
        <v>2.5703999999999998</v>
      </c>
      <c r="Q2776">
        <v>2.587261824</v>
      </c>
      <c r="R2776">
        <v>0</v>
      </c>
      <c r="S2776">
        <v>0</v>
      </c>
      <c r="T2776">
        <v>0</v>
      </c>
      <c r="U2776">
        <v>2000</v>
      </c>
      <c r="V2776">
        <v>4.6589800000000001E-2</v>
      </c>
      <c r="W2776">
        <v>1.3320000000000001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.04</v>
      </c>
      <c r="AE2776" t="s">
        <v>42</v>
      </c>
      <c r="AF2776">
        <v>0.5585</v>
      </c>
      <c r="AG2776">
        <v>5.9978299999999998E-2</v>
      </c>
      <c r="AH2776">
        <v>1.5569999999999999</v>
      </c>
      <c r="AI2776">
        <v>1.28003</v>
      </c>
      <c r="AJ2776">
        <v>1.5258400000000001</v>
      </c>
      <c r="AK2776">
        <v>23.95</v>
      </c>
      <c r="AL2776">
        <v>1156</v>
      </c>
      <c r="AM2776">
        <v>0.271484375</v>
      </c>
      <c r="AN2776">
        <v>0.9697265625</v>
      </c>
      <c r="AO2776">
        <v>0</v>
      </c>
      <c r="AP2776">
        <v>9.765625E-2</v>
      </c>
      <c r="AQ2776">
        <v>2.88</v>
      </c>
      <c r="AR2776">
        <v>3.6864864000000002</v>
      </c>
      <c r="AS2776">
        <v>411</v>
      </c>
      <c r="AT2776">
        <v>6.1422600000000001E-2</v>
      </c>
      <c r="AU2776">
        <v>1.4950000000000001</v>
      </c>
      <c r="AV2776">
        <v>1589</v>
      </c>
      <c r="AW2776">
        <v>5.0410999999999997E-2</v>
      </c>
      <c r="AX2776">
        <v>1.4430000000000001</v>
      </c>
      <c r="AY2776">
        <v>354</v>
      </c>
      <c r="AZ2776">
        <v>0</v>
      </c>
      <c r="BA2776">
        <v>1</v>
      </c>
      <c r="BB2776">
        <v>0</v>
      </c>
      <c r="BC2776">
        <v>0</v>
      </c>
      <c r="BD2776">
        <v>0</v>
      </c>
      <c r="BE2776">
        <v>-0.21364261823654004</v>
      </c>
      <c r="BF2776">
        <v>-0.42486020000115771</v>
      </c>
      <c r="BG2776">
        <v>-0.16367713004484294</v>
      </c>
      <c r="BH2776">
        <v>-0.28165059393944575</v>
      </c>
    </row>
    <row r="2777" spans="1:60" x14ac:dyDescent="0.25">
      <c r="A2777">
        <v>125</v>
      </c>
      <c r="B2777" t="s">
        <v>32</v>
      </c>
      <c r="C2777">
        <v>0</v>
      </c>
      <c r="D2777">
        <v>256</v>
      </c>
      <c r="E2777" t="s">
        <v>31</v>
      </c>
      <c r="F2777">
        <v>1.0407999999999999</v>
      </c>
      <c r="G2777">
        <v>38.677</v>
      </c>
      <c r="H2777">
        <v>20.9465</v>
      </c>
      <c r="I2777">
        <v>23.8703</v>
      </c>
      <c r="J2777">
        <v>12.68235294117647</v>
      </c>
      <c r="K2777">
        <v>1213</v>
      </c>
      <c r="L2777">
        <v>0</v>
      </c>
      <c r="M2777">
        <v>3.90625E-3</v>
      </c>
      <c r="N2777">
        <v>0</v>
      </c>
      <c r="O2777">
        <v>500.84765625</v>
      </c>
      <c r="P2777">
        <v>3.453313636363637</v>
      </c>
      <c r="Q2777">
        <v>72.334834084090929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2000</v>
      </c>
      <c r="AB2777">
        <v>1.04026</v>
      </c>
      <c r="AC2777">
        <v>38.671999999999997</v>
      </c>
      <c r="AD2777">
        <v>0.06</v>
      </c>
      <c r="AE2777" t="s">
        <v>40</v>
      </c>
      <c r="AF2777">
        <v>5.0500000000000003E-2</v>
      </c>
      <c r="AG2777">
        <v>1.3242700000000001</v>
      </c>
      <c r="AH2777">
        <v>64.709000000000003</v>
      </c>
      <c r="AI2777">
        <v>26.639399999999998</v>
      </c>
      <c r="AJ2777">
        <v>18.769200000000001</v>
      </c>
      <c r="AK2777">
        <v>21.414285714285729</v>
      </c>
      <c r="AL2777">
        <v>1095.4047619047619</v>
      </c>
      <c r="AM2777">
        <v>372.5</v>
      </c>
      <c r="AN2777">
        <v>489.30859375</v>
      </c>
      <c r="AO2777">
        <v>98</v>
      </c>
      <c r="AP2777">
        <v>369.3671875</v>
      </c>
      <c r="AQ2777">
        <v>3.3385250000000002</v>
      </c>
      <c r="AR2777">
        <v>88.936302885000003</v>
      </c>
      <c r="AS2777">
        <v>1510</v>
      </c>
      <c r="AT2777">
        <v>0.196608</v>
      </c>
      <c r="AU2777">
        <v>2.2130000000000001</v>
      </c>
      <c r="AV2777">
        <v>1983</v>
      </c>
      <c r="AW2777">
        <v>0.26579599999999998</v>
      </c>
      <c r="AX2777">
        <v>24.195</v>
      </c>
      <c r="AY2777">
        <v>396</v>
      </c>
      <c r="AZ2777">
        <v>0</v>
      </c>
      <c r="BA2777">
        <v>5</v>
      </c>
      <c r="BB2777">
        <v>1493</v>
      </c>
      <c r="BC2777">
        <v>1.1146199999999999</v>
      </c>
      <c r="BD2777">
        <v>61.734999999999999</v>
      </c>
      <c r="BE2777">
        <v>-0.21370070757384696</v>
      </c>
      <c r="BF2777">
        <v>-0.22950863178326339</v>
      </c>
      <c r="BG2777">
        <v>-0.67306150942420573</v>
      </c>
      <c r="BH2777">
        <v>-0.27235780169100704</v>
      </c>
    </row>
    <row r="2778" spans="1:60" x14ac:dyDescent="0.25">
      <c r="A2778">
        <v>125</v>
      </c>
      <c r="B2778" t="s">
        <v>33</v>
      </c>
      <c r="C2778">
        <v>1</v>
      </c>
      <c r="D2778">
        <v>16</v>
      </c>
      <c r="E2778" t="s">
        <v>31</v>
      </c>
      <c r="F2778">
        <v>5.0065199999999997E-2</v>
      </c>
      <c r="G2778">
        <v>0.68500000000000005</v>
      </c>
      <c r="H2778">
        <v>1.0720700000000001</v>
      </c>
      <c r="I2778">
        <v>29.149100000000001</v>
      </c>
      <c r="J2778">
        <v>21.1</v>
      </c>
      <c r="K2778">
        <v>1211</v>
      </c>
      <c r="L2778">
        <v>0</v>
      </c>
      <c r="M2778">
        <v>0</v>
      </c>
      <c r="N2778">
        <v>0</v>
      </c>
      <c r="O2778">
        <v>0</v>
      </c>
      <c r="P2778">
        <v>3.0672999999999999</v>
      </c>
      <c r="Q2778">
        <v>3.2883603109999999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2000</v>
      </c>
      <c r="Y2778">
        <v>4.9843199999999997E-2</v>
      </c>
      <c r="Z2778">
        <v>0.67800000000000005</v>
      </c>
      <c r="AA2778">
        <v>0</v>
      </c>
      <c r="AB2778">
        <v>0</v>
      </c>
      <c r="AC2778">
        <v>0</v>
      </c>
      <c r="AD2778">
        <v>0.08</v>
      </c>
      <c r="AE2778" t="s">
        <v>43</v>
      </c>
      <c r="AF2778">
        <v>0.56299999999999994</v>
      </c>
      <c r="AG2778">
        <v>6.4098199999999994E-2</v>
      </c>
      <c r="AH2778">
        <v>3.597</v>
      </c>
      <c r="AI2778">
        <v>1.3635600000000001</v>
      </c>
      <c r="AJ2778">
        <v>22.917899999999999</v>
      </c>
      <c r="AK2778">
        <v>24.5</v>
      </c>
      <c r="AL2778">
        <v>1213</v>
      </c>
      <c r="AM2778">
        <v>5.65625</v>
      </c>
      <c r="AN2778">
        <v>4.90625</v>
      </c>
      <c r="AO2778">
        <v>3</v>
      </c>
      <c r="AP2778">
        <v>0.91015625</v>
      </c>
      <c r="AQ2778">
        <v>3.1095333333333341</v>
      </c>
      <c r="AR2778">
        <v>4.240035272000001</v>
      </c>
      <c r="AS2778">
        <v>970</v>
      </c>
      <c r="AT2778">
        <v>5.0005599999999997E-2</v>
      </c>
      <c r="AU2778">
        <v>0.9</v>
      </c>
      <c r="AV2778">
        <v>1081</v>
      </c>
      <c r="AW2778">
        <v>3.09766E-2</v>
      </c>
      <c r="AX2778">
        <v>1.1539999999999999</v>
      </c>
      <c r="AY2778">
        <v>686</v>
      </c>
      <c r="AZ2778">
        <v>0</v>
      </c>
      <c r="BA2778">
        <v>1</v>
      </c>
      <c r="BB2778">
        <v>51</v>
      </c>
      <c r="BC2778">
        <v>0.21120800000000001</v>
      </c>
      <c r="BD2778">
        <v>0.249</v>
      </c>
      <c r="BE2778">
        <v>-0.21376989341008817</v>
      </c>
      <c r="BF2778">
        <v>-0.28940714246444421</v>
      </c>
      <c r="BG2778">
        <v>-4.2510948905109487</v>
      </c>
      <c r="BH2778">
        <v>-0.28029449597724565</v>
      </c>
    </row>
    <row r="2779" spans="1:60" x14ac:dyDescent="0.25">
      <c r="A2779">
        <v>125</v>
      </c>
      <c r="B2779" t="s">
        <v>29</v>
      </c>
      <c r="C2779">
        <v>1</v>
      </c>
      <c r="D2779">
        <v>16</v>
      </c>
      <c r="E2779" t="s">
        <v>31</v>
      </c>
      <c r="F2779">
        <v>5.2806699999999998E-2</v>
      </c>
      <c r="G2779">
        <v>0.69799999999999995</v>
      </c>
      <c r="H2779">
        <v>1.1227499999999999</v>
      </c>
      <c r="I2779">
        <v>27.833300000000001</v>
      </c>
      <c r="J2779">
        <v>27.5</v>
      </c>
      <c r="K2779">
        <v>1213</v>
      </c>
      <c r="L2779">
        <v>0</v>
      </c>
      <c r="M2779">
        <v>0</v>
      </c>
      <c r="N2779">
        <v>0</v>
      </c>
      <c r="O2779">
        <v>0</v>
      </c>
      <c r="P2779">
        <v>2.5400999999999998</v>
      </c>
      <c r="Q2779">
        <v>2.8518972749999989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2000</v>
      </c>
      <c r="Y2779">
        <v>5.2610700000000003E-2</v>
      </c>
      <c r="Z2779">
        <v>0.69399999999999995</v>
      </c>
      <c r="AA2779">
        <v>0</v>
      </c>
      <c r="AB2779">
        <v>0</v>
      </c>
      <c r="AC2779">
        <v>0</v>
      </c>
      <c r="AD2779">
        <v>0.02</v>
      </c>
      <c r="AE2779" t="s">
        <v>41</v>
      </c>
      <c r="AF2779">
        <v>0.65949999999999998</v>
      </c>
      <c r="AG2779">
        <v>6.7680900000000002E-2</v>
      </c>
      <c r="AH2779">
        <v>5.4050000000000002</v>
      </c>
      <c r="AI2779">
        <v>1.42805</v>
      </c>
      <c r="AJ2779">
        <v>21.882899999999999</v>
      </c>
      <c r="AK2779">
        <v>16.2</v>
      </c>
      <c r="AL2779">
        <v>1152</v>
      </c>
      <c r="AM2779">
        <v>9.5625</v>
      </c>
      <c r="AN2779">
        <v>6.421875</v>
      </c>
      <c r="AO2779">
        <v>4</v>
      </c>
      <c r="AP2779">
        <v>1.0546875</v>
      </c>
      <c r="AQ2779">
        <v>2.7845666666666671</v>
      </c>
      <c r="AR2779">
        <v>3.9765004283333329</v>
      </c>
      <c r="AS2779">
        <v>1173</v>
      </c>
      <c r="AT2779">
        <v>3.9573200000000003E-2</v>
      </c>
      <c r="AU2779">
        <v>0.65200000000000002</v>
      </c>
      <c r="AV2779">
        <v>932</v>
      </c>
      <c r="AW2779">
        <v>2.7649099999999999E-2</v>
      </c>
      <c r="AX2779">
        <v>0.38600000000000001</v>
      </c>
      <c r="AY2779">
        <v>555</v>
      </c>
      <c r="AZ2779">
        <v>0</v>
      </c>
      <c r="BA2779">
        <v>1</v>
      </c>
      <c r="BB2779">
        <v>105</v>
      </c>
      <c r="BC2779">
        <v>0.23258200000000001</v>
      </c>
      <c r="BD2779">
        <v>23.481999999999999</v>
      </c>
      <c r="BE2779">
        <v>-0.21378708237973942</v>
      </c>
      <c r="BF2779">
        <v>-0.39433508464407591</v>
      </c>
      <c r="BG2779">
        <v>-6.7435530085959901</v>
      </c>
      <c r="BH2779">
        <v>-0.28167259078866896</v>
      </c>
    </row>
    <row r="2780" spans="1:60" x14ac:dyDescent="0.25">
      <c r="A2780">
        <v>125</v>
      </c>
      <c r="B2780" t="s">
        <v>33</v>
      </c>
      <c r="C2780">
        <v>0</v>
      </c>
      <c r="D2780">
        <v>1</v>
      </c>
      <c r="E2780" t="s">
        <v>30</v>
      </c>
      <c r="F2780">
        <v>4.6797699999999998E-2</v>
      </c>
      <c r="G2780">
        <v>1.3380000000000001</v>
      </c>
      <c r="H2780">
        <v>1.0065599999999999</v>
      </c>
      <c r="I2780">
        <v>1.9403900000000001</v>
      </c>
      <c r="J2780">
        <v>16.8</v>
      </c>
      <c r="K2780">
        <v>1211</v>
      </c>
      <c r="L2780">
        <v>0</v>
      </c>
      <c r="M2780">
        <v>0</v>
      </c>
      <c r="N2780">
        <v>0</v>
      </c>
      <c r="O2780">
        <v>0</v>
      </c>
      <c r="P2780">
        <v>2.5703999999999998</v>
      </c>
      <c r="Q2780">
        <v>2.587261824</v>
      </c>
      <c r="R2780">
        <v>0</v>
      </c>
      <c r="S2780">
        <v>0</v>
      </c>
      <c r="T2780">
        <v>0</v>
      </c>
      <c r="U2780">
        <v>2000</v>
      </c>
      <c r="V2780">
        <v>4.6589800000000001E-2</v>
      </c>
      <c r="W2780">
        <v>1.3320000000000001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.08</v>
      </c>
      <c r="AE2780" t="s">
        <v>37</v>
      </c>
      <c r="AF2780">
        <v>0.5585</v>
      </c>
      <c r="AG2780">
        <v>6.0014900000000003E-2</v>
      </c>
      <c r="AH2780">
        <v>1.6870000000000001</v>
      </c>
      <c r="AI2780">
        <v>1.2802899999999999</v>
      </c>
      <c r="AJ2780">
        <v>1.5255399999999999</v>
      </c>
      <c r="AK2780">
        <v>26.3</v>
      </c>
      <c r="AL2780">
        <v>1156</v>
      </c>
      <c r="AM2780">
        <v>0.1943359375</v>
      </c>
      <c r="AN2780">
        <v>0.6865234375</v>
      </c>
      <c r="AO2780">
        <v>0</v>
      </c>
      <c r="AP2780">
        <v>0.1171875</v>
      </c>
      <c r="AQ2780">
        <v>3.2067000000000001</v>
      </c>
      <c r="AR2780">
        <v>4.1055059429999989</v>
      </c>
      <c r="AS2780">
        <v>411</v>
      </c>
      <c r="AT2780">
        <v>6.2960299999999997E-2</v>
      </c>
      <c r="AU2780">
        <v>1.63</v>
      </c>
      <c r="AV2780">
        <v>1589</v>
      </c>
      <c r="AW2780">
        <v>5.1862199999999997E-2</v>
      </c>
      <c r="AX2780">
        <v>1.6240000000000001</v>
      </c>
      <c r="AY2780">
        <v>354</v>
      </c>
      <c r="AZ2780">
        <v>0</v>
      </c>
      <c r="BA2780">
        <v>1</v>
      </c>
      <c r="BB2780">
        <v>0</v>
      </c>
      <c r="BC2780">
        <v>0</v>
      </c>
      <c r="BD2780">
        <v>0</v>
      </c>
      <c r="BE2780">
        <v>-0.21379722633078924</v>
      </c>
      <c r="BF2780">
        <v>-0.58681502773180438</v>
      </c>
      <c r="BG2780">
        <v>-0.26083707025411057</v>
      </c>
      <c r="BH2780">
        <v>-0.28243268365753033</v>
      </c>
    </row>
    <row r="2781" spans="1:60" x14ac:dyDescent="0.25">
      <c r="A2781">
        <v>125</v>
      </c>
      <c r="B2781" t="s">
        <v>32</v>
      </c>
      <c r="C2781">
        <v>0</v>
      </c>
      <c r="D2781">
        <v>256</v>
      </c>
      <c r="E2781" t="s">
        <v>31</v>
      </c>
      <c r="F2781">
        <v>1.0407999999999999</v>
      </c>
      <c r="G2781">
        <v>38.677</v>
      </c>
      <c r="H2781">
        <v>20.9465</v>
      </c>
      <c r="I2781">
        <v>23.8703</v>
      </c>
      <c r="J2781">
        <v>12.68235294117647</v>
      </c>
      <c r="K2781">
        <v>1213</v>
      </c>
      <c r="L2781">
        <v>0</v>
      </c>
      <c r="M2781">
        <v>3.90625E-3</v>
      </c>
      <c r="N2781">
        <v>0</v>
      </c>
      <c r="O2781">
        <v>500.84765625</v>
      </c>
      <c r="P2781">
        <v>3.453313636363637</v>
      </c>
      <c r="Q2781">
        <v>72.334834084090929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2000</v>
      </c>
      <c r="AB2781">
        <v>1.04026</v>
      </c>
      <c r="AC2781">
        <v>38.671999999999997</v>
      </c>
      <c r="AD2781">
        <v>0.04</v>
      </c>
      <c r="AE2781" t="s">
        <v>39</v>
      </c>
      <c r="AF2781">
        <v>4.0500000000000001E-2</v>
      </c>
      <c r="AG2781">
        <v>1.3246</v>
      </c>
      <c r="AH2781">
        <v>65.733000000000004</v>
      </c>
      <c r="AI2781">
        <v>26.6431</v>
      </c>
      <c r="AJ2781">
        <v>18.7666</v>
      </c>
      <c r="AK2781">
        <v>21.11904761904762</v>
      </c>
      <c r="AL2781">
        <v>1095.5714285714289</v>
      </c>
      <c r="AM2781">
        <v>380.25</v>
      </c>
      <c r="AN2781">
        <v>486.30859375</v>
      </c>
      <c r="AO2781">
        <v>96</v>
      </c>
      <c r="AP2781">
        <v>376.05859375</v>
      </c>
      <c r="AQ2781">
        <v>3.3914785714285718</v>
      </c>
      <c r="AR2781">
        <v>90.359502726428587</v>
      </c>
      <c r="AS2781">
        <v>1532</v>
      </c>
      <c r="AT2781">
        <v>0.20802699999999999</v>
      </c>
      <c r="AU2781">
        <v>2.4729999999999999</v>
      </c>
      <c r="AV2781">
        <v>1979</v>
      </c>
      <c r="AW2781">
        <v>0.26139299999999999</v>
      </c>
      <c r="AX2781">
        <v>24.222000000000001</v>
      </c>
      <c r="AY2781">
        <v>392</v>
      </c>
      <c r="AZ2781">
        <v>0</v>
      </c>
      <c r="BA2781">
        <v>4</v>
      </c>
      <c r="BB2781">
        <v>1511</v>
      </c>
      <c r="BC2781">
        <v>1.0947899999999999</v>
      </c>
      <c r="BD2781">
        <v>62.06</v>
      </c>
      <c r="BE2781">
        <v>-0.21380962953963711</v>
      </c>
      <c r="BF2781">
        <v>-0.24918379741333976</v>
      </c>
      <c r="BG2781">
        <v>-0.69953719264679282</v>
      </c>
      <c r="BH2781">
        <v>-0.27267486548808617</v>
      </c>
    </row>
    <row r="2782" spans="1:60" x14ac:dyDescent="0.25">
      <c r="A2782">
        <v>125</v>
      </c>
      <c r="B2782" t="s">
        <v>32</v>
      </c>
      <c r="C2782">
        <v>0</v>
      </c>
      <c r="D2782">
        <v>256</v>
      </c>
      <c r="E2782" t="s">
        <v>31</v>
      </c>
      <c r="F2782">
        <v>1.0407999999999999</v>
      </c>
      <c r="G2782">
        <v>38.677</v>
      </c>
      <c r="H2782">
        <v>20.9465</v>
      </c>
      <c r="I2782">
        <v>23.8703</v>
      </c>
      <c r="J2782">
        <v>12.68235294117647</v>
      </c>
      <c r="K2782">
        <v>1213</v>
      </c>
      <c r="L2782">
        <v>0</v>
      </c>
      <c r="M2782">
        <v>3.90625E-3</v>
      </c>
      <c r="N2782">
        <v>0</v>
      </c>
      <c r="O2782">
        <v>500.84765625</v>
      </c>
      <c r="P2782">
        <v>3.453313636363637</v>
      </c>
      <c r="Q2782">
        <v>72.334834084090929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2000</v>
      </c>
      <c r="AB2782">
        <v>1.04026</v>
      </c>
      <c r="AC2782">
        <v>38.671999999999997</v>
      </c>
      <c r="AD2782">
        <v>0.02</v>
      </c>
      <c r="AE2782" t="s">
        <v>44</v>
      </c>
      <c r="AF2782">
        <v>1.7999999999999999E-2</v>
      </c>
      <c r="AG2782">
        <v>1.3246899999999999</v>
      </c>
      <c r="AH2782">
        <v>52.008000000000003</v>
      </c>
      <c r="AI2782">
        <v>26.6463</v>
      </c>
      <c r="AJ2782">
        <v>18.764299999999999</v>
      </c>
      <c r="AK2782">
        <v>21.890476190476189</v>
      </c>
      <c r="AL2782">
        <v>1095.6190476190479</v>
      </c>
      <c r="AM2782">
        <v>383.5</v>
      </c>
      <c r="AN2782">
        <v>492.55859375</v>
      </c>
      <c r="AO2782">
        <v>100</v>
      </c>
      <c r="AP2782">
        <v>383.70703125</v>
      </c>
      <c r="AQ2782">
        <v>3.3670964285714291</v>
      </c>
      <c r="AR2782">
        <v>89.720661564642853</v>
      </c>
      <c r="AS2782">
        <v>1553</v>
      </c>
      <c r="AT2782">
        <v>0.20596900000000001</v>
      </c>
      <c r="AU2782">
        <v>2.4420000000000002</v>
      </c>
      <c r="AV2782">
        <v>1995</v>
      </c>
      <c r="AW2782">
        <v>0.26745999999999998</v>
      </c>
      <c r="AX2782">
        <v>24.050999999999998</v>
      </c>
      <c r="AY2782">
        <v>408</v>
      </c>
      <c r="AZ2782">
        <v>0</v>
      </c>
      <c r="BA2782">
        <v>4</v>
      </c>
      <c r="BB2782">
        <v>1548</v>
      </c>
      <c r="BC2782">
        <v>1.05494</v>
      </c>
      <c r="BD2782">
        <v>61.433</v>
      </c>
      <c r="BE2782">
        <v>-0.21390598358629767</v>
      </c>
      <c r="BF2782">
        <v>-0.24035207518884324</v>
      </c>
      <c r="BG2782">
        <v>-0.34467512992217603</v>
      </c>
      <c r="BH2782">
        <v>-0.27276133743274406</v>
      </c>
    </row>
    <row r="2783" spans="1:60" x14ac:dyDescent="0.25">
      <c r="A2783">
        <v>125</v>
      </c>
      <c r="B2783" t="s">
        <v>32</v>
      </c>
      <c r="C2783">
        <v>0</v>
      </c>
      <c r="D2783">
        <v>64</v>
      </c>
      <c r="E2783" t="s">
        <v>31</v>
      </c>
      <c r="F2783">
        <v>0.352746</v>
      </c>
      <c r="G2783">
        <v>6.5389999999999997</v>
      </c>
      <c r="H2783">
        <v>7.1749000000000001</v>
      </c>
      <c r="I2783">
        <v>17.421800000000001</v>
      </c>
      <c r="J2783">
        <v>14.05</v>
      </c>
      <c r="K2783">
        <v>1212</v>
      </c>
      <c r="L2783">
        <v>0</v>
      </c>
      <c r="M2783">
        <v>0</v>
      </c>
      <c r="N2783">
        <v>0</v>
      </c>
      <c r="O2783">
        <v>114.15625</v>
      </c>
      <c r="P2783">
        <v>3.0239750000000001</v>
      </c>
      <c r="Q2783">
        <v>21.6967182275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2000</v>
      </c>
      <c r="AB2783">
        <v>0.35235899999999998</v>
      </c>
      <c r="AC2783">
        <v>6.5339999999999998</v>
      </c>
      <c r="AD2783">
        <v>0.02</v>
      </c>
      <c r="AE2783" t="s">
        <v>37</v>
      </c>
      <c r="AF2783">
        <v>1.8499999999999999E-2</v>
      </c>
      <c r="AG2783">
        <v>0.45065899999999998</v>
      </c>
      <c r="AH2783">
        <v>9.4320000000000004</v>
      </c>
      <c r="AI2783">
        <v>9.1296599999999994</v>
      </c>
      <c r="AJ2783">
        <v>13.691599999999999</v>
      </c>
      <c r="AK2783">
        <v>24.285714285714288</v>
      </c>
      <c r="AL2783">
        <v>1094</v>
      </c>
      <c r="AM2783">
        <v>86</v>
      </c>
      <c r="AN2783">
        <v>106.76171875</v>
      </c>
      <c r="AO2783">
        <v>20</v>
      </c>
      <c r="AP2783">
        <v>85.6796875</v>
      </c>
      <c r="AQ2783">
        <v>3.1764299999999999</v>
      </c>
      <c r="AR2783">
        <v>28.999725913799999</v>
      </c>
      <c r="AS2783">
        <v>1571</v>
      </c>
      <c r="AT2783">
        <v>8.1802899999999998E-2</v>
      </c>
      <c r="AU2783">
        <v>1.167</v>
      </c>
      <c r="AV2783">
        <v>1990</v>
      </c>
      <c r="AW2783">
        <v>7.5109599999999999E-2</v>
      </c>
      <c r="AX2783">
        <v>1.1339999999999999</v>
      </c>
      <c r="AY2783">
        <v>372</v>
      </c>
      <c r="AZ2783">
        <v>0</v>
      </c>
      <c r="BA2783">
        <v>2</v>
      </c>
      <c r="BB2783">
        <v>1561</v>
      </c>
      <c r="BC2783">
        <v>0.34916399999999997</v>
      </c>
      <c r="BD2783">
        <v>4.9720000000000004</v>
      </c>
      <c r="BE2783">
        <v>-0.21411105626284319</v>
      </c>
      <c r="BF2783">
        <v>-0.33659503754091419</v>
      </c>
      <c r="BG2783">
        <v>-0.44242238874445644</v>
      </c>
      <c r="BH2783">
        <v>-0.27757366490335816</v>
      </c>
    </row>
    <row r="2784" spans="1:60" x14ac:dyDescent="0.25">
      <c r="A2784">
        <v>125</v>
      </c>
      <c r="B2784" t="s">
        <v>32</v>
      </c>
      <c r="C2784">
        <v>0</v>
      </c>
      <c r="D2784">
        <v>256</v>
      </c>
      <c r="E2784" t="s">
        <v>31</v>
      </c>
      <c r="F2784">
        <v>1.0407999999999999</v>
      </c>
      <c r="G2784">
        <v>38.677</v>
      </c>
      <c r="H2784">
        <v>20.9465</v>
      </c>
      <c r="I2784">
        <v>23.8703</v>
      </c>
      <c r="J2784">
        <v>12.68235294117647</v>
      </c>
      <c r="K2784">
        <v>1213</v>
      </c>
      <c r="L2784">
        <v>0</v>
      </c>
      <c r="M2784">
        <v>3.90625E-3</v>
      </c>
      <c r="N2784">
        <v>0</v>
      </c>
      <c r="O2784">
        <v>500.84765625</v>
      </c>
      <c r="P2784">
        <v>3.453313636363637</v>
      </c>
      <c r="Q2784">
        <v>72.334834084090929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2000</v>
      </c>
      <c r="AB2784">
        <v>1.04026</v>
      </c>
      <c r="AC2784">
        <v>38.671999999999997</v>
      </c>
      <c r="AD2784">
        <v>0.1</v>
      </c>
      <c r="AE2784" t="s">
        <v>41</v>
      </c>
      <c r="AF2784">
        <v>9.2999999999999999E-2</v>
      </c>
      <c r="AG2784">
        <v>1.3256699999999999</v>
      </c>
      <c r="AH2784">
        <v>36.637999999999998</v>
      </c>
      <c r="AI2784">
        <v>26.6676</v>
      </c>
      <c r="AJ2784">
        <v>18.749400000000001</v>
      </c>
      <c r="AK2784">
        <v>20.938095238095251</v>
      </c>
      <c r="AL2784">
        <v>1089.452380952381</v>
      </c>
      <c r="AM2784">
        <v>429.75</v>
      </c>
      <c r="AN2784">
        <v>473.80859375</v>
      </c>
      <c r="AO2784">
        <v>0</v>
      </c>
      <c r="AP2784">
        <v>431.26171875</v>
      </c>
      <c r="AQ2784">
        <v>3.3553642857142858</v>
      </c>
      <c r="AR2784">
        <v>89.479512625714307</v>
      </c>
      <c r="AS2784">
        <v>1764</v>
      </c>
      <c r="AT2784">
        <v>0.20091300000000001</v>
      </c>
      <c r="AU2784">
        <v>2.36</v>
      </c>
      <c r="AV2784">
        <v>2000</v>
      </c>
      <c r="AW2784">
        <v>0.27355000000000002</v>
      </c>
      <c r="AX2784">
        <v>24.582000000000001</v>
      </c>
      <c r="AY2784">
        <v>0</v>
      </c>
      <c r="AZ2784">
        <v>0</v>
      </c>
      <c r="BA2784">
        <v>0</v>
      </c>
      <c r="BB2784">
        <v>1764</v>
      </c>
      <c r="BC2784">
        <v>0.98544299999999996</v>
      </c>
      <c r="BD2784">
        <v>27.574999999999999</v>
      </c>
      <c r="BE2784">
        <v>-0.21453019023640252</v>
      </c>
      <c r="BF2784">
        <v>-0.23701828805872824</v>
      </c>
      <c r="BG2784">
        <v>5.2718670010600654E-2</v>
      </c>
      <c r="BH2784">
        <v>-0.27370292083013065</v>
      </c>
    </row>
    <row r="2785" spans="1:60" x14ac:dyDescent="0.25">
      <c r="A2785">
        <v>125</v>
      </c>
      <c r="B2785" t="s">
        <v>32</v>
      </c>
      <c r="C2785">
        <v>0</v>
      </c>
      <c r="D2785">
        <v>4</v>
      </c>
      <c r="E2785" t="s">
        <v>31</v>
      </c>
      <c r="F2785">
        <v>0.13431100000000001</v>
      </c>
      <c r="G2785">
        <v>3.7719999999999998</v>
      </c>
      <c r="H2785">
        <v>2.77014</v>
      </c>
      <c r="I2785">
        <v>2.8202500000000001</v>
      </c>
      <c r="J2785">
        <v>14.96666666666667</v>
      </c>
      <c r="K2785">
        <v>1212</v>
      </c>
      <c r="L2785">
        <v>0</v>
      </c>
      <c r="M2785">
        <v>0</v>
      </c>
      <c r="N2785">
        <v>0</v>
      </c>
      <c r="O2785">
        <v>7.578125</v>
      </c>
      <c r="P2785">
        <v>3.300733333333334</v>
      </c>
      <c r="Q2785">
        <v>9.143493436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2000</v>
      </c>
      <c r="AB2785">
        <v>0.13402700000000001</v>
      </c>
      <c r="AC2785">
        <v>3.7669999999999999</v>
      </c>
      <c r="AD2785">
        <v>0.02</v>
      </c>
      <c r="AE2785" t="s">
        <v>41</v>
      </c>
      <c r="AF2785">
        <v>1.55E-2</v>
      </c>
      <c r="AG2785">
        <v>0.171704</v>
      </c>
      <c r="AH2785">
        <v>5.1269999999999998</v>
      </c>
      <c r="AI2785">
        <v>3.5272899999999998</v>
      </c>
      <c r="AJ2785">
        <v>2.2148699999999999</v>
      </c>
      <c r="AK2785">
        <v>25.175000000000001</v>
      </c>
      <c r="AL2785">
        <v>1095</v>
      </c>
      <c r="AM2785">
        <v>4.22265625</v>
      </c>
      <c r="AN2785">
        <v>7.77734375</v>
      </c>
      <c r="AO2785">
        <v>2</v>
      </c>
      <c r="AP2785">
        <v>4.34375</v>
      </c>
      <c r="AQ2785">
        <v>2.92218</v>
      </c>
      <c r="AR2785">
        <v>10.307376292200001</v>
      </c>
      <c r="AS2785">
        <v>1081</v>
      </c>
      <c r="AT2785">
        <v>0.11375</v>
      </c>
      <c r="AU2785">
        <v>2.1779999999999999</v>
      </c>
      <c r="AV2785">
        <v>1991</v>
      </c>
      <c r="AW2785">
        <v>2.29234E-2</v>
      </c>
      <c r="AX2785">
        <v>0.69799999999999995</v>
      </c>
      <c r="AY2785">
        <v>385</v>
      </c>
      <c r="AZ2785">
        <v>0</v>
      </c>
      <c r="BA2785">
        <v>1</v>
      </c>
      <c r="BB2785">
        <v>1072</v>
      </c>
      <c r="BC2785">
        <v>0.13836499999999999</v>
      </c>
      <c r="BD2785">
        <v>3.7149999999999999</v>
      </c>
      <c r="BE2785">
        <v>-0.21465472919067466</v>
      </c>
      <c r="BF2785">
        <v>-0.12729082864734512</v>
      </c>
      <c r="BG2785">
        <v>-0.35922587486744434</v>
      </c>
      <c r="BH2785">
        <v>-0.27840608736440037</v>
      </c>
    </row>
    <row r="2786" spans="1:60" x14ac:dyDescent="0.25">
      <c r="A2786">
        <v>125</v>
      </c>
      <c r="B2786" t="s">
        <v>32</v>
      </c>
      <c r="C2786">
        <v>0</v>
      </c>
      <c r="D2786">
        <v>64</v>
      </c>
      <c r="E2786" t="s">
        <v>31</v>
      </c>
      <c r="F2786">
        <v>0.352746</v>
      </c>
      <c r="G2786">
        <v>6.5389999999999997</v>
      </c>
      <c r="H2786">
        <v>7.1749000000000001</v>
      </c>
      <c r="I2786">
        <v>17.421800000000001</v>
      </c>
      <c r="J2786">
        <v>14.05</v>
      </c>
      <c r="K2786">
        <v>1212</v>
      </c>
      <c r="L2786">
        <v>0</v>
      </c>
      <c r="M2786">
        <v>0</v>
      </c>
      <c r="N2786">
        <v>0</v>
      </c>
      <c r="O2786">
        <v>114.15625</v>
      </c>
      <c r="P2786">
        <v>3.0239750000000001</v>
      </c>
      <c r="Q2786">
        <v>21.6967182275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2000</v>
      </c>
      <c r="AB2786">
        <v>0.35235899999999998</v>
      </c>
      <c r="AC2786">
        <v>6.5339999999999998</v>
      </c>
      <c r="AD2786">
        <v>0.1</v>
      </c>
      <c r="AE2786" t="s">
        <v>37</v>
      </c>
      <c r="AF2786">
        <v>0.10050000000000001</v>
      </c>
      <c r="AG2786">
        <v>0.451125</v>
      </c>
      <c r="AH2786">
        <v>21.315000000000001</v>
      </c>
      <c r="AI2786">
        <v>9.1374700000000004</v>
      </c>
      <c r="AJ2786">
        <v>13.6799</v>
      </c>
      <c r="AK2786">
        <v>23.212500000000009</v>
      </c>
      <c r="AL2786">
        <v>1088.8125</v>
      </c>
      <c r="AM2786">
        <v>99.9375</v>
      </c>
      <c r="AN2786">
        <v>125.01171875</v>
      </c>
      <c r="AO2786">
        <v>0</v>
      </c>
      <c r="AP2786">
        <v>100.25</v>
      </c>
      <c r="AQ2786">
        <v>3.3176999999999999</v>
      </c>
      <c r="AR2786">
        <v>30.315384218999998</v>
      </c>
      <c r="AS2786">
        <v>1599</v>
      </c>
      <c r="AT2786">
        <v>7.5781000000000001E-2</v>
      </c>
      <c r="AU2786">
        <v>0.96699999999999997</v>
      </c>
      <c r="AV2786">
        <v>2000</v>
      </c>
      <c r="AW2786">
        <v>7.5444800000000006E-2</v>
      </c>
      <c r="AX2786">
        <v>0.98799999999999999</v>
      </c>
      <c r="AY2786">
        <v>0</v>
      </c>
      <c r="AZ2786">
        <v>0</v>
      </c>
      <c r="BA2786">
        <v>0</v>
      </c>
      <c r="BB2786">
        <v>1599</v>
      </c>
      <c r="BC2786">
        <v>0.37802400000000003</v>
      </c>
      <c r="BD2786">
        <v>18.033999999999999</v>
      </c>
      <c r="BE2786">
        <v>-0.2147826286606436</v>
      </c>
      <c r="BF2786">
        <v>-0.3972336231281316</v>
      </c>
      <c r="BG2786">
        <v>-2.2596727328337671</v>
      </c>
      <c r="BH2786">
        <v>-0.27889472878501809</v>
      </c>
    </row>
    <row r="2787" spans="1:60" x14ac:dyDescent="0.25">
      <c r="A2787">
        <v>125</v>
      </c>
      <c r="B2787" t="s">
        <v>32</v>
      </c>
      <c r="C2787">
        <v>0</v>
      </c>
      <c r="D2787">
        <v>256</v>
      </c>
      <c r="E2787" t="s">
        <v>31</v>
      </c>
      <c r="F2787">
        <v>1.0407999999999999</v>
      </c>
      <c r="G2787">
        <v>38.677</v>
      </c>
      <c r="H2787">
        <v>20.9465</v>
      </c>
      <c r="I2787">
        <v>23.8703</v>
      </c>
      <c r="J2787">
        <v>12.68235294117647</v>
      </c>
      <c r="K2787">
        <v>1213</v>
      </c>
      <c r="L2787">
        <v>0</v>
      </c>
      <c r="M2787">
        <v>3.90625E-3</v>
      </c>
      <c r="N2787">
        <v>0</v>
      </c>
      <c r="O2787">
        <v>500.84765625</v>
      </c>
      <c r="P2787">
        <v>3.453313636363637</v>
      </c>
      <c r="Q2787">
        <v>72.334834084090929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2000</v>
      </c>
      <c r="AB2787">
        <v>1.04026</v>
      </c>
      <c r="AC2787">
        <v>38.671999999999997</v>
      </c>
      <c r="AD2787">
        <v>0.04</v>
      </c>
      <c r="AE2787" t="s">
        <v>42</v>
      </c>
      <c r="AF2787">
        <v>3.5999999999999997E-2</v>
      </c>
      <c r="AG2787">
        <v>1.3264400000000001</v>
      </c>
      <c r="AH2787">
        <v>56.819000000000003</v>
      </c>
      <c r="AI2787">
        <v>26.68</v>
      </c>
      <c r="AJ2787">
        <v>18.740600000000001</v>
      </c>
      <c r="AK2787">
        <v>21.542857142857141</v>
      </c>
      <c r="AL2787">
        <v>1095.5714285714289</v>
      </c>
      <c r="AM2787">
        <v>378</v>
      </c>
      <c r="AN2787">
        <v>487.43359375</v>
      </c>
      <c r="AO2787">
        <v>98</v>
      </c>
      <c r="AP2787">
        <v>376.94140625</v>
      </c>
      <c r="AQ2787">
        <v>3.3928535714285721</v>
      </c>
      <c r="AR2787">
        <v>90.521333285714292</v>
      </c>
      <c r="AS2787">
        <v>1527</v>
      </c>
      <c r="AT2787">
        <v>0.20011100000000001</v>
      </c>
      <c r="AU2787">
        <v>2.371</v>
      </c>
      <c r="AV2787">
        <v>1990</v>
      </c>
      <c r="AW2787">
        <v>0.26745400000000003</v>
      </c>
      <c r="AX2787">
        <v>24.302</v>
      </c>
      <c r="AY2787">
        <v>403</v>
      </c>
      <c r="AZ2787">
        <v>0</v>
      </c>
      <c r="BA2787">
        <v>4</v>
      </c>
      <c r="BB2787">
        <v>1517</v>
      </c>
      <c r="BC2787">
        <v>1.0905400000000001</v>
      </c>
      <c r="BD2787">
        <v>61.491999999999997</v>
      </c>
      <c r="BE2787">
        <v>-0.21489884919753835</v>
      </c>
      <c r="BF2787">
        <v>-0.25142103983374225</v>
      </c>
      <c r="BG2787">
        <v>-0.46906430178142056</v>
      </c>
      <c r="BH2787">
        <v>-0.27444273635664884</v>
      </c>
    </row>
    <row r="2788" spans="1:60" x14ac:dyDescent="0.25">
      <c r="A2788">
        <v>125</v>
      </c>
      <c r="B2788" t="s">
        <v>33</v>
      </c>
      <c r="C2788">
        <v>0</v>
      </c>
      <c r="D2788">
        <v>1</v>
      </c>
      <c r="E2788" t="s">
        <v>30</v>
      </c>
      <c r="F2788">
        <v>4.6797699999999998E-2</v>
      </c>
      <c r="G2788">
        <v>1.3380000000000001</v>
      </c>
      <c r="H2788">
        <v>1.0065599999999999</v>
      </c>
      <c r="I2788">
        <v>1.9403900000000001</v>
      </c>
      <c r="J2788">
        <v>16.8</v>
      </c>
      <c r="K2788">
        <v>1211</v>
      </c>
      <c r="L2788">
        <v>0</v>
      </c>
      <c r="M2788">
        <v>0</v>
      </c>
      <c r="N2788">
        <v>0</v>
      </c>
      <c r="O2788">
        <v>0</v>
      </c>
      <c r="P2788">
        <v>2.5703999999999998</v>
      </c>
      <c r="Q2788">
        <v>2.587261824</v>
      </c>
      <c r="R2788">
        <v>0</v>
      </c>
      <c r="S2788">
        <v>0</v>
      </c>
      <c r="T2788">
        <v>0</v>
      </c>
      <c r="U2788">
        <v>2000</v>
      </c>
      <c r="V2788">
        <v>4.6589800000000001E-2</v>
      </c>
      <c r="W2788">
        <v>1.3320000000000001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.08</v>
      </c>
      <c r="AE2788" t="s">
        <v>40</v>
      </c>
      <c r="AF2788">
        <v>0.5615</v>
      </c>
      <c r="AG2788">
        <v>6.0185000000000002E-2</v>
      </c>
      <c r="AH2788">
        <v>2.1930000000000001</v>
      </c>
      <c r="AI2788">
        <v>1.2824199999999999</v>
      </c>
      <c r="AJ2788">
        <v>1.5229999999999999</v>
      </c>
      <c r="AK2788">
        <v>33.299999999999997</v>
      </c>
      <c r="AL2788">
        <v>1158</v>
      </c>
      <c r="AM2788">
        <v>0</v>
      </c>
      <c r="AN2788">
        <v>0</v>
      </c>
      <c r="AO2788">
        <v>0</v>
      </c>
      <c r="AP2788">
        <v>0</v>
      </c>
      <c r="AQ2788">
        <v>2.5300500000000001</v>
      </c>
      <c r="AR2788">
        <v>3.2445867210000001</v>
      </c>
      <c r="AS2788">
        <v>0</v>
      </c>
      <c r="AT2788">
        <v>0</v>
      </c>
      <c r="AU2788">
        <v>0</v>
      </c>
      <c r="AV2788">
        <v>2000</v>
      </c>
      <c r="AW2788">
        <v>5.8467100000000001E-2</v>
      </c>
      <c r="AX2788">
        <v>2.1800000000000002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-0.2151062415287649</v>
      </c>
      <c r="BF2788">
        <v>-0.25406199361135862</v>
      </c>
      <c r="BG2788">
        <v>-0.63901345291479816</v>
      </c>
      <c r="BH2788">
        <v>-0.28606747767518503</v>
      </c>
    </row>
    <row r="2789" spans="1:60" x14ac:dyDescent="0.25">
      <c r="A2789">
        <v>125</v>
      </c>
      <c r="B2789" t="s">
        <v>33</v>
      </c>
      <c r="C2789">
        <v>1</v>
      </c>
      <c r="D2789">
        <v>16</v>
      </c>
      <c r="E2789" t="s">
        <v>31</v>
      </c>
      <c r="F2789">
        <v>5.0065199999999997E-2</v>
      </c>
      <c r="G2789">
        <v>0.68500000000000005</v>
      </c>
      <c r="H2789">
        <v>1.0720700000000001</v>
      </c>
      <c r="I2789">
        <v>29.149100000000001</v>
      </c>
      <c r="J2789">
        <v>21.1</v>
      </c>
      <c r="K2789">
        <v>1211</v>
      </c>
      <c r="L2789">
        <v>0</v>
      </c>
      <c r="M2789">
        <v>0</v>
      </c>
      <c r="N2789">
        <v>0</v>
      </c>
      <c r="O2789">
        <v>0</v>
      </c>
      <c r="P2789">
        <v>3.0672999999999999</v>
      </c>
      <c r="Q2789">
        <v>3.2883603109999999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2000</v>
      </c>
      <c r="Y2789">
        <v>4.9843199999999997E-2</v>
      </c>
      <c r="Z2789">
        <v>0.67800000000000005</v>
      </c>
      <c r="AA2789">
        <v>0</v>
      </c>
      <c r="AB2789">
        <v>0</v>
      </c>
      <c r="AC2789">
        <v>0</v>
      </c>
      <c r="AD2789">
        <v>0.04</v>
      </c>
      <c r="AE2789" t="s">
        <v>43</v>
      </c>
      <c r="AF2789">
        <v>0.53600000000000003</v>
      </c>
      <c r="AG2789">
        <v>6.4438999999999996E-2</v>
      </c>
      <c r="AH2789">
        <v>1.0880000000000001</v>
      </c>
      <c r="AI2789">
        <v>1.3659600000000001</v>
      </c>
      <c r="AJ2789">
        <v>22.877700000000001</v>
      </c>
      <c r="AK2789">
        <v>21.666666666666671</v>
      </c>
      <c r="AL2789">
        <v>1158</v>
      </c>
      <c r="AM2789">
        <v>16.75</v>
      </c>
      <c r="AN2789">
        <v>14.5</v>
      </c>
      <c r="AO2789">
        <v>14</v>
      </c>
      <c r="AP2789">
        <v>0.109375</v>
      </c>
      <c r="AQ2789">
        <v>2.9066666666666658</v>
      </c>
      <c r="AR2789">
        <v>3.9703903999999999</v>
      </c>
      <c r="AS2789">
        <v>1072</v>
      </c>
      <c r="AT2789">
        <v>4.6779000000000001E-2</v>
      </c>
      <c r="AU2789">
        <v>0.996</v>
      </c>
      <c r="AV2789">
        <v>928</v>
      </c>
      <c r="AW2789">
        <v>2.9859299999999998E-2</v>
      </c>
      <c r="AX2789">
        <v>0.443</v>
      </c>
      <c r="AY2789">
        <v>928</v>
      </c>
      <c r="AZ2789">
        <v>0</v>
      </c>
      <c r="BA2789">
        <v>1</v>
      </c>
      <c r="BB2789">
        <v>0</v>
      </c>
      <c r="BC2789">
        <v>0</v>
      </c>
      <c r="BD2789">
        <v>0</v>
      </c>
      <c r="BE2789">
        <v>-0.21514900974644155</v>
      </c>
      <c r="BF2789">
        <v>-0.20740734727837432</v>
      </c>
      <c r="BG2789">
        <v>-0.58832116788321165</v>
      </c>
      <c r="BH2789">
        <v>-0.28710161948818741</v>
      </c>
    </row>
    <row r="2790" spans="1:60" x14ac:dyDescent="0.25">
      <c r="A2790">
        <v>125</v>
      </c>
      <c r="B2790" t="s">
        <v>33</v>
      </c>
      <c r="C2790">
        <v>0</v>
      </c>
      <c r="D2790">
        <v>1</v>
      </c>
      <c r="E2790" t="s">
        <v>30</v>
      </c>
      <c r="F2790">
        <v>4.6797699999999998E-2</v>
      </c>
      <c r="G2790">
        <v>1.3380000000000001</v>
      </c>
      <c r="H2790">
        <v>1.0065599999999999</v>
      </c>
      <c r="I2790">
        <v>1.9403900000000001</v>
      </c>
      <c r="J2790">
        <v>16.8</v>
      </c>
      <c r="K2790">
        <v>1211</v>
      </c>
      <c r="L2790">
        <v>0</v>
      </c>
      <c r="M2790">
        <v>0</v>
      </c>
      <c r="N2790">
        <v>0</v>
      </c>
      <c r="O2790">
        <v>0</v>
      </c>
      <c r="P2790">
        <v>2.5703999999999998</v>
      </c>
      <c r="Q2790">
        <v>2.587261824</v>
      </c>
      <c r="R2790">
        <v>0</v>
      </c>
      <c r="S2790">
        <v>0</v>
      </c>
      <c r="T2790">
        <v>0</v>
      </c>
      <c r="U2790">
        <v>2000</v>
      </c>
      <c r="V2790">
        <v>4.6589800000000001E-2</v>
      </c>
      <c r="W2790">
        <v>1.3320000000000001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.02</v>
      </c>
      <c r="AE2790" t="s">
        <v>42</v>
      </c>
      <c r="AF2790">
        <v>0.5615</v>
      </c>
      <c r="AG2790">
        <v>6.0266399999999998E-2</v>
      </c>
      <c r="AH2790">
        <v>1.7450000000000001</v>
      </c>
      <c r="AI2790">
        <v>1.2832600000000001</v>
      </c>
      <c r="AJ2790">
        <v>1.522</v>
      </c>
      <c r="AK2790">
        <v>28.6</v>
      </c>
      <c r="AL2790">
        <v>1158</v>
      </c>
      <c r="AM2790">
        <v>0</v>
      </c>
      <c r="AN2790">
        <v>9.765625E-4</v>
      </c>
      <c r="AO2790">
        <v>0</v>
      </c>
      <c r="AP2790">
        <v>0</v>
      </c>
      <c r="AQ2790">
        <v>2.5074999999999998</v>
      </c>
      <c r="AR2790">
        <v>3.2177744499999998</v>
      </c>
      <c r="AS2790">
        <v>0</v>
      </c>
      <c r="AT2790">
        <v>0</v>
      </c>
      <c r="AU2790">
        <v>0</v>
      </c>
      <c r="AV2790">
        <v>2000</v>
      </c>
      <c r="AW2790">
        <v>5.7619999999999998E-2</v>
      </c>
      <c r="AX2790">
        <v>1.7170000000000001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-0.2156216018429285</v>
      </c>
      <c r="BF2790">
        <v>-0.24369880935560073</v>
      </c>
      <c r="BG2790">
        <v>-0.30418535127055307</v>
      </c>
      <c r="BH2790">
        <v>-0.28780687939791916</v>
      </c>
    </row>
    <row r="2791" spans="1:60" x14ac:dyDescent="0.25">
      <c r="A2791">
        <v>125</v>
      </c>
      <c r="B2791" t="s">
        <v>32</v>
      </c>
      <c r="C2791">
        <v>0</v>
      </c>
      <c r="D2791">
        <v>16</v>
      </c>
      <c r="E2791" t="s">
        <v>31</v>
      </c>
      <c r="F2791">
        <v>0.17305699999999999</v>
      </c>
      <c r="G2791">
        <v>4.1369999999999996</v>
      </c>
      <c r="H2791">
        <v>3.5475300000000001</v>
      </c>
      <c r="I2791">
        <v>8.8089300000000001</v>
      </c>
      <c r="J2791">
        <v>15.025</v>
      </c>
      <c r="K2791">
        <v>1213</v>
      </c>
      <c r="L2791">
        <v>0</v>
      </c>
      <c r="M2791">
        <v>0</v>
      </c>
      <c r="N2791">
        <v>0</v>
      </c>
      <c r="O2791">
        <v>30.0234375</v>
      </c>
      <c r="P2791">
        <v>3.2778399999999999</v>
      </c>
      <c r="Q2791">
        <v>11.628235735200001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2000</v>
      </c>
      <c r="AB2791">
        <v>0.172764</v>
      </c>
      <c r="AC2791">
        <v>4.1360000000000001</v>
      </c>
      <c r="AD2791">
        <v>0.04</v>
      </c>
      <c r="AE2791" t="s">
        <v>38</v>
      </c>
      <c r="AF2791">
        <v>4.0500000000000001E-2</v>
      </c>
      <c r="AG2791">
        <v>0.22122600000000001</v>
      </c>
      <c r="AH2791">
        <v>5.5449999999999999</v>
      </c>
      <c r="AI2791">
        <v>4.52379</v>
      </c>
      <c r="AJ2791">
        <v>6.9079300000000003</v>
      </c>
      <c r="AK2791">
        <v>26.824999999999999</v>
      </c>
      <c r="AL2791">
        <v>1089.125</v>
      </c>
      <c r="AM2791">
        <v>22.15625</v>
      </c>
      <c r="AN2791">
        <v>23.21875</v>
      </c>
      <c r="AO2791">
        <v>0</v>
      </c>
      <c r="AP2791">
        <v>22.3984375</v>
      </c>
      <c r="AQ2791">
        <v>3.1327833333333341</v>
      </c>
      <c r="AR2791">
        <v>14.172053915499999</v>
      </c>
      <c r="AS2791">
        <v>1599</v>
      </c>
      <c r="AT2791">
        <v>5.7721099999999997E-2</v>
      </c>
      <c r="AU2791">
        <v>0.94799999999999995</v>
      </c>
      <c r="AV2791">
        <v>2000</v>
      </c>
      <c r="AW2791">
        <v>3.12809E-2</v>
      </c>
      <c r="AX2791">
        <v>1.044</v>
      </c>
      <c r="AY2791">
        <v>0</v>
      </c>
      <c r="AZ2791">
        <v>0</v>
      </c>
      <c r="BA2791">
        <v>0</v>
      </c>
      <c r="BB2791">
        <v>1599</v>
      </c>
      <c r="BC2791">
        <v>0.17432600000000001</v>
      </c>
      <c r="BD2791">
        <v>4.2610000000000001</v>
      </c>
      <c r="BE2791">
        <v>-0.2158037355274704</v>
      </c>
      <c r="BF2791">
        <v>-0.21876217839302742</v>
      </c>
      <c r="BG2791">
        <v>-0.34034324389654352</v>
      </c>
      <c r="BH2791">
        <v>-0.27834181801371816</v>
      </c>
    </row>
    <row r="2792" spans="1:60" x14ac:dyDescent="0.25">
      <c r="A2792">
        <v>125</v>
      </c>
      <c r="B2792" t="s">
        <v>33</v>
      </c>
      <c r="C2792">
        <v>1</v>
      </c>
      <c r="D2792">
        <v>64</v>
      </c>
      <c r="E2792" t="s">
        <v>31</v>
      </c>
      <c r="F2792">
        <v>0.130772</v>
      </c>
      <c r="G2792">
        <v>1.9039999999999999</v>
      </c>
      <c r="H2792">
        <v>2.6942200000000001</v>
      </c>
      <c r="I2792">
        <v>46.395600000000002</v>
      </c>
      <c r="J2792">
        <v>18.766666666666669</v>
      </c>
      <c r="K2792">
        <v>1211.333333333333</v>
      </c>
      <c r="L2792">
        <v>0</v>
      </c>
      <c r="M2792">
        <v>0</v>
      </c>
      <c r="N2792">
        <v>111.5</v>
      </c>
      <c r="O2792">
        <v>7.03125E-2</v>
      </c>
      <c r="P2792">
        <v>2.9257499999999999</v>
      </c>
      <c r="Q2792">
        <v>7.8826141649999997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2000</v>
      </c>
      <c r="Y2792">
        <v>0.13050800000000001</v>
      </c>
      <c r="Z2792">
        <v>1.899</v>
      </c>
      <c r="AA2792">
        <v>0</v>
      </c>
      <c r="AB2792">
        <v>0</v>
      </c>
      <c r="AC2792">
        <v>0</v>
      </c>
      <c r="AD2792">
        <v>0.1</v>
      </c>
      <c r="AE2792" t="s">
        <v>42</v>
      </c>
      <c r="AF2792">
        <v>0.56799999999999995</v>
      </c>
      <c r="AG2792">
        <v>0.16744700000000001</v>
      </c>
      <c r="AH2792">
        <v>7.3040000000000003</v>
      </c>
      <c r="AI2792">
        <v>3.4365700000000001</v>
      </c>
      <c r="AJ2792">
        <v>36.373399999999997</v>
      </c>
      <c r="AK2792">
        <v>22.766666666666669</v>
      </c>
      <c r="AL2792">
        <v>1211</v>
      </c>
      <c r="AM2792">
        <v>40.4375</v>
      </c>
      <c r="AN2792">
        <v>50.625</v>
      </c>
      <c r="AO2792">
        <v>20</v>
      </c>
      <c r="AP2792">
        <v>12.26953125</v>
      </c>
      <c r="AQ2792">
        <v>3.093</v>
      </c>
      <c r="AR2792">
        <v>10.62931101</v>
      </c>
      <c r="AS2792">
        <v>953</v>
      </c>
      <c r="AT2792">
        <v>7.5205599999999997E-2</v>
      </c>
      <c r="AU2792">
        <v>0.94299999999999995</v>
      </c>
      <c r="AV2792">
        <v>1306</v>
      </c>
      <c r="AW2792">
        <v>7.4861899999999995E-2</v>
      </c>
      <c r="AX2792">
        <v>1.569</v>
      </c>
      <c r="AY2792">
        <v>537</v>
      </c>
      <c r="AZ2792">
        <v>0</v>
      </c>
      <c r="BA2792">
        <v>2</v>
      </c>
      <c r="BB2792">
        <v>259</v>
      </c>
      <c r="BC2792">
        <v>0.37713600000000003</v>
      </c>
      <c r="BD2792">
        <v>12.426</v>
      </c>
      <c r="BE2792">
        <v>-0.21601617394752962</v>
      </c>
      <c r="BF2792">
        <v>-0.34844999228755236</v>
      </c>
      <c r="BG2792">
        <v>-2.8361344537815127</v>
      </c>
      <c r="BH2792">
        <v>-0.28044994341296314</v>
      </c>
    </row>
    <row r="2793" spans="1:60" x14ac:dyDescent="0.25">
      <c r="A2793">
        <v>125</v>
      </c>
      <c r="B2793" t="s">
        <v>33</v>
      </c>
      <c r="C2793">
        <v>1</v>
      </c>
      <c r="D2793">
        <v>16</v>
      </c>
      <c r="E2793" t="s">
        <v>31</v>
      </c>
      <c r="F2793">
        <v>5.0065199999999997E-2</v>
      </c>
      <c r="G2793">
        <v>0.68500000000000005</v>
      </c>
      <c r="H2793">
        <v>1.0720700000000001</v>
      </c>
      <c r="I2793">
        <v>29.149100000000001</v>
      </c>
      <c r="J2793">
        <v>21.1</v>
      </c>
      <c r="K2793">
        <v>1211</v>
      </c>
      <c r="L2793">
        <v>0</v>
      </c>
      <c r="M2793">
        <v>0</v>
      </c>
      <c r="N2793">
        <v>0</v>
      </c>
      <c r="O2793">
        <v>0</v>
      </c>
      <c r="P2793">
        <v>3.0672999999999999</v>
      </c>
      <c r="Q2793">
        <v>3.2883603109999999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2000</v>
      </c>
      <c r="Y2793">
        <v>4.9843199999999997E-2</v>
      </c>
      <c r="Z2793">
        <v>0.67800000000000005</v>
      </c>
      <c r="AA2793">
        <v>0</v>
      </c>
      <c r="AB2793">
        <v>0</v>
      </c>
      <c r="AC2793">
        <v>0</v>
      </c>
      <c r="AD2793">
        <v>0.08</v>
      </c>
      <c r="AE2793" t="s">
        <v>40</v>
      </c>
      <c r="AF2793">
        <v>0.56799999999999995</v>
      </c>
      <c r="AG2793">
        <v>6.4380800000000002E-2</v>
      </c>
      <c r="AH2793">
        <v>4.4980000000000002</v>
      </c>
      <c r="AI2793">
        <v>1.3676699999999999</v>
      </c>
      <c r="AJ2793">
        <v>22.8491</v>
      </c>
      <c r="AK2793">
        <v>25.05</v>
      </c>
      <c r="AL2793">
        <v>1211</v>
      </c>
      <c r="AM2793">
        <v>5.71875</v>
      </c>
      <c r="AN2793">
        <v>7.84375</v>
      </c>
      <c r="AO2793">
        <v>3</v>
      </c>
      <c r="AP2793">
        <v>1.5859375</v>
      </c>
      <c r="AQ2793">
        <v>2.5602</v>
      </c>
      <c r="AR2793">
        <v>3.5015087340000002</v>
      </c>
      <c r="AS2793">
        <v>780</v>
      </c>
      <c r="AT2793">
        <v>5.5110399999999997E-2</v>
      </c>
      <c r="AU2793">
        <v>1.0289999999999999</v>
      </c>
      <c r="AV2793">
        <v>1319</v>
      </c>
      <c r="AW2793">
        <v>2.9701600000000002E-2</v>
      </c>
      <c r="AX2793">
        <v>0.65200000000000002</v>
      </c>
      <c r="AY2793">
        <v>509</v>
      </c>
      <c r="AZ2793">
        <v>0</v>
      </c>
      <c r="BA2793">
        <v>1</v>
      </c>
      <c r="BB2793">
        <v>99</v>
      </c>
      <c r="BC2793">
        <v>0.178282</v>
      </c>
      <c r="BD2793">
        <v>0.22600000000000001</v>
      </c>
      <c r="BE2793">
        <v>-0.21613017211509106</v>
      </c>
      <c r="BF2793">
        <v>-6.4819059604566631E-2</v>
      </c>
      <c r="BG2793">
        <v>-5.5664233576642337</v>
      </c>
      <c r="BH2793">
        <v>-0.28593913536748089</v>
      </c>
    </row>
    <row r="2794" spans="1:60" x14ac:dyDescent="0.25">
      <c r="A2794">
        <v>125</v>
      </c>
      <c r="B2794" t="s">
        <v>33</v>
      </c>
      <c r="C2794">
        <v>0</v>
      </c>
      <c r="D2794">
        <v>1</v>
      </c>
      <c r="E2794" t="s">
        <v>30</v>
      </c>
      <c r="F2794">
        <v>4.6797699999999998E-2</v>
      </c>
      <c r="G2794">
        <v>1.3380000000000001</v>
      </c>
      <c r="H2794">
        <v>1.0065599999999999</v>
      </c>
      <c r="I2794">
        <v>1.9403900000000001</v>
      </c>
      <c r="J2794">
        <v>16.8</v>
      </c>
      <c r="K2794">
        <v>1211</v>
      </c>
      <c r="L2794">
        <v>0</v>
      </c>
      <c r="M2794">
        <v>0</v>
      </c>
      <c r="N2794">
        <v>0</v>
      </c>
      <c r="O2794">
        <v>0</v>
      </c>
      <c r="P2794">
        <v>2.5703999999999998</v>
      </c>
      <c r="Q2794">
        <v>2.587261824</v>
      </c>
      <c r="R2794">
        <v>0</v>
      </c>
      <c r="S2794">
        <v>0</v>
      </c>
      <c r="T2794">
        <v>0</v>
      </c>
      <c r="U2794">
        <v>2000</v>
      </c>
      <c r="V2794">
        <v>4.6589800000000001E-2</v>
      </c>
      <c r="W2794">
        <v>1.3320000000000001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.04</v>
      </c>
      <c r="AE2794" t="s">
        <v>43</v>
      </c>
      <c r="AF2794">
        <v>0.5585</v>
      </c>
      <c r="AG2794">
        <v>6.0296299999999997E-2</v>
      </c>
      <c r="AH2794">
        <v>1.675</v>
      </c>
      <c r="AI2794">
        <v>1.2842</v>
      </c>
      <c r="AJ2794">
        <v>1.5208900000000001</v>
      </c>
      <c r="AK2794">
        <v>29.3</v>
      </c>
      <c r="AL2794">
        <v>1156.5</v>
      </c>
      <c r="AM2794">
        <v>0.328125</v>
      </c>
      <c r="AN2794">
        <v>1.2109375</v>
      </c>
      <c r="AO2794">
        <v>0</v>
      </c>
      <c r="AP2794">
        <v>9.765625E-2</v>
      </c>
      <c r="AQ2794">
        <v>2.8313000000000001</v>
      </c>
      <c r="AR2794">
        <v>3.635955459999999</v>
      </c>
      <c r="AS2794">
        <v>411</v>
      </c>
      <c r="AT2794">
        <v>6.5189300000000006E-2</v>
      </c>
      <c r="AU2794">
        <v>1.7509999999999999</v>
      </c>
      <c r="AV2794">
        <v>1589</v>
      </c>
      <c r="AW2794">
        <v>5.1424999999999998E-2</v>
      </c>
      <c r="AX2794">
        <v>1.6379999999999999</v>
      </c>
      <c r="AY2794">
        <v>354</v>
      </c>
      <c r="AZ2794">
        <v>0</v>
      </c>
      <c r="BA2794">
        <v>1</v>
      </c>
      <c r="BB2794">
        <v>0</v>
      </c>
      <c r="BC2794">
        <v>0</v>
      </c>
      <c r="BD2794">
        <v>0</v>
      </c>
      <c r="BE2794">
        <v>-0.21619365179165012</v>
      </c>
      <c r="BF2794">
        <v>-0.40532953652857628</v>
      </c>
      <c r="BG2794">
        <v>-0.25186846038863975</v>
      </c>
      <c r="BH2794">
        <v>-0.28844579968673673</v>
      </c>
    </row>
    <row r="2795" spans="1:60" x14ac:dyDescent="0.25">
      <c r="A2795">
        <v>125</v>
      </c>
      <c r="B2795" t="s">
        <v>32</v>
      </c>
      <c r="C2795">
        <v>0</v>
      </c>
      <c r="D2795">
        <v>64</v>
      </c>
      <c r="E2795" t="s">
        <v>31</v>
      </c>
      <c r="F2795">
        <v>0.352746</v>
      </c>
      <c r="G2795">
        <v>6.5389999999999997</v>
      </c>
      <c r="H2795">
        <v>7.1749000000000001</v>
      </c>
      <c r="I2795">
        <v>17.421800000000001</v>
      </c>
      <c r="J2795">
        <v>14.05</v>
      </c>
      <c r="K2795">
        <v>1212</v>
      </c>
      <c r="L2795">
        <v>0</v>
      </c>
      <c r="M2795">
        <v>0</v>
      </c>
      <c r="N2795">
        <v>0</v>
      </c>
      <c r="O2795">
        <v>114.15625</v>
      </c>
      <c r="P2795">
        <v>3.0239750000000001</v>
      </c>
      <c r="Q2795">
        <v>21.6967182275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2000</v>
      </c>
      <c r="AB2795">
        <v>0.35235899999999998</v>
      </c>
      <c r="AC2795">
        <v>6.5339999999999998</v>
      </c>
      <c r="AD2795">
        <v>0.1</v>
      </c>
      <c r="AE2795" t="s">
        <v>42</v>
      </c>
      <c r="AF2795">
        <v>9.4500000000000001E-2</v>
      </c>
      <c r="AG2795">
        <v>0.452405</v>
      </c>
      <c r="AH2795">
        <v>27.49</v>
      </c>
      <c r="AI2795">
        <v>9.1610099999999992</v>
      </c>
      <c r="AJ2795">
        <v>13.6448</v>
      </c>
      <c r="AK2795">
        <v>21.455555555555559</v>
      </c>
      <c r="AL2795">
        <v>1088.9444444444439</v>
      </c>
      <c r="AM2795">
        <v>100.6875</v>
      </c>
      <c r="AN2795">
        <v>125.01171875</v>
      </c>
      <c r="AO2795">
        <v>0</v>
      </c>
      <c r="AP2795">
        <v>101.25</v>
      </c>
      <c r="AQ2795">
        <v>3.2494727272727282</v>
      </c>
      <c r="AR2795">
        <v>29.768452149272729</v>
      </c>
      <c r="AS2795">
        <v>1611</v>
      </c>
      <c r="AT2795">
        <v>7.9491400000000004E-2</v>
      </c>
      <c r="AU2795">
        <v>0.96699999999999997</v>
      </c>
      <c r="AV2795">
        <v>2000</v>
      </c>
      <c r="AW2795">
        <v>7.5539999999999996E-2</v>
      </c>
      <c r="AX2795">
        <v>1.2</v>
      </c>
      <c r="AY2795">
        <v>0</v>
      </c>
      <c r="AZ2795">
        <v>0</v>
      </c>
      <c r="BA2795">
        <v>0</v>
      </c>
      <c r="BB2795">
        <v>1611</v>
      </c>
      <c r="BC2795">
        <v>0.382741</v>
      </c>
      <c r="BD2795">
        <v>23.806000000000001</v>
      </c>
      <c r="BE2795">
        <v>-0.21679734585404498</v>
      </c>
      <c r="BF2795">
        <v>-0.37202556797470071</v>
      </c>
      <c r="BG2795">
        <v>-3.2040067288576237</v>
      </c>
      <c r="BH2795">
        <v>-0.2825234021080324</v>
      </c>
    </row>
    <row r="2796" spans="1:60" x14ac:dyDescent="0.25">
      <c r="A2796">
        <v>125</v>
      </c>
      <c r="B2796" t="s">
        <v>33</v>
      </c>
      <c r="C2796">
        <v>1</v>
      </c>
      <c r="D2796">
        <v>256</v>
      </c>
      <c r="E2796" t="s">
        <v>31</v>
      </c>
      <c r="F2796">
        <v>0.37419999999999998</v>
      </c>
      <c r="G2796">
        <v>6.9669999999999996</v>
      </c>
      <c r="H2796">
        <v>7.6059900000000003</v>
      </c>
      <c r="I2796">
        <v>65.737700000000004</v>
      </c>
      <c r="J2796">
        <v>13.614285714285719</v>
      </c>
      <c r="K2796">
        <v>1211.714285714286</v>
      </c>
      <c r="L2796">
        <v>0</v>
      </c>
      <c r="M2796">
        <v>0</v>
      </c>
      <c r="N2796">
        <v>494</v>
      </c>
      <c r="O2796">
        <v>0.27734375</v>
      </c>
      <c r="P2796">
        <v>3.158844444444445</v>
      </c>
      <c r="Q2796">
        <v>24.026139256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2000</v>
      </c>
      <c r="Y2796">
        <v>0.373832</v>
      </c>
      <c r="Z2796">
        <v>6.9619999999999997</v>
      </c>
      <c r="AA2796">
        <v>0</v>
      </c>
      <c r="AB2796">
        <v>0</v>
      </c>
      <c r="AC2796">
        <v>0</v>
      </c>
      <c r="AD2796">
        <v>0.04</v>
      </c>
      <c r="AE2796" t="s">
        <v>40</v>
      </c>
      <c r="AF2796">
        <v>0.3085</v>
      </c>
      <c r="AG2796">
        <v>0.47956900000000002</v>
      </c>
      <c r="AH2796">
        <v>26.895</v>
      </c>
      <c r="AI2796">
        <v>9.7162400000000009</v>
      </c>
      <c r="AJ2796">
        <v>51.4602</v>
      </c>
      <c r="AK2796">
        <v>22.344444444444441</v>
      </c>
      <c r="AL2796">
        <v>1158.5555555555561</v>
      </c>
      <c r="AM2796">
        <v>154.25</v>
      </c>
      <c r="AN2796">
        <v>345.77734375</v>
      </c>
      <c r="AO2796">
        <v>346</v>
      </c>
      <c r="AP2796">
        <v>0.44140625</v>
      </c>
      <c r="AQ2796">
        <v>3.2411909090909088</v>
      </c>
      <c r="AR2796">
        <v>31.49218875854546</v>
      </c>
      <c r="AS2796">
        <v>617</v>
      </c>
      <c r="AT2796">
        <v>0.19606799999999999</v>
      </c>
      <c r="AU2796">
        <v>2.6190000000000002</v>
      </c>
      <c r="AV2796">
        <v>1383</v>
      </c>
      <c r="AW2796">
        <v>0.24402699999999999</v>
      </c>
      <c r="AX2796">
        <v>23.742999999999999</v>
      </c>
      <c r="AY2796">
        <v>1383</v>
      </c>
      <c r="AZ2796">
        <v>0</v>
      </c>
      <c r="BA2796">
        <v>4</v>
      </c>
      <c r="BB2796">
        <v>0</v>
      </c>
      <c r="BC2796">
        <v>0</v>
      </c>
      <c r="BD2796">
        <v>0</v>
      </c>
      <c r="BE2796">
        <v>-0.21718891899168974</v>
      </c>
      <c r="BF2796">
        <v>-0.31074695035245736</v>
      </c>
      <c r="BG2796">
        <v>-2.8603416104492609</v>
      </c>
      <c r="BH2796">
        <v>-0.28158471405665436</v>
      </c>
    </row>
    <row r="2797" spans="1:60" x14ac:dyDescent="0.25">
      <c r="A2797">
        <v>125</v>
      </c>
      <c r="B2797" t="s">
        <v>32</v>
      </c>
      <c r="C2797">
        <v>0</v>
      </c>
      <c r="D2797">
        <v>1</v>
      </c>
      <c r="E2797" t="s">
        <v>30</v>
      </c>
      <c r="F2797">
        <v>5.94511E-2</v>
      </c>
      <c r="G2797">
        <v>1.204</v>
      </c>
      <c r="H2797">
        <v>1.2608299999999999</v>
      </c>
      <c r="I2797">
        <v>1.54908</v>
      </c>
      <c r="J2797">
        <v>20.7</v>
      </c>
      <c r="K2797">
        <v>1213</v>
      </c>
      <c r="L2797">
        <v>0</v>
      </c>
      <c r="M2797">
        <v>0</v>
      </c>
      <c r="N2797">
        <v>0</v>
      </c>
      <c r="O2797">
        <v>0</v>
      </c>
      <c r="P2797">
        <v>3.3131999999999988</v>
      </c>
      <c r="Q2797">
        <v>4.1773819559999987</v>
      </c>
      <c r="R2797">
        <v>0</v>
      </c>
      <c r="S2797">
        <v>0</v>
      </c>
      <c r="T2797">
        <v>0</v>
      </c>
      <c r="U2797">
        <v>2000</v>
      </c>
      <c r="V2797">
        <v>5.9235999999999997E-2</v>
      </c>
      <c r="W2797">
        <v>1.2010000000000001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.06</v>
      </c>
      <c r="AE2797" t="s">
        <v>45</v>
      </c>
      <c r="AF2797">
        <v>8.9999999999999993E-3</v>
      </c>
      <c r="AG2797">
        <v>7.6438999999999993E-2</v>
      </c>
      <c r="AH2797">
        <v>1.84</v>
      </c>
      <c r="AI2797">
        <v>1.6107199999999999</v>
      </c>
      <c r="AJ2797">
        <v>1.21258</v>
      </c>
      <c r="AK2797">
        <v>24.9</v>
      </c>
      <c r="AL2797">
        <v>1171</v>
      </c>
      <c r="AM2797">
        <v>4.8828125E-3</v>
      </c>
      <c r="AN2797">
        <v>0.943359375</v>
      </c>
      <c r="AO2797">
        <v>0</v>
      </c>
      <c r="AP2797">
        <v>3.90625E-2</v>
      </c>
      <c r="AQ2797">
        <v>2.9095</v>
      </c>
      <c r="AR2797">
        <v>4.6863898399999986</v>
      </c>
      <c r="AS2797">
        <v>8</v>
      </c>
      <c r="AT2797">
        <v>7.9500000000000001E-2</v>
      </c>
      <c r="AU2797">
        <v>7090.18</v>
      </c>
      <c r="AV2797">
        <v>1992</v>
      </c>
      <c r="AW2797">
        <v>6.25275E-2</v>
      </c>
      <c r="AX2797">
        <v>1.6819999999999999</v>
      </c>
      <c r="AY2797">
        <v>781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-0.21722570816226405</v>
      </c>
      <c r="BF2797">
        <v>-0.12184853799852052</v>
      </c>
      <c r="BG2797">
        <v>-0.52823920265780744</v>
      </c>
      <c r="BH2797">
        <v>-0.28574576416584374</v>
      </c>
    </row>
    <row r="2798" spans="1:60" x14ac:dyDescent="0.25">
      <c r="A2798">
        <v>125</v>
      </c>
      <c r="B2798" t="s">
        <v>33</v>
      </c>
      <c r="C2798">
        <v>1</v>
      </c>
      <c r="D2798">
        <v>16</v>
      </c>
      <c r="E2798" t="s">
        <v>31</v>
      </c>
      <c r="F2798">
        <v>5.0065199999999997E-2</v>
      </c>
      <c r="G2798">
        <v>0.68500000000000005</v>
      </c>
      <c r="H2798">
        <v>1.0720700000000001</v>
      </c>
      <c r="I2798">
        <v>29.149100000000001</v>
      </c>
      <c r="J2798">
        <v>21.1</v>
      </c>
      <c r="K2798">
        <v>1211</v>
      </c>
      <c r="L2798">
        <v>0</v>
      </c>
      <c r="M2798">
        <v>0</v>
      </c>
      <c r="N2798">
        <v>0</v>
      </c>
      <c r="O2798">
        <v>0</v>
      </c>
      <c r="P2798">
        <v>3.0672999999999999</v>
      </c>
      <c r="Q2798">
        <v>3.2883603109999999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2000</v>
      </c>
      <c r="Y2798">
        <v>4.9843199999999997E-2</v>
      </c>
      <c r="Z2798">
        <v>0.67800000000000005</v>
      </c>
      <c r="AA2798">
        <v>0</v>
      </c>
      <c r="AB2798">
        <v>0</v>
      </c>
      <c r="AC2798">
        <v>0</v>
      </c>
      <c r="AD2798">
        <v>0.08</v>
      </c>
      <c r="AE2798" t="s">
        <v>45</v>
      </c>
      <c r="AF2798">
        <v>0.56100000000000005</v>
      </c>
      <c r="AG2798">
        <v>6.44903E-2</v>
      </c>
      <c r="AH2798">
        <v>3.6040000000000001</v>
      </c>
      <c r="AI2798">
        <v>1.3706400000000001</v>
      </c>
      <c r="AJ2798">
        <v>22.799499999999998</v>
      </c>
      <c r="AK2798">
        <v>27.4</v>
      </c>
      <c r="AL2798">
        <v>1213</v>
      </c>
      <c r="AM2798">
        <v>3.125E-2</v>
      </c>
      <c r="AN2798">
        <v>4.6875E-2</v>
      </c>
      <c r="AO2798">
        <v>0</v>
      </c>
      <c r="AP2798">
        <v>0</v>
      </c>
      <c r="AQ2798">
        <v>2.9116</v>
      </c>
      <c r="AR2798">
        <v>3.9907554240000001</v>
      </c>
      <c r="AS2798">
        <v>971</v>
      </c>
      <c r="AT2798">
        <v>4.6914200000000003E-2</v>
      </c>
      <c r="AU2798">
        <v>0.89200000000000002</v>
      </c>
      <c r="AV2798">
        <v>1087</v>
      </c>
      <c r="AW2798">
        <v>2.95033E-2</v>
      </c>
      <c r="AX2798">
        <v>0.95</v>
      </c>
      <c r="AY2798">
        <v>692</v>
      </c>
      <c r="AZ2798">
        <v>0</v>
      </c>
      <c r="BA2798">
        <v>1</v>
      </c>
      <c r="BB2798">
        <v>58</v>
      </c>
      <c r="BC2798">
        <v>0.21642900000000001</v>
      </c>
      <c r="BD2798">
        <v>0.48899999999999999</v>
      </c>
      <c r="BE2798">
        <v>-0.21783176839079088</v>
      </c>
      <c r="BF2798">
        <v>-0.21360041071241362</v>
      </c>
      <c r="BG2798">
        <v>-4.2613138686131382</v>
      </c>
      <c r="BH2798">
        <v>-0.28812628332654228</v>
      </c>
    </row>
    <row r="2799" spans="1:60" x14ac:dyDescent="0.25">
      <c r="A2799">
        <v>125</v>
      </c>
      <c r="B2799" t="s">
        <v>33</v>
      </c>
      <c r="C2799">
        <v>1</v>
      </c>
      <c r="D2799">
        <v>256</v>
      </c>
      <c r="E2799" t="s">
        <v>31</v>
      </c>
      <c r="F2799">
        <v>0.37419999999999998</v>
      </c>
      <c r="G2799">
        <v>6.9669999999999996</v>
      </c>
      <c r="H2799">
        <v>7.6059900000000003</v>
      </c>
      <c r="I2799">
        <v>65.737700000000004</v>
      </c>
      <c r="J2799">
        <v>13.614285714285719</v>
      </c>
      <c r="K2799">
        <v>1211.714285714286</v>
      </c>
      <c r="L2799">
        <v>0</v>
      </c>
      <c r="M2799">
        <v>0</v>
      </c>
      <c r="N2799">
        <v>494</v>
      </c>
      <c r="O2799">
        <v>0.27734375</v>
      </c>
      <c r="P2799">
        <v>3.158844444444445</v>
      </c>
      <c r="Q2799">
        <v>24.026139256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2000</v>
      </c>
      <c r="Y2799">
        <v>0.373832</v>
      </c>
      <c r="Z2799">
        <v>6.9619999999999997</v>
      </c>
      <c r="AA2799">
        <v>0</v>
      </c>
      <c r="AB2799">
        <v>0</v>
      </c>
      <c r="AC2799">
        <v>0</v>
      </c>
      <c r="AD2799">
        <v>0.02</v>
      </c>
      <c r="AE2799" t="s">
        <v>44</v>
      </c>
      <c r="AF2799">
        <v>0.29249999999999998</v>
      </c>
      <c r="AG2799">
        <v>0.47970000000000002</v>
      </c>
      <c r="AH2799">
        <v>26.824999999999999</v>
      </c>
      <c r="AI2799">
        <v>9.7260200000000001</v>
      </c>
      <c r="AJ2799">
        <v>51.408499999999997</v>
      </c>
      <c r="AK2799">
        <v>22.9</v>
      </c>
      <c r="AL2799">
        <v>1158.375</v>
      </c>
      <c r="AM2799">
        <v>138.25</v>
      </c>
      <c r="AN2799">
        <v>324.88671875</v>
      </c>
      <c r="AO2799">
        <v>325</v>
      </c>
      <c r="AP2799">
        <v>0.4296875</v>
      </c>
      <c r="AQ2799">
        <v>3.3537363636363628</v>
      </c>
      <c r="AR2799">
        <v>32.618506947454541</v>
      </c>
      <c r="AS2799">
        <v>585</v>
      </c>
      <c r="AT2799">
        <v>0.19192899999999999</v>
      </c>
      <c r="AU2799">
        <v>2.3210000000000002</v>
      </c>
      <c r="AV2799">
        <v>1415</v>
      </c>
      <c r="AW2799">
        <v>0.24496999999999999</v>
      </c>
      <c r="AX2799">
        <v>23.648</v>
      </c>
      <c r="AY2799">
        <v>1415</v>
      </c>
      <c r="AZ2799">
        <v>0</v>
      </c>
      <c r="BA2799">
        <v>4</v>
      </c>
      <c r="BB2799">
        <v>0</v>
      </c>
      <c r="BC2799">
        <v>0</v>
      </c>
      <c r="BD2799">
        <v>0</v>
      </c>
      <c r="BE2799">
        <v>-0.21797537790339494</v>
      </c>
      <c r="BF2799">
        <v>-0.35762581744417327</v>
      </c>
      <c r="BG2799">
        <v>-2.8502942442945316</v>
      </c>
      <c r="BH2799">
        <v>-0.28193479422768586</v>
      </c>
    </row>
    <row r="2800" spans="1:60" x14ac:dyDescent="0.25">
      <c r="A2800">
        <v>125</v>
      </c>
      <c r="B2800" t="s">
        <v>29</v>
      </c>
      <c r="C2800">
        <v>1</v>
      </c>
      <c r="D2800">
        <v>64</v>
      </c>
      <c r="E2800" t="s">
        <v>31</v>
      </c>
      <c r="F2800">
        <v>0.14331099999999999</v>
      </c>
      <c r="G2800">
        <v>1.968</v>
      </c>
      <c r="H2800">
        <v>2.94537</v>
      </c>
      <c r="I2800">
        <v>42.439500000000002</v>
      </c>
      <c r="J2800">
        <v>17.033333333333331</v>
      </c>
      <c r="K2800">
        <v>1213.333333333333</v>
      </c>
      <c r="L2800">
        <v>0</v>
      </c>
      <c r="M2800">
        <v>0</v>
      </c>
      <c r="N2800">
        <v>104.3125</v>
      </c>
      <c r="O2800">
        <v>0.15234375</v>
      </c>
      <c r="P2800">
        <v>2.7953999999999999</v>
      </c>
      <c r="Q2800">
        <v>8.233487298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2000</v>
      </c>
      <c r="Y2800">
        <v>0.14304700000000001</v>
      </c>
      <c r="Z2800">
        <v>1.9610000000000001</v>
      </c>
      <c r="AA2800">
        <v>0</v>
      </c>
      <c r="AB2800">
        <v>0</v>
      </c>
      <c r="AC2800">
        <v>0</v>
      </c>
      <c r="AD2800">
        <v>0.02</v>
      </c>
      <c r="AE2800" t="s">
        <v>38</v>
      </c>
      <c r="AF2800">
        <v>0.50149999999999995</v>
      </c>
      <c r="AG2800">
        <v>0.18387300000000001</v>
      </c>
      <c r="AH2800">
        <v>7.3049999999999997</v>
      </c>
      <c r="AI2800">
        <v>3.7683599999999999</v>
      </c>
      <c r="AJ2800">
        <v>33.170900000000003</v>
      </c>
      <c r="AK2800">
        <v>16.06666666666667</v>
      </c>
      <c r="AL2800">
        <v>1080.333333333333</v>
      </c>
      <c r="AM2800">
        <v>46</v>
      </c>
      <c r="AN2800">
        <v>51.625</v>
      </c>
      <c r="AO2800">
        <v>35</v>
      </c>
      <c r="AP2800">
        <v>12.1328125</v>
      </c>
      <c r="AQ2800">
        <v>3.12602</v>
      </c>
      <c r="AR2800">
        <v>11.7799687272</v>
      </c>
      <c r="AS2800">
        <v>1072</v>
      </c>
      <c r="AT2800">
        <v>7.6504100000000005E-2</v>
      </c>
      <c r="AU2800">
        <v>0.997</v>
      </c>
      <c r="AV2800">
        <v>1198</v>
      </c>
      <c r="AW2800">
        <v>7.2723599999999999E-2</v>
      </c>
      <c r="AX2800">
        <v>1.0820000000000001</v>
      </c>
      <c r="AY2800">
        <v>802</v>
      </c>
      <c r="AZ2800">
        <v>0</v>
      </c>
      <c r="BA2800">
        <v>2</v>
      </c>
      <c r="BB2800">
        <v>270</v>
      </c>
      <c r="BC2800">
        <v>0.37243100000000001</v>
      </c>
      <c r="BD2800">
        <v>17.445</v>
      </c>
      <c r="BE2800">
        <v>-0.2183955984401324</v>
      </c>
      <c r="BF2800">
        <v>-0.43073867740847516</v>
      </c>
      <c r="BG2800">
        <v>-2.711890243902439</v>
      </c>
      <c r="BH2800">
        <v>-0.2830347984453393</v>
      </c>
    </row>
    <row r="2801" spans="1:60" x14ac:dyDescent="0.25">
      <c r="A2801">
        <v>125</v>
      </c>
      <c r="B2801" t="s">
        <v>29</v>
      </c>
      <c r="C2801">
        <v>1</v>
      </c>
      <c r="D2801">
        <v>64</v>
      </c>
      <c r="E2801" t="s">
        <v>31</v>
      </c>
      <c r="F2801">
        <v>0.14331099999999999</v>
      </c>
      <c r="G2801">
        <v>1.968</v>
      </c>
      <c r="H2801">
        <v>2.94537</v>
      </c>
      <c r="I2801">
        <v>42.439500000000002</v>
      </c>
      <c r="J2801">
        <v>17.033333333333331</v>
      </c>
      <c r="K2801">
        <v>1213.333333333333</v>
      </c>
      <c r="L2801">
        <v>0</v>
      </c>
      <c r="M2801">
        <v>0</v>
      </c>
      <c r="N2801">
        <v>104.3125</v>
      </c>
      <c r="O2801">
        <v>0.15234375</v>
      </c>
      <c r="P2801">
        <v>2.7953999999999999</v>
      </c>
      <c r="Q2801">
        <v>8.233487298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2000</v>
      </c>
      <c r="Y2801">
        <v>0.14304700000000001</v>
      </c>
      <c r="Z2801">
        <v>1.9610000000000001</v>
      </c>
      <c r="AA2801">
        <v>0</v>
      </c>
      <c r="AB2801">
        <v>0</v>
      </c>
      <c r="AC2801">
        <v>0</v>
      </c>
      <c r="AD2801">
        <v>0.02</v>
      </c>
      <c r="AE2801" t="s">
        <v>37</v>
      </c>
      <c r="AF2801">
        <v>0.501</v>
      </c>
      <c r="AG2801">
        <v>0.183783</v>
      </c>
      <c r="AH2801">
        <v>7.4779999999999998</v>
      </c>
      <c r="AI2801">
        <v>3.7692299999999999</v>
      </c>
      <c r="AJ2801">
        <v>33.163200000000003</v>
      </c>
      <c r="AK2801">
        <v>18.866666666666671</v>
      </c>
      <c r="AL2801">
        <v>1080.333333333333</v>
      </c>
      <c r="AM2801">
        <v>44</v>
      </c>
      <c r="AN2801">
        <v>51.5625</v>
      </c>
      <c r="AO2801">
        <v>35</v>
      </c>
      <c r="AP2801">
        <v>11.234375</v>
      </c>
      <c r="AQ2801">
        <v>3.0748250000000001</v>
      </c>
      <c r="AR2801">
        <v>11.58972263475</v>
      </c>
      <c r="AS2801">
        <v>1054</v>
      </c>
      <c r="AT2801">
        <v>7.2746699999999997E-2</v>
      </c>
      <c r="AU2801">
        <v>0.99399999999999999</v>
      </c>
      <c r="AV2801">
        <v>1197</v>
      </c>
      <c r="AW2801">
        <v>7.3903700000000003E-2</v>
      </c>
      <c r="AX2801">
        <v>1.5640000000000001</v>
      </c>
      <c r="AY2801">
        <v>801</v>
      </c>
      <c r="AZ2801">
        <v>0</v>
      </c>
      <c r="BA2801">
        <v>2</v>
      </c>
      <c r="BB2801">
        <v>251</v>
      </c>
      <c r="BC2801">
        <v>0.38079400000000002</v>
      </c>
      <c r="BD2801">
        <v>21.806999999999999</v>
      </c>
      <c r="BE2801">
        <v>-0.21857703318842114</v>
      </c>
      <c r="BF2801">
        <v>-0.40763229665335909</v>
      </c>
      <c r="BG2801">
        <v>-2.7997967479674797</v>
      </c>
      <c r="BH2801">
        <v>-0.28240679361667986</v>
      </c>
    </row>
    <row r="2802" spans="1:60" x14ac:dyDescent="0.25">
      <c r="A2802">
        <v>125</v>
      </c>
      <c r="B2802" t="s">
        <v>33</v>
      </c>
      <c r="C2802">
        <v>0</v>
      </c>
      <c r="D2802">
        <v>1</v>
      </c>
      <c r="E2802" t="s">
        <v>30</v>
      </c>
      <c r="F2802">
        <v>4.6797699999999998E-2</v>
      </c>
      <c r="G2802">
        <v>1.3380000000000001</v>
      </c>
      <c r="H2802">
        <v>1.0065599999999999</v>
      </c>
      <c r="I2802">
        <v>1.9403900000000001</v>
      </c>
      <c r="J2802">
        <v>16.8</v>
      </c>
      <c r="K2802">
        <v>1211</v>
      </c>
      <c r="L2802">
        <v>0</v>
      </c>
      <c r="M2802">
        <v>0</v>
      </c>
      <c r="N2802">
        <v>0</v>
      </c>
      <c r="O2802">
        <v>0</v>
      </c>
      <c r="P2802">
        <v>2.5703999999999998</v>
      </c>
      <c r="Q2802">
        <v>2.587261824</v>
      </c>
      <c r="R2802">
        <v>0</v>
      </c>
      <c r="S2802">
        <v>0</v>
      </c>
      <c r="T2802">
        <v>0</v>
      </c>
      <c r="U2802">
        <v>2000</v>
      </c>
      <c r="V2802">
        <v>4.6589800000000001E-2</v>
      </c>
      <c r="W2802">
        <v>1.3320000000000001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.06</v>
      </c>
      <c r="AE2802" t="s">
        <v>40</v>
      </c>
      <c r="AF2802">
        <v>0.5585</v>
      </c>
      <c r="AG2802">
        <v>6.0422700000000003E-2</v>
      </c>
      <c r="AH2802">
        <v>1.462</v>
      </c>
      <c r="AI2802">
        <v>1.2882</v>
      </c>
      <c r="AJ2802">
        <v>1.51617</v>
      </c>
      <c r="AK2802">
        <v>21.05</v>
      </c>
      <c r="AL2802">
        <v>1156</v>
      </c>
      <c r="AM2802">
        <v>0.2861328125</v>
      </c>
      <c r="AN2802">
        <v>1.0302734375</v>
      </c>
      <c r="AO2802">
        <v>0</v>
      </c>
      <c r="AP2802">
        <v>9.375E-2</v>
      </c>
      <c r="AQ2802">
        <v>3.1099000000000001</v>
      </c>
      <c r="AR2802">
        <v>4.0061731799999993</v>
      </c>
      <c r="AS2802">
        <v>411</v>
      </c>
      <c r="AT2802">
        <v>6.6376900000000003E-2</v>
      </c>
      <c r="AU2802">
        <v>1.5589999999999999</v>
      </c>
      <c r="AV2802">
        <v>1589</v>
      </c>
      <c r="AW2802">
        <v>5.1154999999999999E-2</v>
      </c>
      <c r="AX2802">
        <v>1.3620000000000001</v>
      </c>
      <c r="AY2802">
        <v>354</v>
      </c>
      <c r="AZ2802">
        <v>0</v>
      </c>
      <c r="BA2802">
        <v>1</v>
      </c>
      <c r="BB2802">
        <v>0</v>
      </c>
      <c r="BC2802">
        <v>0</v>
      </c>
      <c r="BD2802">
        <v>0</v>
      </c>
      <c r="BE2802">
        <v>-0.21862615247450257</v>
      </c>
      <c r="BF2802">
        <v>-0.54842202008233987</v>
      </c>
      <c r="BG2802">
        <v>-9.2675635276532053E-2</v>
      </c>
      <c r="BH2802">
        <v>-0.2911467871284274</v>
      </c>
    </row>
    <row r="2803" spans="1:60" x14ac:dyDescent="0.25">
      <c r="A2803">
        <v>125</v>
      </c>
      <c r="B2803" t="s">
        <v>33</v>
      </c>
      <c r="C2803">
        <v>1</v>
      </c>
      <c r="D2803">
        <v>16</v>
      </c>
      <c r="E2803" t="s">
        <v>31</v>
      </c>
      <c r="F2803">
        <v>5.0065199999999997E-2</v>
      </c>
      <c r="G2803">
        <v>0.68500000000000005</v>
      </c>
      <c r="H2803">
        <v>1.0720700000000001</v>
      </c>
      <c r="I2803">
        <v>29.149100000000001</v>
      </c>
      <c r="J2803">
        <v>21.1</v>
      </c>
      <c r="K2803">
        <v>1211</v>
      </c>
      <c r="L2803">
        <v>0</v>
      </c>
      <c r="M2803">
        <v>0</v>
      </c>
      <c r="N2803">
        <v>0</v>
      </c>
      <c r="O2803">
        <v>0</v>
      </c>
      <c r="P2803">
        <v>3.0672999999999999</v>
      </c>
      <c r="Q2803">
        <v>3.2883603109999999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2000</v>
      </c>
      <c r="Y2803">
        <v>4.9843199999999997E-2</v>
      </c>
      <c r="Z2803">
        <v>0.67800000000000005</v>
      </c>
      <c r="AA2803">
        <v>0</v>
      </c>
      <c r="AB2803">
        <v>0</v>
      </c>
      <c r="AC2803">
        <v>0</v>
      </c>
      <c r="AD2803">
        <v>0.08</v>
      </c>
      <c r="AE2803" t="s">
        <v>45</v>
      </c>
      <c r="AF2803">
        <v>0.56950000000000001</v>
      </c>
      <c r="AG2803">
        <v>6.4626100000000006E-2</v>
      </c>
      <c r="AH2803">
        <v>5.2240000000000002</v>
      </c>
      <c r="AI2803">
        <v>1.3721699999999999</v>
      </c>
      <c r="AJ2803">
        <v>22.774100000000001</v>
      </c>
      <c r="AK2803">
        <v>24</v>
      </c>
      <c r="AL2803">
        <v>1211.25</v>
      </c>
      <c r="AM2803">
        <v>12.015625</v>
      </c>
      <c r="AN2803">
        <v>20.203125</v>
      </c>
      <c r="AO2803">
        <v>8</v>
      </c>
      <c r="AP2803">
        <v>1.5</v>
      </c>
      <c r="AQ2803">
        <v>2.8766666666666669</v>
      </c>
      <c r="AR2803">
        <v>3.9472757000000001</v>
      </c>
      <c r="AS2803">
        <v>774</v>
      </c>
      <c r="AT2803">
        <v>5.3557599999999997E-2</v>
      </c>
      <c r="AU2803">
        <v>1.05</v>
      </c>
      <c r="AV2803">
        <v>1317</v>
      </c>
      <c r="AW2803">
        <v>2.8219399999999999E-2</v>
      </c>
      <c r="AX2803">
        <v>0.46</v>
      </c>
      <c r="AY2803">
        <v>507</v>
      </c>
      <c r="AZ2803">
        <v>0</v>
      </c>
      <c r="BA2803">
        <v>1</v>
      </c>
      <c r="BB2803">
        <v>91</v>
      </c>
      <c r="BC2803">
        <v>0.20971400000000001</v>
      </c>
      <c r="BD2803">
        <v>0.56399999999999995</v>
      </c>
      <c r="BE2803">
        <v>-0.2187031503545564</v>
      </c>
      <c r="BF2803">
        <v>-0.20037809932075906</v>
      </c>
      <c r="BG2803">
        <v>-6.6262773722627726</v>
      </c>
      <c r="BH2803">
        <v>-0.29083874627485778</v>
      </c>
    </row>
    <row r="2804" spans="1:60" x14ac:dyDescent="0.25">
      <c r="A2804">
        <v>125</v>
      </c>
      <c r="B2804" t="s">
        <v>33</v>
      </c>
      <c r="C2804">
        <v>1</v>
      </c>
      <c r="D2804">
        <v>64</v>
      </c>
      <c r="E2804" t="s">
        <v>31</v>
      </c>
      <c r="F2804">
        <v>0.130772</v>
      </c>
      <c r="G2804">
        <v>1.9039999999999999</v>
      </c>
      <c r="H2804">
        <v>2.6942200000000001</v>
      </c>
      <c r="I2804">
        <v>46.395600000000002</v>
      </c>
      <c r="J2804">
        <v>18.766666666666669</v>
      </c>
      <c r="K2804">
        <v>1211.333333333333</v>
      </c>
      <c r="L2804">
        <v>0</v>
      </c>
      <c r="M2804">
        <v>0</v>
      </c>
      <c r="N2804">
        <v>111.5</v>
      </c>
      <c r="O2804">
        <v>7.03125E-2</v>
      </c>
      <c r="P2804">
        <v>2.9257499999999999</v>
      </c>
      <c r="Q2804">
        <v>7.8826141649999997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2000</v>
      </c>
      <c r="Y2804">
        <v>0.13050800000000001</v>
      </c>
      <c r="Z2804">
        <v>1.899</v>
      </c>
      <c r="AA2804">
        <v>0</v>
      </c>
      <c r="AB2804">
        <v>0</v>
      </c>
      <c r="AC2804">
        <v>0</v>
      </c>
      <c r="AD2804">
        <v>0.1</v>
      </c>
      <c r="AE2804" t="s">
        <v>41</v>
      </c>
      <c r="AF2804">
        <v>0.57199999999999995</v>
      </c>
      <c r="AG2804">
        <v>0.16800300000000001</v>
      </c>
      <c r="AH2804">
        <v>7.3789999999999996</v>
      </c>
      <c r="AI2804">
        <v>3.4505499999999998</v>
      </c>
      <c r="AJ2804">
        <v>36.226100000000002</v>
      </c>
      <c r="AK2804">
        <v>23.8</v>
      </c>
      <c r="AL2804">
        <v>1210.75</v>
      </c>
      <c r="AM2804">
        <v>60.375</v>
      </c>
      <c r="AN2804">
        <v>81.25</v>
      </c>
      <c r="AO2804">
        <v>33</v>
      </c>
      <c r="AP2804">
        <v>16.7421875</v>
      </c>
      <c r="AQ2804">
        <v>3.0394199999999998</v>
      </c>
      <c r="AR2804">
        <v>10.487670681000001</v>
      </c>
      <c r="AS2804">
        <v>966</v>
      </c>
      <c r="AT2804">
        <v>7.7332799999999993E-2</v>
      </c>
      <c r="AU2804">
        <v>1.075</v>
      </c>
      <c r="AV2804">
        <v>1300</v>
      </c>
      <c r="AW2804">
        <v>7.4634599999999995E-2</v>
      </c>
      <c r="AX2804">
        <v>1.53</v>
      </c>
      <c r="AY2804">
        <v>531</v>
      </c>
      <c r="AZ2804">
        <v>0</v>
      </c>
      <c r="BA2804">
        <v>2</v>
      </c>
      <c r="BB2804">
        <v>266</v>
      </c>
      <c r="BC2804">
        <v>0.36403600000000003</v>
      </c>
      <c r="BD2804">
        <v>23.471</v>
      </c>
      <c r="BE2804">
        <v>-0.21919104397830827</v>
      </c>
      <c r="BF2804">
        <v>-0.33048129230615481</v>
      </c>
      <c r="BG2804">
        <v>-2.8755252100840334</v>
      </c>
      <c r="BH2804">
        <v>-0.28470161808338185</v>
      </c>
    </row>
    <row r="2805" spans="1:60" x14ac:dyDescent="0.25">
      <c r="A2805">
        <v>125</v>
      </c>
      <c r="B2805" t="s">
        <v>33</v>
      </c>
      <c r="C2805">
        <v>1</v>
      </c>
      <c r="D2805">
        <v>64</v>
      </c>
      <c r="E2805" t="s">
        <v>31</v>
      </c>
      <c r="F2805">
        <v>0.130772</v>
      </c>
      <c r="G2805">
        <v>1.9039999999999999</v>
      </c>
      <c r="H2805">
        <v>2.6942200000000001</v>
      </c>
      <c r="I2805">
        <v>46.395600000000002</v>
      </c>
      <c r="J2805">
        <v>18.766666666666669</v>
      </c>
      <c r="K2805">
        <v>1211.333333333333</v>
      </c>
      <c r="L2805">
        <v>0</v>
      </c>
      <c r="M2805">
        <v>0</v>
      </c>
      <c r="N2805">
        <v>111.5</v>
      </c>
      <c r="O2805">
        <v>7.03125E-2</v>
      </c>
      <c r="P2805">
        <v>2.9257499999999999</v>
      </c>
      <c r="Q2805">
        <v>7.8826141649999997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2000</v>
      </c>
      <c r="Y2805">
        <v>0.13050800000000001</v>
      </c>
      <c r="Z2805">
        <v>1.899</v>
      </c>
      <c r="AA2805">
        <v>0</v>
      </c>
      <c r="AB2805">
        <v>0</v>
      </c>
      <c r="AC2805">
        <v>0</v>
      </c>
      <c r="AD2805">
        <v>0.04</v>
      </c>
      <c r="AE2805" t="s">
        <v>45</v>
      </c>
      <c r="AF2805">
        <v>0.50149999999999995</v>
      </c>
      <c r="AG2805">
        <v>0.16780900000000001</v>
      </c>
      <c r="AH2805">
        <v>7.4829999999999997</v>
      </c>
      <c r="AI2805">
        <v>3.45139</v>
      </c>
      <c r="AJ2805">
        <v>36.217300000000002</v>
      </c>
      <c r="AK2805">
        <v>22.574999999999999</v>
      </c>
      <c r="AL2805">
        <v>1154</v>
      </c>
      <c r="AM2805">
        <v>51.9375</v>
      </c>
      <c r="AN2805">
        <v>62.6875</v>
      </c>
      <c r="AO2805">
        <v>41</v>
      </c>
      <c r="AP2805">
        <v>10.65625</v>
      </c>
      <c r="AQ2805">
        <v>3.0739000000000001</v>
      </c>
      <c r="AR2805">
        <v>10.609227721</v>
      </c>
      <c r="AS2805">
        <v>968</v>
      </c>
      <c r="AT2805">
        <v>7.3693900000000007E-2</v>
      </c>
      <c r="AU2805">
        <v>1.131</v>
      </c>
      <c r="AV2805">
        <v>1218</v>
      </c>
      <c r="AW2805">
        <v>7.4740600000000004E-2</v>
      </c>
      <c r="AX2805">
        <v>1.5409999999999999</v>
      </c>
      <c r="AY2805">
        <v>795</v>
      </c>
      <c r="AZ2805">
        <v>0</v>
      </c>
      <c r="BA2805">
        <v>2</v>
      </c>
      <c r="BB2805">
        <v>186</v>
      </c>
      <c r="BC2805">
        <v>0.39317000000000002</v>
      </c>
      <c r="BD2805">
        <v>36.348999999999997</v>
      </c>
      <c r="BE2805">
        <v>-0.21938071713696988</v>
      </c>
      <c r="BF2805">
        <v>-0.34590219677459</v>
      </c>
      <c r="BG2805">
        <v>-2.9301470588235294</v>
      </c>
      <c r="BH2805">
        <v>-0.28321812008686886</v>
      </c>
    </row>
    <row r="2806" spans="1:60" x14ac:dyDescent="0.25">
      <c r="A2806">
        <v>125</v>
      </c>
      <c r="B2806" t="s">
        <v>33</v>
      </c>
      <c r="C2806">
        <v>1</v>
      </c>
      <c r="D2806">
        <v>16</v>
      </c>
      <c r="E2806" t="s">
        <v>31</v>
      </c>
      <c r="F2806">
        <v>5.0065199999999997E-2</v>
      </c>
      <c r="G2806">
        <v>0.68500000000000005</v>
      </c>
      <c r="H2806">
        <v>1.0720700000000001</v>
      </c>
      <c r="I2806">
        <v>29.149100000000001</v>
      </c>
      <c r="J2806">
        <v>21.1</v>
      </c>
      <c r="K2806">
        <v>1211</v>
      </c>
      <c r="L2806">
        <v>0</v>
      </c>
      <c r="M2806">
        <v>0</v>
      </c>
      <c r="N2806">
        <v>0</v>
      </c>
      <c r="O2806">
        <v>0</v>
      </c>
      <c r="P2806">
        <v>3.0672999999999999</v>
      </c>
      <c r="Q2806">
        <v>3.2883603109999999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2000</v>
      </c>
      <c r="Y2806">
        <v>4.9843199999999997E-2</v>
      </c>
      <c r="Z2806">
        <v>0.67800000000000005</v>
      </c>
      <c r="AA2806">
        <v>0</v>
      </c>
      <c r="AB2806">
        <v>0</v>
      </c>
      <c r="AC2806">
        <v>0</v>
      </c>
      <c r="AD2806">
        <v>0.02</v>
      </c>
      <c r="AE2806" t="s">
        <v>44</v>
      </c>
      <c r="AF2806">
        <v>0.46450000000000002</v>
      </c>
      <c r="AG2806">
        <v>6.4505000000000007E-2</v>
      </c>
      <c r="AH2806">
        <v>1.1000000000000001</v>
      </c>
      <c r="AI2806">
        <v>1.3734599999999999</v>
      </c>
      <c r="AJ2806">
        <v>22.752800000000001</v>
      </c>
      <c r="AK2806">
        <v>25.45</v>
      </c>
      <c r="AL2806">
        <v>1158.25</v>
      </c>
      <c r="AM2806">
        <v>9.140625</v>
      </c>
      <c r="AN2806">
        <v>8.609375</v>
      </c>
      <c r="AO2806">
        <v>9</v>
      </c>
      <c r="AP2806">
        <v>9.765625E-2</v>
      </c>
      <c r="AQ2806">
        <v>3.4437000000000002</v>
      </c>
      <c r="AR2806">
        <v>4.7297842019999994</v>
      </c>
      <c r="AS2806">
        <v>929</v>
      </c>
      <c r="AT2806">
        <v>4.8245200000000002E-2</v>
      </c>
      <c r="AU2806">
        <v>0.92</v>
      </c>
      <c r="AV2806">
        <v>1071</v>
      </c>
      <c r="AW2806">
        <v>2.8099200000000001E-2</v>
      </c>
      <c r="AX2806">
        <v>0.497</v>
      </c>
      <c r="AY2806">
        <v>1071</v>
      </c>
      <c r="AZ2806">
        <v>0</v>
      </c>
      <c r="BA2806">
        <v>1</v>
      </c>
      <c r="BB2806">
        <v>0</v>
      </c>
      <c r="BC2806">
        <v>0</v>
      </c>
      <c r="BD2806">
        <v>0</v>
      </c>
      <c r="BE2806">
        <v>-0.21943387617456456</v>
      </c>
      <c r="BF2806">
        <v>-0.43834122622701838</v>
      </c>
      <c r="BG2806">
        <v>-0.6058394160583942</v>
      </c>
      <c r="BH2806">
        <v>-0.28841990044981364</v>
      </c>
    </row>
    <row r="2807" spans="1:60" x14ac:dyDescent="0.25">
      <c r="A2807">
        <v>125</v>
      </c>
      <c r="B2807" t="s">
        <v>33</v>
      </c>
      <c r="C2807">
        <v>1</v>
      </c>
      <c r="D2807">
        <v>16</v>
      </c>
      <c r="E2807" t="s">
        <v>31</v>
      </c>
      <c r="F2807">
        <v>5.0065199999999997E-2</v>
      </c>
      <c r="G2807">
        <v>0.68500000000000005</v>
      </c>
      <c r="H2807">
        <v>1.0720700000000001</v>
      </c>
      <c r="I2807">
        <v>29.149100000000001</v>
      </c>
      <c r="J2807">
        <v>21.1</v>
      </c>
      <c r="K2807">
        <v>1211</v>
      </c>
      <c r="L2807">
        <v>0</v>
      </c>
      <c r="M2807">
        <v>0</v>
      </c>
      <c r="N2807">
        <v>0</v>
      </c>
      <c r="O2807">
        <v>0</v>
      </c>
      <c r="P2807">
        <v>3.0672999999999999</v>
      </c>
      <c r="Q2807">
        <v>3.2883603109999999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2000</v>
      </c>
      <c r="Y2807">
        <v>4.9843199999999997E-2</v>
      </c>
      <c r="Z2807">
        <v>0.67800000000000005</v>
      </c>
      <c r="AA2807">
        <v>0</v>
      </c>
      <c r="AB2807">
        <v>0</v>
      </c>
      <c r="AC2807">
        <v>0</v>
      </c>
      <c r="AD2807">
        <v>0.08</v>
      </c>
      <c r="AE2807" t="s">
        <v>38</v>
      </c>
      <c r="AF2807">
        <v>0.54400000000000004</v>
      </c>
      <c r="AG2807">
        <v>6.4623299999999995E-2</v>
      </c>
      <c r="AH2807">
        <v>4.28</v>
      </c>
      <c r="AI2807">
        <v>1.3738300000000001</v>
      </c>
      <c r="AJ2807">
        <v>22.746600000000001</v>
      </c>
      <c r="AK2807">
        <v>24.9</v>
      </c>
      <c r="AL2807">
        <v>1154.25</v>
      </c>
      <c r="AM2807">
        <v>11.6875</v>
      </c>
      <c r="AN2807">
        <v>11.953125</v>
      </c>
      <c r="AO2807">
        <v>8</v>
      </c>
      <c r="AP2807">
        <v>1.51953125</v>
      </c>
      <c r="AQ2807">
        <v>3.0951</v>
      </c>
      <c r="AR2807">
        <v>4.2521412329999997</v>
      </c>
      <c r="AS2807">
        <v>984</v>
      </c>
      <c r="AT2807">
        <v>4.4306199999999997E-2</v>
      </c>
      <c r="AU2807">
        <v>0.78500000000000003</v>
      </c>
      <c r="AV2807">
        <v>1111</v>
      </c>
      <c r="AW2807">
        <v>2.6923599999999999E-2</v>
      </c>
      <c r="AX2807">
        <v>0.66900000000000004</v>
      </c>
      <c r="AY2807">
        <v>716</v>
      </c>
      <c r="AZ2807">
        <v>0</v>
      </c>
      <c r="BA2807">
        <v>1</v>
      </c>
      <c r="BB2807">
        <v>95</v>
      </c>
      <c r="BC2807">
        <v>0.17705799999999999</v>
      </c>
      <c r="BD2807">
        <v>0.23100000000000001</v>
      </c>
      <c r="BE2807">
        <v>-0.21964657570902701</v>
      </c>
      <c r="BF2807">
        <v>-0.29308860065486897</v>
      </c>
      <c r="BG2807">
        <v>-5.2481751824817513</v>
      </c>
      <c r="BH2807">
        <v>-0.29078281920375826</v>
      </c>
    </row>
    <row r="2808" spans="1:60" x14ac:dyDescent="0.25">
      <c r="A2808">
        <v>125</v>
      </c>
      <c r="B2808" t="s">
        <v>33</v>
      </c>
      <c r="C2808">
        <v>0</v>
      </c>
      <c r="D2808">
        <v>1</v>
      </c>
      <c r="E2808" t="s">
        <v>30</v>
      </c>
      <c r="F2808">
        <v>4.6797699999999998E-2</v>
      </c>
      <c r="G2808">
        <v>1.3380000000000001</v>
      </c>
      <c r="H2808">
        <v>1.0065599999999999</v>
      </c>
      <c r="I2808">
        <v>1.9403900000000001</v>
      </c>
      <c r="J2808">
        <v>16.8</v>
      </c>
      <c r="K2808">
        <v>1211</v>
      </c>
      <c r="L2808">
        <v>0</v>
      </c>
      <c r="M2808">
        <v>0</v>
      </c>
      <c r="N2808">
        <v>0</v>
      </c>
      <c r="O2808">
        <v>0</v>
      </c>
      <c r="P2808">
        <v>2.5703999999999998</v>
      </c>
      <c r="Q2808">
        <v>2.587261824</v>
      </c>
      <c r="R2808">
        <v>0</v>
      </c>
      <c r="S2808">
        <v>0</v>
      </c>
      <c r="T2808">
        <v>0</v>
      </c>
      <c r="U2808">
        <v>2000</v>
      </c>
      <c r="V2808">
        <v>4.6589800000000001E-2</v>
      </c>
      <c r="W2808">
        <v>1.3320000000000001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.06</v>
      </c>
      <c r="AE2808" t="s">
        <v>45</v>
      </c>
      <c r="AF2808">
        <v>0.5615</v>
      </c>
      <c r="AG2808">
        <v>6.0634800000000003E-2</v>
      </c>
      <c r="AH2808">
        <v>1.772</v>
      </c>
      <c r="AI2808">
        <v>1.29033</v>
      </c>
      <c r="AJ2808">
        <v>1.51366</v>
      </c>
      <c r="AK2808">
        <v>29.8</v>
      </c>
      <c r="AL2808">
        <v>1158</v>
      </c>
      <c r="AM2808">
        <v>0</v>
      </c>
      <c r="AN2808">
        <v>0</v>
      </c>
      <c r="AO2808">
        <v>0</v>
      </c>
      <c r="AP2808">
        <v>0</v>
      </c>
      <c r="AQ2808">
        <v>2.5024999999999999</v>
      </c>
      <c r="AR2808">
        <v>3.2290508249999998</v>
      </c>
      <c r="AS2808">
        <v>0</v>
      </c>
      <c r="AT2808">
        <v>0</v>
      </c>
      <c r="AU2808">
        <v>0</v>
      </c>
      <c r="AV2808">
        <v>2000</v>
      </c>
      <c r="AW2808">
        <v>5.7945999999999998E-2</v>
      </c>
      <c r="AX2808">
        <v>1.74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-0.21991970686305332</v>
      </c>
      <c r="BF2808">
        <v>-0.24805722986619533</v>
      </c>
      <c r="BG2808">
        <v>-0.32436472346786244</v>
      </c>
      <c r="BH2808">
        <v>-0.29567906115044129</v>
      </c>
    </row>
    <row r="2809" spans="1:60" x14ac:dyDescent="0.25">
      <c r="A2809">
        <v>125</v>
      </c>
      <c r="B2809" t="s">
        <v>33</v>
      </c>
      <c r="C2809">
        <v>0</v>
      </c>
      <c r="D2809">
        <v>1</v>
      </c>
      <c r="E2809" t="s">
        <v>30</v>
      </c>
      <c r="F2809">
        <v>4.6797699999999998E-2</v>
      </c>
      <c r="G2809">
        <v>1.3380000000000001</v>
      </c>
      <c r="H2809">
        <v>1.0065599999999999</v>
      </c>
      <c r="I2809">
        <v>1.9403900000000001</v>
      </c>
      <c r="J2809">
        <v>16.8</v>
      </c>
      <c r="K2809">
        <v>1211</v>
      </c>
      <c r="L2809">
        <v>0</v>
      </c>
      <c r="M2809">
        <v>0</v>
      </c>
      <c r="N2809">
        <v>0</v>
      </c>
      <c r="O2809">
        <v>0</v>
      </c>
      <c r="P2809">
        <v>2.5703999999999998</v>
      </c>
      <c r="Q2809">
        <v>2.587261824</v>
      </c>
      <c r="R2809">
        <v>0</v>
      </c>
      <c r="S2809">
        <v>0</v>
      </c>
      <c r="T2809">
        <v>0</v>
      </c>
      <c r="U2809">
        <v>2000</v>
      </c>
      <c r="V2809">
        <v>4.6589800000000001E-2</v>
      </c>
      <c r="W2809">
        <v>1.3320000000000001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.1</v>
      </c>
      <c r="AE2809" t="s">
        <v>41</v>
      </c>
      <c r="AF2809">
        <v>0.5615</v>
      </c>
      <c r="AG2809">
        <v>6.0513699999999997E-2</v>
      </c>
      <c r="AH2809">
        <v>2.1920000000000002</v>
      </c>
      <c r="AI2809">
        <v>1.2906500000000001</v>
      </c>
      <c r="AJ2809">
        <v>1.51328</v>
      </c>
      <c r="AK2809">
        <v>26.15</v>
      </c>
      <c r="AL2809">
        <v>1158.25</v>
      </c>
      <c r="AM2809">
        <v>0</v>
      </c>
      <c r="AN2809">
        <v>1.388671875</v>
      </c>
      <c r="AO2809">
        <v>0</v>
      </c>
      <c r="AP2809">
        <v>9.765625E-2</v>
      </c>
      <c r="AQ2809">
        <v>2.9116</v>
      </c>
      <c r="AR2809">
        <v>3.7578565400000001</v>
      </c>
      <c r="AS2809">
        <v>0</v>
      </c>
      <c r="AT2809">
        <v>0</v>
      </c>
      <c r="AU2809">
        <v>0</v>
      </c>
      <c r="AV2809">
        <v>2000</v>
      </c>
      <c r="AW2809">
        <v>5.8353799999999997E-2</v>
      </c>
      <c r="AX2809">
        <v>2.169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-0.22011554378243553</v>
      </c>
      <c r="BF2809">
        <v>-0.45244540198495198</v>
      </c>
      <c r="BG2809">
        <v>-0.63826606875934233</v>
      </c>
      <c r="BH2809">
        <v>-0.29309132713787217</v>
      </c>
    </row>
    <row r="2810" spans="1:60" x14ac:dyDescent="0.25">
      <c r="A2810">
        <v>125</v>
      </c>
      <c r="B2810" t="s">
        <v>33</v>
      </c>
      <c r="C2810">
        <v>0</v>
      </c>
      <c r="D2810">
        <v>4</v>
      </c>
      <c r="E2810" t="s">
        <v>30</v>
      </c>
      <c r="F2810">
        <v>2.0183900000000001E-2</v>
      </c>
      <c r="G2810">
        <v>0.54300000000000004</v>
      </c>
      <c r="H2810">
        <v>0.46910499999999999</v>
      </c>
      <c r="I2810">
        <v>16.6541</v>
      </c>
      <c r="J2810">
        <v>29.8</v>
      </c>
      <c r="K2810">
        <v>1211</v>
      </c>
      <c r="L2810">
        <v>0</v>
      </c>
      <c r="M2810">
        <v>0</v>
      </c>
      <c r="N2810">
        <v>0</v>
      </c>
      <c r="O2810">
        <v>0</v>
      </c>
      <c r="P2810">
        <v>2.5703999999999998</v>
      </c>
      <c r="Q2810">
        <v>1.205787492</v>
      </c>
      <c r="R2810">
        <v>0</v>
      </c>
      <c r="S2810">
        <v>0</v>
      </c>
      <c r="T2810">
        <v>0</v>
      </c>
      <c r="U2810">
        <v>2000</v>
      </c>
      <c r="V2810">
        <v>2.0007299999999999E-2</v>
      </c>
      <c r="W2810">
        <v>0.53800000000000003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.08</v>
      </c>
      <c r="AE2810" t="s">
        <v>41</v>
      </c>
      <c r="AF2810">
        <v>0.5655</v>
      </c>
      <c r="AG2810">
        <v>2.62749E-2</v>
      </c>
      <c r="AH2810">
        <v>0.81799999999999995</v>
      </c>
      <c r="AI2810">
        <v>0.60202699999999998</v>
      </c>
      <c r="AJ2810">
        <v>12.977</v>
      </c>
      <c r="AK2810">
        <v>31.3</v>
      </c>
      <c r="AL2810">
        <v>1156.5</v>
      </c>
      <c r="AM2810">
        <v>0</v>
      </c>
      <c r="AN2810">
        <v>0.62890625</v>
      </c>
      <c r="AO2810">
        <v>0</v>
      </c>
      <c r="AP2810">
        <v>0</v>
      </c>
      <c r="AQ2810">
        <v>3.85</v>
      </c>
      <c r="AR2810">
        <v>2.3178039500000001</v>
      </c>
      <c r="AS2810">
        <v>0</v>
      </c>
      <c r="AT2810">
        <v>0</v>
      </c>
      <c r="AU2810">
        <v>0</v>
      </c>
      <c r="AV2810">
        <v>2000</v>
      </c>
      <c r="AW2810">
        <v>2.42881E-2</v>
      </c>
      <c r="AX2810">
        <v>0.77200000000000002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-0.22079247752805611</v>
      </c>
      <c r="BF2810">
        <v>-0.9222325371409642</v>
      </c>
      <c r="BG2810">
        <v>-0.50644567219152836</v>
      </c>
      <c r="BH2810">
        <v>-0.30177517724523006</v>
      </c>
    </row>
    <row r="2811" spans="1:60" x14ac:dyDescent="0.25">
      <c r="A2811">
        <v>125</v>
      </c>
      <c r="B2811" t="s">
        <v>33</v>
      </c>
      <c r="C2811">
        <v>0</v>
      </c>
      <c r="D2811">
        <v>4</v>
      </c>
      <c r="E2811" t="s">
        <v>30</v>
      </c>
      <c r="F2811">
        <v>2.0183900000000001E-2</v>
      </c>
      <c r="G2811">
        <v>0.54300000000000004</v>
      </c>
      <c r="H2811">
        <v>0.46910499999999999</v>
      </c>
      <c r="I2811">
        <v>16.6541</v>
      </c>
      <c r="J2811">
        <v>29.8</v>
      </c>
      <c r="K2811">
        <v>1211</v>
      </c>
      <c r="L2811">
        <v>0</v>
      </c>
      <c r="M2811">
        <v>0</v>
      </c>
      <c r="N2811">
        <v>0</v>
      </c>
      <c r="O2811">
        <v>0</v>
      </c>
      <c r="P2811">
        <v>2.5703999999999998</v>
      </c>
      <c r="Q2811">
        <v>1.205787492</v>
      </c>
      <c r="R2811">
        <v>0</v>
      </c>
      <c r="S2811">
        <v>0</v>
      </c>
      <c r="T2811">
        <v>0</v>
      </c>
      <c r="U2811">
        <v>2000</v>
      </c>
      <c r="V2811">
        <v>2.0007299999999999E-2</v>
      </c>
      <c r="W2811">
        <v>0.53800000000000003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.08</v>
      </c>
      <c r="AE2811" t="s">
        <v>42</v>
      </c>
      <c r="AF2811">
        <v>0.5655</v>
      </c>
      <c r="AG2811">
        <v>2.60611E-2</v>
      </c>
      <c r="AH2811">
        <v>0.47299999999999998</v>
      </c>
      <c r="AI2811">
        <v>0.60236199999999995</v>
      </c>
      <c r="AJ2811">
        <v>12.969799999999999</v>
      </c>
      <c r="AK2811">
        <v>44.7</v>
      </c>
      <c r="AL2811">
        <v>1157.5</v>
      </c>
      <c r="AM2811">
        <v>0</v>
      </c>
      <c r="AN2811">
        <v>0.765625</v>
      </c>
      <c r="AO2811">
        <v>0</v>
      </c>
      <c r="AP2811">
        <v>0</v>
      </c>
      <c r="AQ2811">
        <v>3.1324999999999998</v>
      </c>
      <c r="AR2811">
        <v>1.8868989650000001</v>
      </c>
      <c r="AS2811">
        <v>0</v>
      </c>
      <c r="AT2811">
        <v>0</v>
      </c>
      <c r="AU2811">
        <v>0</v>
      </c>
      <c r="AV2811">
        <v>2000</v>
      </c>
      <c r="AW2811">
        <v>2.3298900000000001E-2</v>
      </c>
      <c r="AX2811">
        <v>0.41899999999999998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-0.2212248035018404</v>
      </c>
      <c r="BF2811">
        <v>-0.56486858382505101</v>
      </c>
      <c r="BG2811">
        <v>0.12891344383057102</v>
      </c>
      <c r="BH2811">
        <v>-0.29118257621173305</v>
      </c>
    </row>
    <row r="2812" spans="1:60" x14ac:dyDescent="0.25">
      <c r="A2812">
        <v>125</v>
      </c>
      <c r="B2812" t="s">
        <v>33</v>
      </c>
      <c r="C2812">
        <v>0</v>
      </c>
      <c r="D2812">
        <v>1</v>
      </c>
      <c r="E2812" t="s">
        <v>30</v>
      </c>
      <c r="F2812">
        <v>4.6797699999999998E-2</v>
      </c>
      <c r="G2812">
        <v>1.3380000000000001</v>
      </c>
      <c r="H2812">
        <v>1.0065599999999999</v>
      </c>
      <c r="I2812">
        <v>1.9403900000000001</v>
      </c>
      <c r="J2812">
        <v>16.8</v>
      </c>
      <c r="K2812">
        <v>1211</v>
      </c>
      <c r="L2812">
        <v>0</v>
      </c>
      <c r="M2812">
        <v>0</v>
      </c>
      <c r="N2812">
        <v>0</v>
      </c>
      <c r="O2812">
        <v>0</v>
      </c>
      <c r="P2812">
        <v>2.5703999999999998</v>
      </c>
      <c r="Q2812">
        <v>2.587261824</v>
      </c>
      <c r="R2812">
        <v>0</v>
      </c>
      <c r="S2812">
        <v>0</v>
      </c>
      <c r="T2812">
        <v>0</v>
      </c>
      <c r="U2812">
        <v>2000</v>
      </c>
      <c r="V2812">
        <v>4.6589800000000001E-2</v>
      </c>
      <c r="W2812">
        <v>1.3320000000000001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.02</v>
      </c>
      <c r="AE2812" t="s">
        <v>42</v>
      </c>
      <c r="AF2812">
        <v>0.5585</v>
      </c>
      <c r="AG2812">
        <v>6.0605100000000002E-2</v>
      </c>
      <c r="AH2812">
        <v>1.4590000000000001</v>
      </c>
      <c r="AI2812">
        <v>1.2930900000000001</v>
      </c>
      <c r="AJ2812">
        <v>1.51044</v>
      </c>
      <c r="AK2812">
        <v>32.9</v>
      </c>
      <c r="AL2812">
        <v>1156</v>
      </c>
      <c r="AM2812">
        <v>0</v>
      </c>
      <c r="AN2812">
        <v>2.9296875E-3</v>
      </c>
      <c r="AO2812">
        <v>0</v>
      </c>
      <c r="AP2812">
        <v>0</v>
      </c>
      <c r="AQ2812">
        <v>2.8882500000000002</v>
      </c>
      <c r="AR2812">
        <v>3.734767192500001</v>
      </c>
      <c r="AS2812">
        <v>411</v>
      </c>
      <c r="AT2812">
        <v>6.3620200000000002E-2</v>
      </c>
      <c r="AU2812">
        <v>1.456</v>
      </c>
      <c r="AV2812">
        <v>1589</v>
      </c>
      <c r="AW2812">
        <v>5.0782300000000002E-2</v>
      </c>
      <c r="AX2812">
        <v>1.296</v>
      </c>
      <c r="AY2812">
        <v>354</v>
      </c>
      <c r="AZ2812">
        <v>0</v>
      </c>
      <c r="BA2812">
        <v>1</v>
      </c>
      <c r="BB2812">
        <v>0</v>
      </c>
      <c r="BC2812">
        <v>0</v>
      </c>
      <c r="BD2812">
        <v>0</v>
      </c>
      <c r="BE2812">
        <v>-0.22157916707466027</v>
      </c>
      <c r="BF2812">
        <v>-0.44352116119655655</v>
      </c>
      <c r="BG2812">
        <v>-9.0433482810164417E-2</v>
      </c>
      <c r="BH2812">
        <v>-0.29504441457593011</v>
      </c>
    </row>
    <row r="2813" spans="1:60" x14ac:dyDescent="0.25">
      <c r="A2813">
        <v>125</v>
      </c>
      <c r="B2813" t="s">
        <v>33</v>
      </c>
      <c r="C2813">
        <v>0</v>
      </c>
      <c r="D2813">
        <v>1</v>
      </c>
      <c r="E2813" t="s">
        <v>30</v>
      </c>
      <c r="F2813">
        <v>4.6797699999999998E-2</v>
      </c>
      <c r="G2813">
        <v>1.3380000000000001</v>
      </c>
      <c r="H2813">
        <v>1.0065599999999999</v>
      </c>
      <c r="I2813">
        <v>1.9403900000000001</v>
      </c>
      <c r="J2813">
        <v>16.8</v>
      </c>
      <c r="K2813">
        <v>1211</v>
      </c>
      <c r="L2813">
        <v>0</v>
      </c>
      <c r="M2813">
        <v>0</v>
      </c>
      <c r="N2813">
        <v>0</v>
      </c>
      <c r="O2813">
        <v>0</v>
      </c>
      <c r="P2813">
        <v>2.5703999999999998</v>
      </c>
      <c r="Q2813">
        <v>2.587261824</v>
      </c>
      <c r="R2813">
        <v>0</v>
      </c>
      <c r="S2813">
        <v>0</v>
      </c>
      <c r="T2813">
        <v>0</v>
      </c>
      <c r="U2813">
        <v>2000</v>
      </c>
      <c r="V2813">
        <v>4.6589800000000001E-2</v>
      </c>
      <c r="W2813">
        <v>1.3320000000000001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.02</v>
      </c>
      <c r="AE2813" t="s">
        <v>40</v>
      </c>
      <c r="AF2813">
        <v>0.56999999999999995</v>
      </c>
      <c r="AG2813">
        <v>6.0821500000000001E-2</v>
      </c>
      <c r="AH2813">
        <v>1.851</v>
      </c>
      <c r="AI2813">
        <v>1.2936799999999999</v>
      </c>
      <c r="AJ2813">
        <v>1.5097400000000001</v>
      </c>
      <c r="AK2813">
        <v>26.5</v>
      </c>
      <c r="AL2813">
        <v>1164</v>
      </c>
      <c r="AM2813">
        <v>1.953125E-3</v>
      </c>
      <c r="AN2813">
        <v>6.8359375E-3</v>
      </c>
      <c r="AO2813">
        <v>0</v>
      </c>
      <c r="AP2813">
        <v>0</v>
      </c>
      <c r="AQ2813">
        <v>3.23895</v>
      </c>
      <c r="AR2813">
        <v>4.1901648360000001</v>
      </c>
      <c r="AS2813">
        <v>225</v>
      </c>
      <c r="AT2813">
        <v>8.1706200000000007E-2</v>
      </c>
      <c r="AU2813">
        <v>2.2210000000000001</v>
      </c>
      <c r="AV2813">
        <v>1775</v>
      </c>
      <c r="AW2813">
        <v>5.3922499999999998E-2</v>
      </c>
      <c r="AX2813">
        <v>1.6779999999999999</v>
      </c>
      <c r="AY2813">
        <v>147</v>
      </c>
      <c r="AZ2813">
        <v>0</v>
      </c>
      <c r="BA2813">
        <v>1</v>
      </c>
      <c r="BB2813">
        <v>0</v>
      </c>
      <c r="BC2813">
        <v>0</v>
      </c>
      <c r="BD2813">
        <v>0</v>
      </c>
      <c r="BE2813">
        <v>-0.22193991929457479</v>
      </c>
      <c r="BF2813">
        <v>-0.61953645244989319</v>
      </c>
      <c r="BG2813">
        <v>-0.38340807174887881</v>
      </c>
      <c r="BH2813">
        <v>-0.29966857345553316</v>
      </c>
    </row>
    <row r="2814" spans="1:60" x14ac:dyDescent="0.25">
      <c r="A2814">
        <v>125</v>
      </c>
      <c r="B2814" t="s">
        <v>29</v>
      </c>
      <c r="C2814">
        <v>1</v>
      </c>
      <c r="D2814">
        <v>16</v>
      </c>
      <c r="E2814" t="s">
        <v>31</v>
      </c>
      <c r="F2814">
        <v>5.2806699999999998E-2</v>
      </c>
      <c r="G2814">
        <v>0.69799999999999995</v>
      </c>
      <c r="H2814">
        <v>1.1227499999999999</v>
      </c>
      <c r="I2814">
        <v>27.833300000000001</v>
      </c>
      <c r="J2814">
        <v>27.5</v>
      </c>
      <c r="K2814">
        <v>1213</v>
      </c>
      <c r="L2814">
        <v>0</v>
      </c>
      <c r="M2814">
        <v>0</v>
      </c>
      <c r="N2814">
        <v>0</v>
      </c>
      <c r="O2814">
        <v>0</v>
      </c>
      <c r="P2814">
        <v>2.5400999999999998</v>
      </c>
      <c r="Q2814">
        <v>2.8518972749999989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2000</v>
      </c>
      <c r="Y2814">
        <v>5.2610700000000003E-2</v>
      </c>
      <c r="Z2814">
        <v>0.69399999999999995</v>
      </c>
      <c r="AA2814">
        <v>0</v>
      </c>
      <c r="AB2814">
        <v>0</v>
      </c>
      <c r="AC2814">
        <v>0</v>
      </c>
      <c r="AD2814">
        <v>0.02</v>
      </c>
      <c r="AE2814" t="s">
        <v>40</v>
      </c>
      <c r="AF2814">
        <v>0.64500000000000002</v>
      </c>
      <c r="AG2814">
        <v>6.8262900000000001E-2</v>
      </c>
      <c r="AH2814">
        <v>5.3259999999999996</v>
      </c>
      <c r="AI2814">
        <v>1.44326</v>
      </c>
      <c r="AJ2814">
        <v>21.6524</v>
      </c>
      <c r="AK2814">
        <v>13.7</v>
      </c>
      <c r="AL2814">
        <v>1153</v>
      </c>
      <c r="AM2814">
        <v>16.765625</v>
      </c>
      <c r="AN2814">
        <v>13.53125</v>
      </c>
      <c r="AO2814">
        <v>8</v>
      </c>
      <c r="AP2814">
        <v>1.86328125</v>
      </c>
      <c r="AQ2814">
        <v>2.5499999999999998</v>
      </c>
      <c r="AR2814">
        <v>3.6803129999999999</v>
      </c>
      <c r="AS2814">
        <v>1180</v>
      </c>
      <c r="AT2814">
        <v>3.9209500000000001E-2</v>
      </c>
      <c r="AU2814">
        <v>0.64800000000000002</v>
      </c>
      <c r="AV2814">
        <v>952</v>
      </c>
      <c r="AW2814">
        <v>2.9839899999999999E-2</v>
      </c>
      <c r="AX2814">
        <v>0.62</v>
      </c>
      <c r="AY2814">
        <v>575</v>
      </c>
      <c r="AZ2814">
        <v>0</v>
      </c>
      <c r="BA2814">
        <v>1</v>
      </c>
      <c r="BB2814">
        <v>132</v>
      </c>
      <c r="BC2814">
        <v>0.214142</v>
      </c>
      <c r="BD2814">
        <v>4.6559999999999997</v>
      </c>
      <c r="BE2814">
        <v>-0.22206852942338856</v>
      </c>
      <c r="BF2814">
        <v>-0.29047880940943127</v>
      </c>
      <c r="BG2814">
        <v>-6.6303724928366767</v>
      </c>
      <c r="BH2814">
        <v>-0.29269391952157592</v>
      </c>
    </row>
    <row r="2815" spans="1:60" x14ac:dyDescent="0.25">
      <c r="A2815">
        <v>125</v>
      </c>
      <c r="B2815" t="s">
        <v>32</v>
      </c>
      <c r="C2815">
        <v>0</v>
      </c>
      <c r="D2815">
        <v>4</v>
      </c>
      <c r="E2815" t="s">
        <v>31</v>
      </c>
      <c r="F2815">
        <v>0.13431100000000001</v>
      </c>
      <c r="G2815">
        <v>3.7719999999999998</v>
      </c>
      <c r="H2815">
        <v>2.77014</v>
      </c>
      <c r="I2815">
        <v>2.8202500000000001</v>
      </c>
      <c r="J2815">
        <v>14.96666666666667</v>
      </c>
      <c r="K2815">
        <v>1212</v>
      </c>
      <c r="L2815">
        <v>0</v>
      </c>
      <c r="M2815">
        <v>0</v>
      </c>
      <c r="N2815">
        <v>0</v>
      </c>
      <c r="O2815">
        <v>7.578125</v>
      </c>
      <c r="P2815">
        <v>3.300733333333334</v>
      </c>
      <c r="Q2815">
        <v>9.143493436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2000</v>
      </c>
      <c r="AB2815">
        <v>0.13402700000000001</v>
      </c>
      <c r="AC2815">
        <v>3.7669999999999999</v>
      </c>
      <c r="AD2815">
        <v>0.02</v>
      </c>
      <c r="AE2815" t="s">
        <v>40</v>
      </c>
      <c r="AF2815">
        <v>1.7999999999999999E-2</v>
      </c>
      <c r="AG2815">
        <v>0.17335400000000001</v>
      </c>
      <c r="AH2815">
        <v>4.9459999999999997</v>
      </c>
      <c r="AI2815">
        <v>3.5612900000000001</v>
      </c>
      <c r="AJ2815">
        <v>2.19373</v>
      </c>
      <c r="AK2815">
        <v>26.533333333333331</v>
      </c>
      <c r="AL2815">
        <v>1088.833333333333</v>
      </c>
      <c r="AM2815">
        <v>4</v>
      </c>
      <c r="AN2815">
        <v>4.1015625</v>
      </c>
      <c r="AO2815">
        <v>0</v>
      </c>
      <c r="AP2815">
        <v>4.12109375</v>
      </c>
      <c r="AQ2815">
        <v>3.3094600000000001</v>
      </c>
      <c r="AR2815">
        <v>11.7859468034</v>
      </c>
      <c r="AS2815">
        <v>1324</v>
      </c>
      <c r="AT2815">
        <v>8.8680200000000001E-2</v>
      </c>
      <c r="AU2815">
        <v>1.6990000000000001</v>
      </c>
      <c r="AV2815">
        <v>2000</v>
      </c>
      <c r="AW2815">
        <v>2.18567E-2</v>
      </c>
      <c r="AX2815">
        <v>0.36199999999999999</v>
      </c>
      <c r="AY2815">
        <v>0</v>
      </c>
      <c r="AZ2815">
        <v>0</v>
      </c>
      <c r="BA2815">
        <v>0</v>
      </c>
      <c r="BB2815">
        <v>1324</v>
      </c>
      <c r="BC2815">
        <v>0.13401299999999999</v>
      </c>
      <c r="BD2815">
        <v>3.637</v>
      </c>
      <c r="BE2815">
        <v>-0.22215051857104873</v>
      </c>
      <c r="BF2815">
        <v>-0.28899822435438777</v>
      </c>
      <c r="BG2815">
        <v>-0.31124072110286322</v>
      </c>
      <c r="BH2815">
        <v>-0.29069100818250171</v>
      </c>
    </row>
    <row r="2816" spans="1:60" x14ac:dyDescent="0.25">
      <c r="A2816">
        <v>125</v>
      </c>
      <c r="B2816" t="s">
        <v>33</v>
      </c>
      <c r="C2816">
        <v>1</v>
      </c>
      <c r="D2816">
        <v>256</v>
      </c>
      <c r="E2816" t="s">
        <v>31</v>
      </c>
      <c r="F2816">
        <v>0.37419999999999998</v>
      </c>
      <c r="G2816">
        <v>6.9669999999999996</v>
      </c>
      <c r="H2816">
        <v>7.6059900000000003</v>
      </c>
      <c r="I2816">
        <v>65.737700000000004</v>
      </c>
      <c r="J2816">
        <v>13.614285714285719</v>
      </c>
      <c r="K2816">
        <v>1211.714285714286</v>
      </c>
      <c r="L2816">
        <v>0</v>
      </c>
      <c r="M2816">
        <v>0</v>
      </c>
      <c r="N2816">
        <v>494</v>
      </c>
      <c r="O2816">
        <v>0.27734375</v>
      </c>
      <c r="P2816">
        <v>3.158844444444445</v>
      </c>
      <c r="Q2816">
        <v>24.026139256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2000</v>
      </c>
      <c r="Y2816">
        <v>0.373832</v>
      </c>
      <c r="Z2816">
        <v>6.9619999999999997</v>
      </c>
      <c r="AA2816">
        <v>0</v>
      </c>
      <c r="AB2816">
        <v>0</v>
      </c>
      <c r="AC2816">
        <v>0</v>
      </c>
      <c r="AD2816">
        <v>0.02</v>
      </c>
      <c r="AE2816" t="s">
        <v>39</v>
      </c>
      <c r="AF2816">
        <v>0.28199999999999997</v>
      </c>
      <c r="AG2816">
        <v>0.48310599999999998</v>
      </c>
      <c r="AH2816">
        <v>26.901</v>
      </c>
      <c r="AI2816">
        <v>9.78261</v>
      </c>
      <c r="AJ2816">
        <v>51.1111</v>
      </c>
      <c r="AK2816">
        <v>24.1875</v>
      </c>
      <c r="AL2816">
        <v>1158.4375</v>
      </c>
      <c r="AM2816">
        <v>134.5</v>
      </c>
      <c r="AN2816">
        <v>341.76171875</v>
      </c>
      <c r="AO2816">
        <v>342</v>
      </c>
      <c r="AP2816">
        <v>0.33203125</v>
      </c>
      <c r="AQ2816">
        <v>3.3229545454545462</v>
      </c>
      <c r="AR2816">
        <v>32.507168365909102</v>
      </c>
      <c r="AS2816">
        <v>564</v>
      </c>
      <c r="AT2816">
        <v>0.200905</v>
      </c>
      <c r="AU2816">
        <v>2.653</v>
      </c>
      <c r="AV2816">
        <v>1436</v>
      </c>
      <c r="AW2816">
        <v>0.24382699999999999</v>
      </c>
      <c r="AX2816">
        <v>23.632000000000001</v>
      </c>
      <c r="AY2816">
        <v>1436</v>
      </c>
      <c r="AZ2816">
        <v>0</v>
      </c>
      <c r="BA2816">
        <v>4</v>
      </c>
      <c r="BB2816">
        <v>0</v>
      </c>
      <c r="BC2816">
        <v>0</v>
      </c>
      <c r="BD2816">
        <v>0</v>
      </c>
      <c r="BE2816">
        <v>-0.22249941814210114</v>
      </c>
      <c r="BF2816">
        <v>-0.3529917570002909</v>
      </c>
      <c r="BG2816">
        <v>-2.8612028132625236</v>
      </c>
      <c r="BH2816">
        <v>-0.29103687867450562</v>
      </c>
    </row>
    <row r="2817" spans="1:60" x14ac:dyDescent="0.25">
      <c r="A2817">
        <v>125</v>
      </c>
      <c r="B2817" t="s">
        <v>33</v>
      </c>
      <c r="C2817">
        <v>0</v>
      </c>
      <c r="D2817">
        <v>1</v>
      </c>
      <c r="E2817" t="s">
        <v>30</v>
      </c>
      <c r="F2817">
        <v>4.6797699999999998E-2</v>
      </c>
      <c r="G2817">
        <v>1.3380000000000001</v>
      </c>
      <c r="H2817">
        <v>1.0065599999999999</v>
      </c>
      <c r="I2817">
        <v>1.9403900000000001</v>
      </c>
      <c r="J2817">
        <v>16.8</v>
      </c>
      <c r="K2817">
        <v>1211</v>
      </c>
      <c r="L2817">
        <v>0</v>
      </c>
      <c r="M2817">
        <v>0</v>
      </c>
      <c r="N2817">
        <v>0</v>
      </c>
      <c r="O2817">
        <v>0</v>
      </c>
      <c r="P2817">
        <v>2.5703999999999998</v>
      </c>
      <c r="Q2817">
        <v>2.587261824</v>
      </c>
      <c r="R2817">
        <v>0</v>
      </c>
      <c r="S2817">
        <v>0</v>
      </c>
      <c r="T2817">
        <v>0</v>
      </c>
      <c r="U2817">
        <v>2000</v>
      </c>
      <c r="V2817">
        <v>4.6589800000000001E-2</v>
      </c>
      <c r="W2817">
        <v>1.3320000000000001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.08</v>
      </c>
      <c r="AE2817" t="s">
        <v>45</v>
      </c>
      <c r="AF2817">
        <v>0.5615</v>
      </c>
      <c r="AG2817">
        <v>6.0861800000000001E-2</v>
      </c>
      <c r="AH2817">
        <v>2.3159999999999998</v>
      </c>
      <c r="AI2817">
        <v>1.29484</v>
      </c>
      <c r="AJ2817">
        <v>1.5083899999999999</v>
      </c>
      <c r="AK2817">
        <v>20.5</v>
      </c>
      <c r="AL2817">
        <v>1158.333333333333</v>
      </c>
      <c r="AM2817">
        <v>0</v>
      </c>
      <c r="AN2817">
        <v>1.953125</v>
      </c>
      <c r="AO2817">
        <v>0</v>
      </c>
      <c r="AP2817">
        <v>0.13671875</v>
      </c>
      <c r="AQ2817">
        <v>2.7547000000000001</v>
      </c>
      <c r="AR2817">
        <v>3.5668957479999999</v>
      </c>
      <c r="AS2817">
        <v>0</v>
      </c>
      <c r="AT2817">
        <v>0</v>
      </c>
      <c r="AU2817">
        <v>0</v>
      </c>
      <c r="AV2817">
        <v>2000</v>
      </c>
      <c r="AW2817">
        <v>5.8159099999999998E-2</v>
      </c>
      <c r="AX2817">
        <v>2.2400000000000002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-0.22263565571869581</v>
      </c>
      <c r="BF2817">
        <v>-0.37863733577819753</v>
      </c>
      <c r="BG2817">
        <v>-0.73094170403587422</v>
      </c>
      <c r="BH2817">
        <v>-0.30052972688828733</v>
      </c>
    </row>
    <row r="2818" spans="1:60" x14ac:dyDescent="0.25">
      <c r="A2818">
        <v>125</v>
      </c>
      <c r="B2818" t="s">
        <v>33</v>
      </c>
      <c r="C2818">
        <v>0</v>
      </c>
      <c r="D2818">
        <v>16</v>
      </c>
      <c r="E2818" t="s">
        <v>30</v>
      </c>
      <c r="F2818">
        <v>2.4988699999999999E-2</v>
      </c>
      <c r="G2818">
        <v>0.42399999999999999</v>
      </c>
      <c r="H2818">
        <v>0.562751</v>
      </c>
      <c r="I2818">
        <v>55.530799999999999</v>
      </c>
      <c r="J2818">
        <v>8.1499999999999986</v>
      </c>
      <c r="K2818">
        <v>1211</v>
      </c>
      <c r="L2818">
        <v>0</v>
      </c>
      <c r="M2818">
        <v>31.25</v>
      </c>
      <c r="N2818">
        <v>0</v>
      </c>
      <c r="O2818">
        <v>3.515625E-2</v>
      </c>
      <c r="P2818">
        <v>2.5703999999999998</v>
      </c>
      <c r="Q2818">
        <v>1.4464951704</v>
      </c>
      <c r="R2818">
        <v>0</v>
      </c>
      <c r="S2818">
        <v>0</v>
      </c>
      <c r="T2818">
        <v>0</v>
      </c>
      <c r="U2818">
        <v>2000</v>
      </c>
      <c r="V2818">
        <v>2.4824100000000002E-2</v>
      </c>
      <c r="W2818">
        <v>0.41599999999999998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.1</v>
      </c>
      <c r="AE2818" t="s">
        <v>38</v>
      </c>
      <c r="AF2818">
        <v>0.57699999999999996</v>
      </c>
      <c r="AG2818">
        <v>3.2909300000000002E-2</v>
      </c>
      <c r="AH2818">
        <v>2.6709999999999998</v>
      </c>
      <c r="AI2818">
        <v>0.72427299999999994</v>
      </c>
      <c r="AJ2818">
        <v>43.146700000000003</v>
      </c>
      <c r="AK2818">
        <v>16.25</v>
      </c>
      <c r="AL2818">
        <v>1157.75</v>
      </c>
      <c r="AM2818">
        <v>0.71875</v>
      </c>
      <c r="AN2818">
        <v>31.25</v>
      </c>
      <c r="AO2818">
        <v>0</v>
      </c>
      <c r="AP2818">
        <v>0.75390625</v>
      </c>
      <c r="AQ2818">
        <v>3.1262500000000002</v>
      </c>
      <c r="AR2818">
        <v>2.2642584662499998</v>
      </c>
      <c r="AS2818">
        <v>46</v>
      </c>
      <c r="AT2818">
        <v>6.3760899999999995E-2</v>
      </c>
      <c r="AU2818">
        <v>0.32900000000000001</v>
      </c>
      <c r="AV2818">
        <v>2000</v>
      </c>
      <c r="AW2818">
        <v>2.5918500000000001E-2</v>
      </c>
      <c r="AX2818">
        <v>0.39600000000000002</v>
      </c>
      <c r="AY2818">
        <v>0</v>
      </c>
      <c r="AZ2818">
        <v>0</v>
      </c>
      <c r="BA2818">
        <v>0</v>
      </c>
      <c r="BB2818">
        <v>46</v>
      </c>
      <c r="BC2818">
        <v>0.18550900000000001</v>
      </c>
      <c r="BD2818">
        <v>0.28199999999999997</v>
      </c>
      <c r="BE2818">
        <v>-0.22301317467063317</v>
      </c>
      <c r="BF2818">
        <v>-0.56534118646511855</v>
      </c>
      <c r="BG2818">
        <v>-5.2995283018867925</v>
      </c>
      <c r="BH2818">
        <v>-0.31696726920568113</v>
      </c>
    </row>
    <row r="2819" spans="1:60" x14ac:dyDescent="0.25">
      <c r="A2819">
        <v>125</v>
      </c>
      <c r="B2819" t="s">
        <v>32</v>
      </c>
      <c r="C2819">
        <v>0</v>
      </c>
      <c r="D2819">
        <v>256</v>
      </c>
      <c r="E2819" t="s">
        <v>31</v>
      </c>
      <c r="F2819">
        <v>1.0407999999999999</v>
      </c>
      <c r="G2819">
        <v>38.677</v>
      </c>
      <c r="H2819">
        <v>20.9465</v>
      </c>
      <c r="I2819">
        <v>23.8703</v>
      </c>
      <c r="J2819">
        <v>12.68235294117647</v>
      </c>
      <c r="K2819">
        <v>1213</v>
      </c>
      <c r="L2819">
        <v>0</v>
      </c>
      <c r="M2819">
        <v>3.90625E-3</v>
      </c>
      <c r="N2819">
        <v>0</v>
      </c>
      <c r="O2819">
        <v>500.84765625</v>
      </c>
      <c r="P2819">
        <v>3.453313636363637</v>
      </c>
      <c r="Q2819">
        <v>72.334834084090929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2000</v>
      </c>
      <c r="AB2819">
        <v>1.04026</v>
      </c>
      <c r="AC2819">
        <v>38.671999999999997</v>
      </c>
      <c r="AD2819">
        <v>0.02</v>
      </c>
      <c r="AE2819" t="s">
        <v>43</v>
      </c>
      <c r="AF2819">
        <v>2.0500000000000001E-2</v>
      </c>
      <c r="AG2819">
        <v>1.3412599999999999</v>
      </c>
      <c r="AH2819">
        <v>51.046999999999997</v>
      </c>
      <c r="AI2819">
        <v>26.9726</v>
      </c>
      <c r="AJ2819">
        <v>18.537400000000002</v>
      </c>
      <c r="AK2819">
        <v>21.331818181818178</v>
      </c>
      <c r="AL2819">
        <v>1095.636363636364</v>
      </c>
      <c r="AM2819">
        <v>387</v>
      </c>
      <c r="AN2819">
        <v>498.55859375</v>
      </c>
      <c r="AO2819">
        <v>102</v>
      </c>
      <c r="AP2819">
        <v>386.6171875</v>
      </c>
      <c r="AQ2819">
        <v>3.4041642857142849</v>
      </c>
      <c r="AR2819">
        <v>91.81916161285713</v>
      </c>
      <c r="AS2819">
        <v>1548</v>
      </c>
      <c r="AT2819">
        <v>0.20710100000000001</v>
      </c>
      <c r="AU2819">
        <v>2.4700000000000002</v>
      </c>
      <c r="AV2819">
        <v>1994</v>
      </c>
      <c r="AW2819">
        <v>0.26641900000000002</v>
      </c>
      <c r="AX2819">
        <v>24.274999999999999</v>
      </c>
      <c r="AY2819">
        <v>407</v>
      </c>
      <c r="AZ2819">
        <v>0</v>
      </c>
      <c r="BA2819">
        <v>4</v>
      </c>
      <c r="BB2819">
        <v>1542</v>
      </c>
      <c r="BC2819">
        <v>1.08114</v>
      </c>
      <c r="BD2819">
        <v>60.956000000000003</v>
      </c>
      <c r="BE2819">
        <v>-0.22341151975467416</v>
      </c>
      <c r="BF2819">
        <v>-0.26936299468268937</v>
      </c>
      <c r="BG2819">
        <v>-0.31982832174160347</v>
      </c>
      <c r="BH2819">
        <v>-0.28868178324365867</v>
      </c>
    </row>
    <row r="2820" spans="1:60" x14ac:dyDescent="0.25">
      <c r="A2820">
        <v>125</v>
      </c>
      <c r="B2820" t="s">
        <v>29</v>
      </c>
      <c r="C2820">
        <v>1</v>
      </c>
      <c r="D2820">
        <v>256</v>
      </c>
      <c r="E2820" t="s">
        <v>31</v>
      </c>
      <c r="F2820">
        <v>0.47573500000000002</v>
      </c>
      <c r="G2820">
        <v>6.8710000000000004</v>
      </c>
      <c r="H2820">
        <v>9.6319599999999994</v>
      </c>
      <c r="I2820">
        <v>51.910499999999999</v>
      </c>
      <c r="J2820">
        <v>14.1</v>
      </c>
      <c r="K2820">
        <v>1213.875</v>
      </c>
      <c r="L2820">
        <v>0</v>
      </c>
      <c r="M2820">
        <v>0</v>
      </c>
      <c r="N2820">
        <v>478.25</v>
      </c>
      <c r="O2820">
        <v>0.359375</v>
      </c>
      <c r="P2820">
        <v>3.2301199999999999</v>
      </c>
      <c r="Q2820">
        <v>31.1123866352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2000</v>
      </c>
      <c r="Y2820">
        <v>0.47532400000000002</v>
      </c>
      <c r="Z2820">
        <v>6.8630000000000004</v>
      </c>
      <c r="AA2820">
        <v>0</v>
      </c>
      <c r="AB2820">
        <v>0</v>
      </c>
      <c r="AC2820">
        <v>0</v>
      </c>
      <c r="AD2820">
        <v>0.02</v>
      </c>
      <c r="AE2820" t="s">
        <v>41</v>
      </c>
      <c r="AF2820">
        <v>0.51200000000000001</v>
      </c>
      <c r="AG2820">
        <v>0.61290299999999998</v>
      </c>
      <c r="AH2820">
        <v>27.366</v>
      </c>
      <c r="AI2820">
        <v>12.404</v>
      </c>
      <c r="AJ2820">
        <v>40.3095</v>
      </c>
      <c r="AK2820">
        <v>13.945454545454551</v>
      </c>
      <c r="AL2820">
        <v>1076</v>
      </c>
      <c r="AM2820">
        <v>247.75</v>
      </c>
      <c r="AN2820">
        <v>359.7734375</v>
      </c>
      <c r="AO2820">
        <v>145</v>
      </c>
      <c r="AP2820">
        <v>107.9765625</v>
      </c>
      <c r="AQ2820">
        <v>3.2785214285714281</v>
      </c>
      <c r="AR2820">
        <v>40.666779799999993</v>
      </c>
      <c r="AS2820">
        <v>991</v>
      </c>
      <c r="AT2820">
        <v>0.195164</v>
      </c>
      <c r="AU2820">
        <v>2.2400000000000002</v>
      </c>
      <c r="AV2820">
        <v>1439</v>
      </c>
      <c r="AW2820">
        <v>0.26486700000000002</v>
      </c>
      <c r="AX2820">
        <v>24.061</v>
      </c>
      <c r="AY2820">
        <v>579</v>
      </c>
      <c r="AZ2820">
        <v>0</v>
      </c>
      <c r="BA2820">
        <v>4</v>
      </c>
      <c r="BB2820">
        <v>430</v>
      </c>
      <c r="BC2820">
        <v>1.0095799999999999</v>
      </c>
      <c r="BD2820">
        <v>29.673999999999999</v>
      </c>
      <c r="BE2820">
        <v>-0.22348079868234749</v>
      </c>
      <c r="BF2820">
        <v>-0.30709290408439199</v>
      </c>
      <c r="BG2820">
        <v>-2.9828263717071746</v>
      </c>
      <c r="BH2820">
        <v>-0.28832858629278896</v>
      </c>
    </row>
    <row r="2821" spans="1:60" x14ac:dyDescent="0.25">
      <c r="A2821">
        <v>125</v>
      </c>
      <c r="B2821" t="s">
        <v>33</v>
      </c>
      <c r="C2821">
        <v>1</v>
      </c>
      <c r="D2821">
        <v>256</v>
      </c>
      <c r="E2821" t="s">
        <v>31</v>
      </c>
      <c r="F2821">
        <v>0.37419999999999998</v>
      </c>
      <c r="G2821">
        <v>6.9669999999999996</v>
      </c>
      <c r="H2821">
        <v>7.6059900000000003</v>
      </c>
      <c r="I2821">
        <v>65.737700000000004</v>
      </c>
      <c r="J2821">
        <v>13.614285714285719</v>
      </c>
      <c r="K2821">
        <v>1211.714285714286</v>
      </c>
      <c r="L2821">
        <v>0</v>
      </c>
      <c r="M2821">
        <v>0</v>
      </c>
      <c r="N2821">
        <v>494</v>
      </c>
      <c r="O2821">
        <v>0.27734375</v>
      </c>
      <c r="P2821">
        <v>3.158844444444445</v>
      </c>
      <c r="Q2821">
        <v>24.026139256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2000</v>
      </c>
      <c r="Y2821">
        <v>0.373832</v>
      </c>
      <c r="Z2821">
        <v>6.9619999999999997</v>
      </c>
      <c r="AA2821">
        <v>0</v>
      </c>
      <c r="AB2821">
        <v>0</v>
      </c>
      <c r="AC2821">
        <v>0</v>
      </c>
      <c r="AD2821">
        <v>0.1</v>
      </c>
      <c r="AE2821" t="s">
        <v>42</v>
      </c>
      <c r="AF2821">
        <v>0.50700000000000001</v>
      </c>
      <c r="AG2821">
        <v>0.48303400000000002</v>
      </c>
      <c r="AH2821">
        <v>24.117999999999999</v>
      </c>
      <c r="AI2821">
        <v>9.8005499999999994</v>
      </c>
      <c r="AJ2821">
        <v>51.017600000000002</v>
      </c>
      <c r="AK2821">
        <v>22.137499999999999</v>
      </c>
      <c r="AL2821">
        <v>1154.875</v>
      </c>
      <c r="AM2821">
        <v>234</v>
      </c>
      <c r="AN2821">
        <v>289.13671875</v>
      </c>
      <c r="AO2821">
        <v>190</v>
      </c>
      <c r="AP2821">
        <v>46.88671875</v>
      </c>
      <c r="AQ2821">
        <v>3.6064090909090911</v>
      </c>
      <c r="AR2821">
        <v>35.344792615909093</v>
      </c>
      <c r="AS2821">
        <v>991</v>
      </c>
      <c r="AT2821">
        <v>0.193524</v>
      </c>
      <c r="AU2821">
        <v>5.7210000000000001</v>
      </c>
      <c r="AV2821">
        <v>1205</v>
      </c>
      <c r="AW2821">
        <v>0.236789</v>
      </c>
      <c r="AX2821">
        <v>24.126000000000001</v>
      </c>
      <c r="AY2821">
        <v>792</v>
      </c>
      <c r="AZ2821">
        <v>0</v>
      </c>
      <c r="BA2821">
        <v>5</v>
      </c>
      <c r="BB2821">
        <v>196</v>
      </c>
      <c r="BC2821">
        <v>1.0320199999999999</v>
      </c>
      <c r="BD2821">
        <v>47.167999999999999</v>
      </c>
      <c r="BE2821">
        <v>-0.22392173745050406</v>
      </c>
      <c r="BF2821">
        <v>-0.47109746760843013</v>
      </c>
      <c r="BG2821">
        <v>-2.4617482417109229</v>
      </c>
      <c r="BH2821">
        <v>-0.29084446819882431</v>
      </c>
    </row>
    <row r="2822" spans="1:60" x14ac:dyDescent="0.25">
      <c r="A2822">
        <v>125</v>
      </c>
      <c r="B2822" t="s">
        <v>32</v>
      </c>
      <c r="C2822">
        <v>0</v>
      </c>
      <c r="D2822">
        <v>64</v>
      </c>
      <c r="E2822" t="s">
        <v>31</v>
      </c>
      <c r="F2822">
        <v>0.352746</v>
      </c>
      <c r="G2822">
        <v>6.5389999999999997</v>
      </c>
      <c r="H2822">
        <v>7.1749000000000001</v>
      </c>
      <c r="I2822">
        <v>17.421800000000001</v>
      </c>
      <c r="J2822">
        <v>14.05</v>
      </c>
      <c r="K2822">
        <v>1212</v>
      </c>
      <c r="L2822">
        <v>0</v>
      </c>
      <c r="M2822">
        <v>0</v>
      </c>
      <c r="N2822">
        <v>0</v>
      </c>
      <c r="O2822">
        <v>114.15625</v>
      </c>
      <c r="P2822">
        <v>3.0239750000000001</v>
      </c>
      <c r="Q2822">
        <v>21.6967182275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2000</v>
      </c>
      <c r="AB2822">
        <v>0.35235899999999998</v>
      </c>
      <c r="AC2822">
        <v>6.5339999999999998</v>
      </c>
      <c r="AD2822">
        <v>0.02</v>
      </c>
      <c r="AE2822" t="s">
        <v>41</v>
      </c>
      <c r="AF2822">
        <v>2.4500000000000001E-2</v>
      </c>
      <c r="AG2822">
        <v>0.45663300000000001</v>
      </c>
      <c r="AH2822">
        <v>20.846</v>
      </c>
      <c r="AI2822">
        <v>9.2472100000000008</v>
      </c>
      <c r="AJ2822">
        <v>13.5176</v>
      </c>
      <c r="AK2822">
        <v>22.787500000000001</v>
      </c>
      <c r="AL2822">
        <v>1093.9375</v>
      </c>
      <c r="AM2822">
        <v>96.375</v>
      </c>
      <c r="AN2822">
        <v>122.76171875</v>
      </c>
      <c r="AO2822">
        <v>23</v>
      </c>
      <c r="AP2822">
        <v>96.01171875</v>
      </c>
      <c r="AQ2822">
        <v>3.2765636363636359</v>
      </c>
      <c r="AR2822">
        <v>30.29907202381818</v>
      </c>
      <c r="AS2822">
        <v>1561</v>
      </c>
      <c r="AT2822">
        <v>8.2084099999999993E-2</v>
      </c>
      <c r="AU2822">
        <v>1.1240000000000001</v>
      </c>
      <c r="AV2822">
        <v>1990</v>
      </c>
      <c r="AW2822">
        <v>7.4174799999999999E-2</v>
      </c>
      <c r="AX2822">
        <v>0.91600000000000004</v>
      </c>
      <c r="AY2822">
        <v>372</v>
      </c>
      <c r="AZ2822">
        <v>0</v>
      </c>
      <c r="BA2822">
        <v>2</v>
      </c>
      <c r="BB2822">
        <v>1551</v>
      </c>
      <c r="BC2822">
        <v>0.37144199999999999</v>
      </c>
      <c r="BD2822">
        <v>18.262</v>
      </c>
      <c r="BE2822">
        <v>-0.22409854320449099</v>
      </c>
      <c r="BF2822">
        <v>-0.39648179536271672</v>
      </c>
      <c r="BG2822">
        <v>-2.1879492277106594</v>
      </c>
      <c r="BH2822">
        <v>-0.29450936367811403</v>
      </c>
    </row>
    <row r="2823" spans="1:60" x14ac:dyDescent="0.25">
      <c r="A2823">
        <v>125</v>
      </c>
      <c r="B2823" t="s">
        <v>33</v>
      </c>
      <c r="C2823">
        <v>0</v>
      </c>
      <c r="D2823">
        <v>16</v>
      </c>
      <c r="E2823" t="s">
        <v>30</v>
      </c>
      <c r="F2823">
        <v>2.4988699999999999E-2</v>
      </c>
      <c r="G2823">
        <v>0.42399999999999999</v>
      </c>
      <c r="H2823">
        <v>0.562751</v>
      </c>
      <c r="I2823">
        <v>55.530799999999999</v>
      </c>
      <c r="J2823">
        <v>8.1499999999999986</v>
      </c>
      <c r="K2823">
        <v>1211</v>
      </c>
      <c r="L2823">
        <v>0</v>
      </c>
      <c r="M2823">
        <v>31.25</v>
      </c>
      <c r="N2823">
        <v>0</v>
      </c>
      <c r="O2823">
        <v>3.515625E-2</v>
      </c>
      <c r="P2823">
        <v>2.5703999999999998</v>
      </c>
      <c r="Q2823">
        <v>1.4464951704</v>
      </c>
      <c r="R2823">
        <v>0</v>
      </c>
      <c r="S2823">
        <v>0</v>
      </c>
      <c r="T2823">
        <v>0</v>
      </c>
      <c r="U2823">
        <v>2000</v>
      </c>
      <c r="V2823">
        <v>2.4824100000000002E-2</v>
      </c>
      <c r="W2823">
        <v>0.41599999999999998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.1</v>
      </c>
      <c r="AE2823" t="s">
        <v>37</v>
      </c>
      <c r="AF2823">
        <v>0.57999999999999996</v>
      </c>
      <c r="AG2823">
        <v>3.2826099999999997E-2</v>
      </c>
      <c r="AH2823">
        <v>2.4590000000000001</v>
      </c>
      <c r="AI2823">
        <v>0.72542799999999996</v>
      </c>
      <c r="AJ2823">
        <v>43.078000000000003</v>
      </c>
      <c r="AK2823">
        <v>25</v>
      </c>
      <c r="AL2823">
        <v>1158</v>
      </c>
      <c r="AM2823">
        <v>0.625</v>
      </c>
      <c r="AN2823">
        <v>31.25</v>
      </c>
      <c r="AO2823">
        <v>0</v>
      </c>
      <c r="AP2823">
        <v>0.6796875</v>
      </c>
      <c r="AQ2823">
        <v>2.8331499999999998</v>
      </c>
      <c r="AR2823">
        <v>2.0552463381999999</v>
      </c>
      <c r="AS2823">
        <v>40</v>
      </c>
      <c r="AT2823">
        <v>4.9110000000000001E-2</v>
      </c>
      <c r="AU2823">
        <v>0.249</v>
      </c>
      <c r="AV2823">
        <v>2000</v>
      </c>
      <c r="AW2823">
        <v>2.6692500000000001E-2</v>
      </c>
      <c r="AX2823">
        <v>0.45700000000000002</v>
      </c>
      <c r="AY2823">
        <v>0</v>
      </c>
      <c r="AZ2823">
        <v>0</v>
      </c>
      <c r="BA2823">
        <v>0</v>
      </c>
      <c r="BB2823">
        <v>40</v>
      </c>
      <c r="BC2823">
        <v>0.186778</v>
      </c>
      <c r="BD2823">
        <v>0.23599999999999999</v>
      </c>
      <c r="BE2823">
        <v>-0.22425032594524114</v>
      </c>
      <c r="BF2823">
        <v>-0.4208456275949139</v>
      </c>
      <c r="BG2823">
        <v>-4.7995283018867934</v>
      </c>
      <c r="BH2823">
        <v>-0.31363776426944973</v>
      </c>
    </row>
    <row r="2824" spans="1:60" x14ac:dyDescent="0.25">
      <c r="A2824">
        <v>125</v>
      </c>
      <c r="B2824" t="s">
        <v>33</v>
      </c>
      <c r="C2824">
        <v>0</v>
      </c>
      <c r="D2824">
        <v>1</v>
      </c>
      <c r="E2824" t="s">
        <v>30</v>
      </c>
      <c r="F2824">
        <v>4.6797699999999998E-2</v>
      </c>
      <c r="G2824">
        <v>1.3380000000000001</v>
      </c>
      <c r="H2824">
        <v>1.0065599999999999</v>
      </c>
      <c r="I2824">
        <v>1.9403900000000001</v>
      </c>
      <c r="J2824">
        <v>16.8</v>
      </c>
      <c r="K2824">
        <v>1211</v>
      </c>
      <c r="L2824">
        <v>0</v>
      </c>
      <c r="M2824">
        <v>0</v>
      </c>
      <c r="N2824">
        <v>0</v>
      </c>
      <c r="O2824">
        <v>0</v>
      </c>
      <c r="P2824">
        <v>2.5703999999999998</v>
      </c>
      <c r="Q2824">
        <v>2.587261824</v>
      </c>
      <c r="R2824">
        <v>0</v>
      </c>
      <c r="S2824">
        <v>0</v>
      </c>
      <c r="T2824">
        <v>0</v>
      </c>
      <c r="U2824">
        <v>2000</v>
      </c>
      <c r="V2824">
        <v>4.6589800000000001E-2</v>
      </c>
      <c r="W2824">
        <v>1.3320000000000001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.1</v>
      </c>
      <c r="AE2824" t="s">
        <v>41</v>
      </c>
      <c r="AF2824">
        <v>0.5585</v>
      </c>
      <c r="AG2824">
        <v>6.09829E-2</v>
      </c>
      <c r="AH2824">
        <v>1.833</v>
      </c>
      <c r="AI2824">
        <v>1.29775</v>
      </c>
      <c r="AJ2824">
        <v>1.50501</v>
      </c>
      <c r="AK2824">
        <v>29.4</v>
      </c>
      <c r="AL2824">
        <v>1156</v>
      </c>
      <c r="AM2824">
        <v>1.953125E-3</v>
      </c>
      <c r="AN2824">
        <v>5.859375E-3</v>
      </c>
      <c r="AO2824">
        <v>0</v>
      </c>
      <c r="AP2824">
        <v>0</v>
      </c>
      <c r="AQ2824">
        <v>3.1488</v>
      </c>
      <c r="AR2824">
        <v>4.0863551999999999</v>
      </c>
      <c r="AS2824">
        <v>411</v>
      </c>
      <c r="AT2824">
        <v>6.4971000000000001E-2</v>
      </c>
      <c r="AU2824">
        <v>1.768</v>
      </c>
      <c r="AV2824">
        <v>1589</v>
      </c>
      <c r="AW2824">
        <v>5.1890199999999997E-2</v>
      </c>
      <c r="AX2824">
        <v>1.675</v>
      </c>
      <c r="AY2824">
        <v>354</v>
      </c>
      <c r="AZ2824">
        <v>0</v>
      </c>
      <c r="BA2824">
        <v>1</v>
      </c>
      <c r="BB2824">
        <v>0</v>
      </c>
      <c r="BC2824">
        <v>0</v>
      </c>
      <c r="BD2824">
        <v>0</v>
      </c>
      <c r="BE2824">
        <v>-0.2243775735805689</v>
      </c>
      <c r="BF2824">
        <v>-0.57941309306003963</v>
      </c>
      <c r="BG2824">
        <v>-0.36995515695067255</v>
      </c>
      <c r="BH2824">
        <v>-0.30311746090085628</v>
      </c>
    </row>
    <row r="2825" spans="1:60" x14ac:dyDescent="0.25">
      <c r="A2825">
        <v>125</v>
      </c>
      <c r="B2825" t="s">
        <v>32</v>
      </c>
      <c r="C2825">
        <v>0</v>
      </c>
      <c r="D2825">
        <v>64</v>
      </c>
      <c r="E2825" t="s">
        <v>31</v>
      </c>
      <c r="F2825">
        <v>0.352746</v>
      </c>
      <c r="G2825">
        <v>6.5389999999999997</v>
      </c>
      <c r="H2825">
        <v>7.1749000000000001</v>
      </c>
      <c r="I2825">
        <v>17.421800000000001</v>
      </c>
      <c r="J2825">
        <v>14.05</v>
      </c>
      <c r="K2825">
        <v>1212</v>
      </c>
      <c r="L2825">
        <v>0</v>
      </c>
      <c r="M2825">
        <v>0</v>
      </c>
      <c r="N2825">
        <v>0</v>
      </c>
      <c r="O2825">
        <v>114.15625</v>
      </c>
      <c r="P2825">
        <v>3.0239750000000001</v>
      </c>
      <c r="Q2825">
        <v>21.6967182275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2000</v>
      </c>
      <c r="AB2825">
        <v>0.35235899999999998</v>
      </c>
      <c r="AC2825">
        <v>6.5339999999999998</v>
      </c>
      <c r="AD2825">
        <v>0.02</v>
      </c>
      <c r="AE2825" t="s">
        <v>39</v>
      </c>
      <c r="AF2825">
        <v>1.95E-2</v>
      </c>
      <c r="AG2825">
        <v>0.45682600000000001</v>
      </c>
      <c r="AH2825">
        <v>9.8859999999999992</v>
      </c>
      <c r="AI2825">
        <v>9.2519100000000005</v>
      </c>
      <c r="AJ2825">
        <v>13.5107</v>
      </c>
      <c r="AK2825">
        <v>22.3</v>
      </c>
      <c r="AL2825">
        <v>1094</v>
      </c>
      <c r="AM2825">
        <v>91.75</v>
      </c>
      <c r="AN2825">
        <v>115.01171875</v>
      </c>
      <c r="AO2825">
        <v>22</v>
      </c>
      <c r="AP2825">
        <v>91.8984375</v>
      </c>
      <c r="AQ2825">
        <v>3.1769272727272719</v>
      </c>
      <c r="AR2825">
        <v>29.39264520381818</v>
      </c>
      <c r="AS2825">
        <v>1562</v>
      </c>
      <c r="AT2825">
        <v>9.1209899999999997E-2</v>
      </c>
      <c r="AU2825">
        <v>1.242</v>
      </c>
      <c r="AV2825">
        <v>1994</v>
      </c>
      <c r="AW2825">
        <v>7.5206599999999998E-2</v>
      </c>
      <c r="AX2825">
        <v>0.91700000000000004</v>
      </c>
      <c r="AY2825">
        <v>376</v>
      </c>
      <c r="AZ2825">
        <v>0</v>
      </c>
      <c r="BA2825">
        <v>2</v>
      </c>
      <c r="BB2825">
        <v>1556</v>
      </c>
      <c r="BC2825">
        <v>0.35874299999999998</v>
      </c>
      <c r="BD2825">
        <v>5.2030000000000003</v>
      </c>
      <c r="BE2825">
        <v>-0.22449459872114252</v>
      </c>
      <c r="BF2825">
        <v>-0.35470465605087698</v>
      </c>
      <c r="BG2825">
        <v>-0.51185196513228315</v>
      </c>
      <c r="BH2825">
        <v>-0.29505649957759977</v>
      </c>
    </row>
    <row r="2826" spans="1:60" x14ac:dyDescent="0.25">
      <c r="A2826">
        <v>125</v>
      </c>
      <c r="B2826" t="s">
        <v>32</v>
      </c>
      <c r="C2826">
        <v>0</v>
      </c>
      <c r="D2826">
        <v>64</v>
      </c>
      <c r="E2826" t="s">
        <v>31</v>
      </c>
      <c r="F2826">
        <v>0.352746</v>
      </c>
      <c r="G2826">
        <v>6.5389999999999997</v>
      </c>
      <c r="H2826">
        <v>7.1749000000000001</v>
      </c>
      <c r="I2826">
        <v>17.421800000000001</v>
      </c>
      <c r="J2826">
        <v>14.05</v>
      </c>
      <c r="K2826">
        <v>1212</v>
      </c>
      <c r="L2826">
        <v>0</v>
      </c>
      <c r="M2826">
        <v>0</v>
      </c>
      <c r="N2826">
        <v>0</v>
      </c>
      <c r="O2826">
        <v>114.15625</v>
      </c>
      <c r="P2826">
        <v>3.0239750000000001</v>
      </c>
      <c r="Q2826">
        <v>21.6967182275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2000</v>
      </c>
      <c r="AB2826">
        <v>0.35235899999999998</v>
      </c>
      <c r="AC2826">
        <v>6.5339999999999998</v>
      </c>
      <c r="AD2826">
        <v>0.04</v>
      </c>
      <c r="AE2826" t="s">
        <v>43</v>
      </c>
      <c r="AF2826">
        <v>4.5499999999999999E-2</v>
      </c>
      <c r="AG2826">
        <v>0.45698899999999998</v>
      </c>
      <c r="AH2826">
        <v>29.12</v>
      </c>
      <c r="AI2826">
        <v>9.2520000000000007</v>
      </c>
      <c r="AJ2826">
        <v>13.5106</v>
      </c>
      <c r="AK2826">
        <v>24.662500000000001</v>
      </c>
      <c r="AL2826">
        <v>1094.875</v>
      </c>
      <c r="AM2826">
        <v>93.3125</v>
      </c>
      <c r="AN2826">
        <v>118.63671875</v>
      </c>
      <c r="AO2826">
        <v>22</v>
      </c>
      <c r="AP2826">
        <v>92.94921875</v>
      </c>
      <c r="AQ2826">
        <v>3.2540800000000001</v>
      </c>
      <c r="AR2826">
        <v>30.106748159999999</v>
      </c>
      <c r="AS2826">
        <v>1498</v>
      </c>
      <c r="AT2826">
        <v>8.0553200000000005E-2</v>
      </c>
      <c r="AU2826">
        <v>1.151</v>
      </c>
      <c r="AV2826">
        <v>1985</v>
      </c>
      <c r="AW2826">
        <v>7.4407100000000004E-2</v>
      </c>
      <c r="AX2826">
        <v>1.1830000000000001</v>
      </c>
      <c r="AY2826">
        <v>367</v>
      </c>
      <c r="AZ2826">
        <v>0</v>
      </c>
      <c r="BA2826">
        <v>3</v>
      </c>
      <c r="BB2826">
        <v>1483</v>
      </c>
      <c r="BC2826">
        <v>0.39426800000000001</v>
      </c>
      <c r="BD2826">
        <v>35.908999999999999</v>
      </c>
      <c r="BE2826">
        <v>-0.22450033865616645</v>
      </c>
      <c r="BF2826">
        <v>-0.38761760393055733</v>
      </c>
      <c r="BG2826">
        <v>-3.4532803180914518</v>
      </c>
      <c r="BH2826">
        <v>-0.29551858844607726</v>
      </c>
    </row>
    <row r="2827" spans="1:60" x14ac:dyDescent="0.25">
      <c r="A2827">
        <v>125</v>
      </c>
      <c r="B2827" t="s">
        <v>32</v>
      </c>
      <c r="C2827">
        <v>0</v>
      </c>
      <c r="D2827">
        <v>1</v>
      </c>
      <c r="E2827" t="s">
        <v>30</v>
      </c>
      <c r="F2827">
        <v>5.94511E-2</v>
      </c>
      <c r="G2827">
        <v>1.204</v>
      </c>
      <c r="H2827">
        <v>1.2608299999999999</v>
      </c>
      <c r="I2827">
        <v>1.54908</v>
      </c>
      <c r="J2827">
        <v>20.7</v>
      </c>
      <c r="K2827">
        <v>1213</v>
      </c>
      <c r="L2827">
        <v>0</v>
      </c>
      <c r="M2827">
        <v>0</v>
      </c>
      <c r="N2827">
        <v>0</v>
      </c>
      <c r="O2827">
        <v>0</v>
      </c>
      <c r="P2827">
        <v>3.3131999999999988</v>
      </c>
      <c r="Q2827">
        <v>4.1773819559999987</v>
      </c>
      <c r="R2827">
        <v>0</v>
      </c>
      <c r="S2827">
        <v>0</v>
      </c>
      <c r="T2827">
        <v>0</v>
      </c>
      <c r="U2827">
        <v>2000</v>
      </c>
      <c r="V2827">
        <v>5.9235999999999997E-2</v>
      </c>
      <c r="W2827">
        <v>1.2010000000000001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.08</v>
      </c>
      <c r="AE2827" t="s">
        <v>42</v>
      </c>
      <c r="AF2827">
        <v>8.0000000000000002E-3</v>
      </c>
      <c r="AG2827">
        <v>7.7252399999999999E-2</v>
      </c>
      <c r="AH2827">
        <v>1.9159999999999999</v>
      </c>
      <c r="AI2827">
        <v>1.62616</v>
      </c>
      <c r="AJ2827">
        <v>1.20106</v>
      </c>
      <c r="AK2827">
        <v>28.45</v>
      </c>
      <c r="AL2827">
        <v>1095.5</v>
      </c>
      <c r="AM2827">
        <v>0</v>
      </c>
      <c r="AN2827">
        <v>1.3251953125</v>
      </c>
      <c r="AO2827">
        <v>0</v>
      </c>
      <c r="AP2827">
        <v>3.515625E-2</v>
      </c>
      <c r="AQ2827">
        <v>2.7345333333333341</v>
      </c>
      <c r="AR2827">
        <v>4.4467887253333336</v>
      </c>
      <c r="AS2827">
        <v>2</v>
      </c>
      <c r="AT2827">
        <v>7.3099999999999998E-2</v>
      </c>
      <c r="AU2827">
        <v>133.12</v>
      </c>
      <c r="AV2827">
        <v>1998</v>
      </c>
      <c r="AW2827">
        <v>7.0214100000000002E-2</v>
      </c>
      <c r="AX2827">
        <v>1.81</v>
      </c>
      <c r="AY2827">
        <v>429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-0.22466238025150412</v>
      </c>
      <c r="BF2827">
        <v>-6.4491773117941562E-2</v>
      </c>
      <c r="BG2827">
        <v>-0.59136212624584716</v>
      </c>
      <c r="BH2827">
        <v>-0.29942759679804071</v>
      </c>
    </row>
    <row r="2828" spans="1:60" x14ac:dyDescent="0.25">
      <c r="A2828">
        <v>125</v>
      </c>
      <c r="B2828" t="s">
        <v>33</v>
      </c>
      <c r="C2828">
        <v>1</v>
      </c>
      <c r="D2828">
        <v>256</v>
      </c>
      <c r="E2828" t="s">
        <v>31</v>
      </c>
      <c r="F2828">
        <v>0.37419999999999998</v>
      </c>
      <c r="G2828">
        <v>6.9669999999999996</v>
      </c>
      <c r="H2828">
        <v>7.6059900000000003</v>
      </c>
      <c r="I2828">
        <v>65.737700000000004</v>
      </c>
      <c r="J2828">
        <v>13.614285714285719</v>
      </c>
      <c r="K2828">
        <v>1211.714285714286</v>
      </c>
      <c r="L2828">
        <v>0</v>
      </c>
      <c r="M2828">
        <v>0</v>
      </c>
      <c r="N2828">
        <v>494</v>
      </c>
      <c r="O2828">
        <v>0.27734375</v>
      </c>
      <c r="P2828">
        <v>3.158844444444445</v>
      </c>
      <c r="Q2828">
        <v>24.026139256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2000</v>
      </c>
      <c r="Y2828">
        <v>0.373832</v>
      </c>
      <c r="Z2828">
        <v>6.9619999999999997</v>
      </c>
      <c r="AA2828">
        <v>0</v>
      </c>
      <c r="AB2828">
        <v>0</v>
      </c>
      <c r="AC2828">
        <v>0</v>
      </c>
      <c r="AD2828">
        <v>0.08</v>
      </c>
      <c r="AE2828" t="s">
        <v>45</v>
      </c>
      <c r="AF2828">
        <v>0.4955</v>
      </c>
      <c r="AG2828">
        <v>0.48472700000000002</v>
      </c>
      <c r="AH2828">
        <v>24.437000000000001</v>
      </c>
      <c r="AI2828">
        <v>9.8131599999999999</v>
      </c>
      <c r="AJ2828">
        <v>50.951999999999998</v>
      </c>
      <c r="AK2828">
        <v>21.883333333333329</v>
      </c>
      <c r="AL2828">
        <v>1155.0555555555561</v>
      </c>
      <c r="AM2828">
        <v>239</v>
      </c>
      <c r="AN2828">
        <v>307.26171875</v>
      </c>
      <c r="AO2828">
        <v>204</v>
      </c>
      <c r="AP2828">
        <v>46.7265625</v>
      </c>
      <c r="AQ2828">
        <v>3.376954545454546</v>
      </c>
      <c r="AR2828">
        <v>33.138595267272727</v>
      </c>
      <c r="AS2828">
        <v>956</v>
      </c>
      <c r="AT2828">
        <v>0.19070699999999999</v>
      </c>
      <c r="AU2828">
        <v>2.2749999999999999</v>
      </c>
      <c r="AV2828">
        <v>1229</v>
      </c>
      <c r="AW2828">
        <v>0.247554</v>
      </c>
      <c r="AX2828">
        <v>24.423999999999999</v>
      </c>
      <c r="AY2828">
        <v>816</v>
      </c>
      <c r="AZ2828">
        <v>0</v>
      </c>
      <c r="BA2828">
        <v>5</v>
      </c>
      <c r="BB2828">
        <v>185</v>
      </c>
      <c r="BC2828">
        <v>0.99612400000000001</v>
      </c>
      <c r="BD2828">
        <v>46.030999999999999</v>
      </c>
      <c r="BE2828">
        <v>-0.22491964276206811</v>
      </c>
      <c r="BF2828">
        <v>-0.3792725878335651</v>
      </c>
      <c r="BG2828">
        <v>-2.5075355246160473</v>
      </c>
      <c r="BH2828">
        <v>-0.29536878674505623</v>
      </c>
    </row>
    <row r="2829" spans="1:60" x14ac:dyDescent="0.25">
      <c r="A2829">
        <v>125</v>
      </c>
      <c r="B2829" t="s">
        <v>33</v>
      </c>
      <c r="C2829">
        <v>1</v>
      </c>
      <c r="D2829">
        <v>16</v>
      </c>
      <c r="E2829" t="s">
        <v>31</v>
      </c>
      <c r="F2829">
        <v>5.0065199999999997E-2</v>
      </c>
      <c r="G2829">
        <v>0.68500000000000005</v>
      </c>
      <c r="H2829">
        <v>1.0720700000000001</v>
      </c>
      <c r="I2829">
        <v>29.149100000000001</v>
      </c>
      <c r="J2829">
        <v>21.1</v>
      </c>
      <c r="K2829">
        <v>1211</v>
      </c>
      <c r="L2829">
        <v>0</v>
      </c>
      <c r="M2829">
        <v>0</v>
      </c>
      <c r="N2829">
        <v>0</v>
      </c>
      <c r="O2829">
        <v>0</v>
      </c>
      <c r="P2829">
        <v>3.0672999999999999</v>
      </c>
      <c r="Q2829">
        <v>3.2883603109999999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2000</v>
      </c>
      <c r="Y2829">
        <v>4.9843199999999997E-2</v>
      </c>
      <c r="Z2829">
        <v>0.67800000000000005</v>
      </c>
      <c r="AA2829">
        <v>0</v>
      </c>
      <c r="AB2829">
        <v>0</v>
      </c>
      <c r="AC2829">
        <v>0</v>
      </c>
      <c r="AD2829">
        <v>0.06</v>
      </c>
      <c r="AE2829" t="s">
        <v>44</v>
      </c>
      <c r="AF2829">
        <v>0.49399999999999999</v>
      </c>
      <c r="AG2829">
        <v>6.5101999999999993E-2</v>
      </c>
      <c r="AH2829">
        <v>1.1240000000000001</v>
      </c>
      <c r="AI2829">
        <v>1.3832800000000001</v>
      </c>
      <c r="AJ2829">
        <v>22.5913</v>
      </c>
      <c r="AK2829">
        <v>24.3</v>
      </c>
      <c r="AL2829">
        <v>1158</v>
      </c>
      <c r="AM2829">
        <v>11.734375</v>
      </c>
      <c r="AN2829">
        <v>10.25</v>
      </c>
      <c r="AO2829">
        <v>10</v>
      </c>
      <c r="AP2829">
        <v>3.90625E-2</v>
      </c>
      <c r="AQ2829">
        <v>2.8111999999999999</v>
      </c>
      <c r="AR2829">
        <v>3.8886767359999999</v>
      </c>
      <c r="AS2829">
        <v>988</v>
      </c>
      <c r="AT2829">
        <v>4.8593600000000001E-2</v>
      </c>
      <c r="AU2829">
        <v>1.0860000000000001</v>
      </c>
      <c r="AV2829">
        <v>1012</v>
      </c>
      <c r="AW2829">
        <v>3.0166200000000001E-2</v>
      </c>
      <c r="AX2829">
        <v>0.48699999999999999</v>
      </c>
      <c r="AY2829">
        <v>1012</v>
      </c>
      <c r="AZ2829">
        <v>0</v>
      </c>
      <c r="BA2829">
        <v>1</v>
      </c>
      <c r="BB2829">
        <v>0</v>
      </c>
      <c r="BC2829">
        <v>0</v>
      </c>
      <c r="BD2829">
        <v>0</v>
      </c>
      <c r="BE2829">
        <v>-0.22497435598354668</v>
      </c>
      <c r="BF2829">
        <v>-0.18255798277088497</v>
      </c>
      <c r="BG2829">
        <v>-0.64087591240875919</v>
      </c>
      <c r="BH2829">
        <v>-0.30034435096633982</v>
      </c>
    </row>
    <row r="2830" spans="1:60" x14ac:dyDescent="0.25">
      <c r="A2830">
        <v>125</v>
      </c>
      <c r="B2830" t="s">
        <v>33</v>
      </c>
      <c r="C2830">
        <v>1</v>
      </c>
      <c r="D2830">
        <v>256</v>
      </c>
      <c r="E2830" t="s">
        <v>31</v>
      </c>
      <c r="F2830">
        <v>0.37419999999999998</v>
      </c>
      <c r="G2830">
        <v>6.9669999999999996</v>
      </c>
      <c r="H2830">
        <v>7.6059900000000003</v>
      </c>
      <c r="I2830">
        <v>65.737700000000004</v>
      </c>
      <c r="J2830">
        <v>13.614285714285719</v>
      </c>
      <c r="K2830">
        <v>1211.714285714286</v>
      </c>
      <c r="L2830">
        <v>0</v>
      </c>
      <c r="M2830">
        <v>0</v>
      </c>
      <c r="N2830">
        <v>494</v>
      </c>
      <c r="O2830">
        <v>0.27734375</v>
      </c>
      <c r="P2830">
        <v>3.158844444444445</v>
      </c>
      <c r="Q2830">
        <v>24.026139256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2000</v>
      </c>
      <c r="Y2830">
        <v>0.373832</v>
      </c>
      <c r="Z2830">
        <v>6.9619999999999997</v>
      </c>
      <c r="AA2830">
        <v>0</v>
      </c>
      <c r="AB2830">
        <v>0</v>
      </c>
      <c r="AC2830">
        <v>0</v>
      </c>
      <c r="AD2830">
        <v>0.1</v>
      </c>
      <c r="AE2830" t="s">
        <v>43</v>
      </c>
      <c r="AF2830">
        <v>0.50649999999999995</v>
      </c>
      <c r="AG2830">
        <v>0.48413600000000001</v>
      </c>
      <c r="AH2830">
        <v>24.591999999999999</v>
      </c>
      <c r="AI2830">
        <v>9.8156700000000008</v>
      </c>
      <c r="AJ2830">
        <v>50.938899999999997</v>
      </c>
      <c r="AK2830">
        <v>24.7</v>
      </c>
      <c r="AL2830">
        <v>1155.0625</v>
      </c>
      <c r="AM2830">
        <v>237.5</v>
      </c>
      <c r="AN2830">
        <v>282.38671875</v>
      </c>
      <c r="AO2830">
        <v>185</v>
      </c>
      <c r="AP2830">
        <v>47.984375</v>
      </c>
      <c r="AQ2830">
        <v>3.1798000000000002</v>
      </c>
      <c r="AR2830">
        <v>31.211867466000001</v>
      </c>
      <c r="AS2830">
        <v>989</v>
      </c>
      <c r="AT2830">
        <v>0.190053</v>
      </c>
      <c r="AU2830">
        <v>2.35</v>
      </c>
      <c r="AV2830">
        <v>1205</v>
      </c>
      <c r="AW2830">
        <v>0.24394399999999999</v>
      </c>
      <c r="AX2830">
        <v>24.076000000000001</v>
      </c>
      <c r="AY2830">
        <v>792</v>
      </c>
      <c r="AZ2830">
        <v>0</v>
      </c>
      <c r="BA2830">
        <v>6</v>
      </c>
      <c r="BB2830">
        <v>194</v>
      </c>
      <c r="BC2830">
        <v>1.02338</v>
      </c>
      <c r="BD2830">
        <v>32.752000000000002</v>
      </c>
      <c r="BE2830">
        <v>-0.22511891958495667</v>
      </c>
      <c r="BF2830">
        <v>-0.29907960381964083</v>
      </c>
      <c r="BG2830">
        <v>-2.5297832639586626</v>
      </c>
      <c r="BH2830">
        <v>-0.29378941742383763</v>
      </c>
    </row>
    <row r="2831" spans="1:60" x14ac:dyDescent="0.25">
      <c r="A2831">
        <v>125</v>
      </c>
      <c r="B2831" t="s">
        <v>32</v>
      </c>
      <c r="C2831">
        <v>0</v>
      </c>
      <c r="D2831">
        <v>1</v>
      </c>
      <c r="E2831" t="s">
        <v>30</v>
      </c>
      <c r="F2831">
        <v>5.94511E-2</v>
      </c>
      <c r="G2831">
        <v>1.204</v>
      </c>
      <c r="H2831">
        <v>1.2608299999999999</v>
      </c>
      <c r="I2831">
        <v>1.54908</v>
      </c>
      <c r="J2831">
        <v>20.7</v>
      </c>
      <c r="K2831">
        <v>1213</v>
      </c>
      <c r="L2831">
        <v>0</v>
      </c>
      <c r="M2831">
        <v>0</v>
      </c>
      <c r="N2831">
        <v>0</v>
      </c>
      <c r="O2831">
        <v>0</v>
      </c>
      <c r="P2831">
        <v>3.3131999999999988</v>
      </c>
      <c r="Q2831">
        <v>4.1773819559999987</v>
      </c>
      <c r="R2831">
        <v>0</v>
      </c>
      <c r="S2831">
        <v>0</v>
      </c>
      <c r="T2831">
        <v>0</v>
      </c>
      <c r="U2831">
        <v>2000</v>
      </c>
      <c r="V2831">
        <v>5.9235999999999997E-2</v>
      </c>
      <c r="W2831">
        <v>1.2010000000000001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.04</v>
      </c>
      <c r="AE2831" t="s">
        <v>41</v>
      </c>
      <c r="AF2831">
        <v>8.9999999999999993E-3</v>
      </c>
      <c r="AG2831">
        <v>7.7244199999999999E-2</v>
      </c>
      <c r="AH2831">
        <v>1.76</v>
      </c>
      <c r="AI2831">
        <v>1.62741</v>
      </c>
      <c r="AJ2831">
        <v>1.2001500000000001</v>
      </c>
      <c r="AK2831">
        <v>30.6</v>
      </c>
      <c r="AL2831">
        <v>1171</v>
      </c>
      <c r="AM2831">
        <v>0</v>
      </c>
      <c r="AN2831">
        <v>3.90625E-3</v>
      </c>
      <c r="AO2831">
        <v>0</v>
      </c>
      <c r="AP2831">
        <v>0</v>
      </c>
      <c r="AQ2831">
        <v>3.4823</v>
      </c>
      <c r="AR2831">
        <v>5.6671298429999997</v>
      </c>
      <c r="AS2831">
        <v>8</v>
      </c>
      <c r="AT2831">
        <v>7.6975000000000002E-2</v>
      </c>
      <c r="AU2831">
        <v>367500000</v>
      </c>
      <c r="AV2831">
        <v>1992</v>
      </c>
      <c r="AW2831">
        <v>6.5255099999999996E-2</v>
      </c>
      <c r="AX2831">
        <v>1.589</v>
      </c>
      <c r="AY2831">
        <v>78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-0.22524982570299787</v>
      </c>
      <c r="BF2831">
        <v>-0.35662237800885482</v>
      </c>
      <c r="BG2831">
        <v>-0.4617940199335549</v>
      </c>
      <c r="BH2831">
        <v>-0.29928966831564091</v>
      </c>
    </row>
    <row r="2832" spans="1:60" x14ac:dyDescent="0.25">
      <c r="A2832">
        <v>125</v>
      </c>
      <c r="B2832" t="s">
        <v>33</v>
      </c>
      <c r="C2832">
        <v>1</v>
      </c>
      <c r="D2832">
        <v>16</v>
      </c>
      <c r="E2832" t="s">
        <v>31</v>
      </c>
      <c r="F2832">
        <v>5.0065199999999997E-2</v>
      </c>
      <c r="G2832">
        <v>0.68500000000000005</v>
      </c>
      <c r="H2832">
        <v>1.0720700000000001</v>
      </c>
      <c r="I2832">
        <v>29.149100000000001</v>
      </c>
      <c r="J2832">
        <v>21.1</v>
      </c>
      <c r="K2832">
        <v>1211</v>
      </c>
      <c r="L2832">
        <v>0</v>
      </c>
      <c r="M2832">
        <v>0</v>
      </c>
      <c r="N2832">
        <v>0</v>
      </c>
      <c r="O2832">
        <v>0</v>
      </c>
      <c r="P2832">
        <v>3.0672999999999999</v>
      </c>
      <c r="Q2832">
        <v>3.2883603109999999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2000</v>
      </c>
      <c r="Y2832">
        <v>4.9843199999999997E-2</v>
      </c>
      <c r="Z2832">
        <v>0.67800000000000005</v>
      </c>
      <c r="AA2832">
        <v>0</v>
      </c>
      <c r="AB2832">
        <v>0</v>
      </c>
      <c r="AC2832">
        <v>0</v>
      </c>
      <c r="AD2832">
        <v>0.02</v>
      </c>
      <c r="AE2832" t="s">
        <v>38</v>
      </c>
      <c r="AF2832">
        <v>0.44500000000000001</v>
      </c>
      <c r="AG2832">
        <v>6.4968200000000004E-2</v>
      </c>
      <c r="AH2832">
        <v>1.2370000000000001</v>
      </c>
      <c r="AI2832">
        <v>1.3839600000000001</v>
      </c>
      <c r="AJ2832">
        <v>22.580100000000002</v>
      </c>
      <c r="AK2832">
        <v>21.366666666666671</v>
      </c>
      <c r="AL2832">
        <v>1158</v>
      </c>
      <c r="AM2832">
        <v>13.90625</v>
      </c>
      <c r="AN2832">
        <v>17.34375</v>
      </c>
      <c r="AO2832">
        <v>17</v>
      </c>
      <c r="AP2832">
        <v>7.8125E-2</v>
      </c>
      <c r="AQ2832">
        <v>2.7844666666666669</v>
      </c>
      <c r="AR2832">
        <v>3.853590488</v>
      </c>
      <c r="AS2832">
        <v>890</v>
      </c>
      <c r="AT2832">
        <v>4.44588E-2</v>
      </c>
      <c r="AU2832">
        <v>0.86699999999999999</v>
      </c>
      <c r="AV2832">
        <v>1110</v>
      </c>
      <c r="AW2832">
        <v>2.8859200000000002E-2</v>
      </c>
      <c r="AX2832">
        <v>0.73199999999999998</v>
      </c>
      <c r="AY2832">
        <v>1110</v>
      </c>
      <c r="AZ2832">
        <v>0</v>
      </c>
      <c r="BA2832">
        <v>1</v>
      </c>
      <c r="BB2832">
        <v>0</v>
      </c>
      <c r="BC2832">
        <v>0</v>
      </c>
      <c r="BD2832">
        <v>0</v>
      </c>
      <c r="BE2832">
        <v>-0.22535858740064013</v>
      </c>
      <c r="BF2832">
        <v>-0.17188815200975102</v>
      </c>
      <c r="BG2832">
        <v>-0.80583941605839415</v>
      </c>
      <c r="BH2832">
        <v>-0.2976718359259527</v>
      </c>
    </row>
    <row r="2833" spans="1:60" x14ac:dyDescent="0.25">
      <c r="A2833">
        <v>125</v>
      </c>
      <c r="B2833" t="s">
        <v>33</v>
      </c>
      <c r="C2833">
        <v>0</v>
      </c>
      <c r="D2833">
        <v>1</v>
      </c>
      <c r="E2833" t="s">
        <v>30</v>
      </c>
      <c r="F2833">
        <v>4.6797699999999998E-2</v>
      </c>
      <c r="G2833">
        <v>1.3380000000000001</v>
      </c>
      <c r="H2833">
        <v>1.0065599999999999</v>
      </c>
      <c r="I2833">
        <v>1.9403900000000001</v>
      </c>
      <c r="J2833">
        <v>16.8</v>
      </c>
      <c r="K2833">
        <v>1211</v>
      </c>
      <c r="L2833">
        <v>0</v>
      </c>
      <c r="M2833">
        <v>0</v>
      </c>
      <c r="N2833">
        <v>0</v>
      </c>
      <c r="O2833">
        <v>0</v>
      </c>
      <c r="P2833">
        <v>2.5703999999999998</v>
      </c>
      <c r="Q2833">
        <v>2.587261824</v>
      </c>
      <c r="R2833">
        <v>0</v>
      </c>
      <c r="S2833">
        <v>0</v>
      </c>
      <c r="T2833">
        <v>0</v>
      </c>
      <c r="U2833">
        <v>2000</v>
      </c>
      <c r="V2833">
        <v>4.6589800000000001E-2</v>
      </c>
      <c r="W2833">
        <v>1.3320000000000001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.04</v>
      </c>
      <c r="AE2833" t="s">
        <v>40</v>
      </c>
      <c r="AF2833">
        <v>0.5585</v>
      </c>
      <c r="AG2833">
        <v>6.10739E-2</v>
      </c>
      <c r="AH2833">
        <v>1.895</v>
      </c>
      <c r="AI2833">
        <v>1.29942</v>
      </c>
      <c r="AJ2833">
        <v>1.5030699999999999</v>
      </c>
      <c r="AK2833">
        <v>27.4</v>
      </c>
      <c r="AL2833">
        <v>1156</v>
      </c>
      <c r="AM2833">
        <v>4.8828125E-3</v>
      </c>
      <c r="AN2833">
        <v>7.8125E-3</v>
      </c>
      <c r="AO2833">
        <v>0</v>
      </c>
      <c r="AP2833">
        <v>0</v>
      </c>
      <c r="AQ2833">
        <v>2.8275000000000001</v>
      </c>
      <c r="AR2833">
        <v>3.674110049999999</v>
      </c>
      <c r="AS2833">
        <v>411</v>
      </c>
      <c r="AT2833">
        <v>6.3066700000000003E-2</v>
      </c>
      <c r="AU2833">
        <v>1.778</v>
      </c>
      <c r="AV2833">
        <v>1589</v>
      </c>
      <c r="AW2833">
        <v>5.28251E-2</v>
      </c>
      <c r="AX2833">
        <v>1.738</v>
      </c>
      <c r="AY2833">
        <v>354</v>
      </c>
      <c r="AZ2833">
        <v>0</v>
      </c>
      <c r="BA2833">
        <v>1</v>
      </c>
      <c r="BB2833">
        <v>0</v>
      </c>
      <c r="BC2833">
        <v>0</v>
      </c>
      <c r="BD2833">
        <v>0</v>
      </c>
      <c r="BE2833">
        <v>-0.22537737259004639</v>
      </c>
      <c r="BF2833">
        <v>-0.420076629244926</v>
      </c>
      <c r="BG2833">
        <v>-0.41629297458893866</v>
      </c>
      <c r="BH2833">
        <v>-0.30506200091030122</v>
      </c>
    </row>
    <row r="2834" spans="1:60" x14ac:dyDescent="0.25">
      <c r="A2834">
        <v>125</v>
      </c>
      <c r="B2834" t="s">
        <v>33</v>
      </c>
      <c r="C2834">
        <v>0</v>
      </c>
      <c r="D2834">
        <v>16</v>
      </c>
      <c r="E2834" t="s">
        <v>30</v>
      </c>
      <c r="F2834">
        <v>2.4988699999999999E-2</v>
      </c>
      <c r="G2834">
        <v>0.42399999999999999</v>
      </c>
      <c r="H2834">
        <v>0.562751</v>
      </c>
      <c r="I2834">
        <v>55.530799999999999</v>
      </c>
      <c r="J2834">
        <v>8.1499999999999986</v>
      </c>
      <c r="K2834">
        <v>1211</v>
      </c>
      <c r="L2834">
        <v>0</v>
      </c>
      <c r="M2834">
        <v>31.25</v>
      </c>
      <c r="N2834">
        <v>0</v>
      </c>
      <c r="O2834">
        <v>3.515625E-2</v>
      </c>
      <c r="P2834">
        <v>2.5703999999999998</v>
      </c>
      <c r="Q2834">
        <v>1.4464951704</v>
      </c>
      <c r="R2834">
        <v>0</v>
      </c>
      <c r="S2834">
        <v>0</v>
      </c>
      <c r="T2834">
        <v>0</v>
      </c>
      <c r="U2834">
        <v>2000</v>
      </c>
      <c r="V2834">
        <v>2.4824100000000002E-2</v>
      </c>
      <c r="W2834">
        <v>0.41599999999999998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.1</v>
      </c>
      <c r="AE2834" t="s">
        <v>42</v>
      </c>
      <c r="AF2834">
        <v>0.58099999999999996</v>
      </c>
      <c r="AG2834">
        <v>3.3032400000000003E-2</v>
      </c>
      <c r="AH2834">
        <v>2.3889999999999998</v>
      </c>
      <c r="AI2834">
        <v>0.72728700000000002</v>
      </c>
      <c r="AJ2834">
        <v>42.9679</v>
      </c>
      <c r="AK2834">
        <v>16.75</v>
      </c>
      <c r="AL2834">
        <v>1158.25</v>
      </c>
      <c r="AM2834">
        <v>0.59375</v>
      </c>
      <c r="AN2834">
        <v>31.25</v>
      </c>
      <c r="AO2834">
        <v>0</v>
      </c>
      <c r="AP2834">
        <v>0.6796875</v>
      </c>
      <c r="AQ2834">
        <v>3.4607000000000001</v>
      </c>
      <c r="AR2834">
        <v>2.5169221208999999</v>
      </c>
      <c r="AS2834">
        <v>38</v>
      </c>
      <c r="AT2834">
        <v>4.9655299999999999E-2</v>
      </c>
      <c r="AU2834">
        <v>0.28399999999999997</v>
      </c>
      <c r="AV2834">
        <v>2000</v>
      </c>
      <c r="AW2834">
        <v>2.6145499999999999E-2</v>
      </c>
      <c r="AX2834">
        <v>0.42599999999999999</v>
      </c>
      <c r="AY2834">
        <v>0</v>
      </c>
      <c r="AZ2834">
        <v>0</v>
      </c>
      <c r="BA2834">
        <v>0</v>
      </c>
      <c r="BB2834">
        <v>38</v>
      </c>
      <c r="BC2834">
        <v>0.18504200000000001</v>
      </c>
      <c r="BD2834">
        <v>0.26500000000000001</v>
      </c>
      <c r="BE2834">
        <v>-0.22623300942900154</v>
      </c>
      <c r="BF2834">
        <v>-0.74001418905809013</v>
      </c>
      <c r="BG2834">
        <v>-4.6344339622641506</v>
      </c>
      <c r="BH2834">
        <v>-0.32189349586012894</v>
      </c>
    </row>
    <row r="2835" spans="1:60" x14ac:dyDescent="0.25">
      <c r="A2835">
        <v>125</v>
      </c>
      <c r="B2835" t="s">
        <v>32</v>
      </c>
      <c r="C2835">
        <v>0</v>
      </c>
      <c r="D2835">
        <v>64</v>
      </c>
      <c r="E2835" t="s">
        <v>31</v>
      </c>
      <c r="F2835">
        <v>0.352746</v>
      </c>
      <c r="G2835">
        <v>6.5389999999999997</v>
      </c>
      <c r="H2835">
        <v>7.1749000000000001</v>
      </c>
      <c r="I2835">
        <v>17.421800000000001</v>
      </c>
      <c r="J2835">
        <v>14.05</v>
      </c>
      <c r="K2835">
        <v>1212</v>
      </c>
      <c r="L2835">
        <v>0</v>
      </c>
      <c r="M2835">
        <v>0</v>
      </c>
      <c r="N2835">
        <v>0</v>
      </c>
      <c r="O2835">
        <v>114.15625</v>
      </c>
      <c r="P2835">
        <v>3.0239750000000001</v>
      </c>
      <c r="Q2835">
        <v>21.6967182275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2000</v>
      </c>
      <c r="AB2835">
        <v>0.35235899999999998</v>
      </c>
      <c r="AC2835">
        <v>6.5339999999999998</v>
      </c>
      <c r="AD2835">
        <v>0.02</v>
      </c>
      <c r="AE2835" t="s">
        <v>44</v>
      </c>
      <c r="AF2835">
        <v>7.0000000000000001E-3</v>
      </c>
      <c r="AG2835">
        <v>0.45809499999999997</v>
      </c>
      <c r="AH2835">
        <v>18.251999999999999</v>
      </c>
      <c r="AI2835">
        <v>9.2765900000000006</v>
      </c>
      <c r="AJ2835">
        <v>13.4748</v>
      </c>
      <c r="AK2835">
        <v>22.6</v>
      </c>
      <c r="AL2835">
        <v>1094</v>
      </c>
      <c r="AM2835">
        <v>85</v>
      </c>
      <c r="AN2835">
        <v>106.76171875</v>
      </c>
      <c r="AO2835">
        <v>20</v>
      </c>
      <c r="AP2835">
        <v>85.2265625</v>
      </c>
      <c r="AQ2835">
        <v>3.20167</v>
      </c>
      <c r="AR2835">
        <v>29.7005799053</v>
      </c>
      <c r="AS2835">
        <v>1588</v>
      </c>
      <c r="AT2835">
        <v>8.3163699999999993E-2</v>
      </c>
      <c r="AU2835">
        <v>1.1890000000000001</v>
      </c>
      <c r="AV2835">
        <v>1998</v>
      </c>
      <c r="AW2835">
        <v>7.3859400000000006E-2</v>
      </c>
      <c r="AX2835">
        <v>0.87</v>
      </c>
      <c r="AY2835">
        <v>380</v>
      </c>
      <c r="AZ2835">
        <v>0</v>
      </c>
      <c r="BA2835">
        <v>2</v>
      </c>
      <c r="BB2835">
        <v>1586</v>
      </c>
      <c r="BC2835">
        <v>0.36262299999999997</v>
      </c>
      <c r="BD2835">
        <v>16.036999999999999</v>
      </c>
      <c r="BE2835">
        <v>-0.22655523539473538</v>
      </c>
      <c r="BF2835">
        <v>-0.36889734170282595</v>
      </c>
      <c r="BG2835">
        <v>-1.7912524850894631</v>
      </c>
      <c r="BH2835">
        <v>-0.29865398898924428</v>
      </c>
    </row>
    <row r="2836" spans="1:60" x14ac:dyDescent="0.25">
      <c r="A2836">
        <v>125</v>
      </c>
      <c r="B2836" t="s">
        <v>33</v>
      </c>
      <c r="C2836">
        <v>0</v>
      </c>
      <c r="D2836">
        <v>1</v>
      </c>
      <c r="E2836" t="s">
        <v>30</v>
      </c>
      <c r="F2836">
        <v>4.6797699999999998E-2</v>
      </c>
      <c r="G2836">
        <v>1.3380000000000001</v>
      </c>
      <c r="H2836">
        <v>1.0065599999999999</v>
      </c>
      <c r="I2836">
        <v>1.9403900000000001</v>
      </c>
      <c r="J2836">
        <v>16.8</v>
      </c>
      <c r="K2836">
        <v>1211</v>
      </c>
      <c r="L2836">
        <v>0</v>
      </c>
      <c r="M2836">
        <v>0</v>
      </c>
      <c r="N2836">
        <v>0</v>
      </c>
      <c r="O2836">
        <v>0</v>
      </c>
      <c r="P2836">
        <v>2.5703999999999998</v>
      </c>
      <c r="Q2836">
        <v>2.587261824</v>
      </c>
      <c r="R2836">
        <v>0</v>
      </c>
      <c r="S2836">
        <v>0</v>
      </c>
      <c r="T2836">
        <v>0</v>
      </c>
      <c r="U2836">
        <v>2000</v>
      </c>
      <c r="V2836">
        <v>4.6589800000000001E-2</v>
      </c>
      <c r="W2836">
        <v>1.3320000000000001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.08</v>
      </c>
      <c r="AE2836" t="s">
        <v>45</v>
      </c>
      <c r="AF2836">
        <v>0.5585</v>
      </c>
      <c r="AG2836">
        <v>6.11231E-2</v>
      </c>
      <c r="AH2836">
        <v>1.756</v>
      </c>
      <c r="AI2836">
        <v>1.30152</v>
      </c>
      <c r="AJ2836">
        <v>1.50065</v>
      </c>
      <c r="AK2836">
        <v>30.3</v>
      </c>
      <c r="AL2836">
        <v>1156</v>
      </c>
      <c r="AM2836">
        <v>0</v>
      </c>
      <c r="AN2836">
        <v>0</v>
      </c>
      <c r="AO2836">
        <v>0</v>
      </c>
      <c r="AP2836">
        <v>0</v>
      </c>
      <c r="AQ2836">
        <v>2.9990000000000001</v>
      </c>
      <c r="AR2836">
        <v>3.903258479999999</v>
      </c>
      <c r="AS2836">
        <v>411</v>
      </c>
      <c r="AT2836">
        <v>6.4422900000000005E-2</v>
      </c>
      <c r="AU2836">
        <v>1.764</v>
      </c>
      <c r="AV2836">
        <v>1589</v>
      </c>
      <c r="AW2836">
        <v>5.0721000000000002E-2</v>
      </c>
      <c r="AX2836">
        <v>1.62</v>
      </c>
      <c r="AY2836">
        <v>354</v>
      </c>
      <c r="AZ2836">
        <v>0</v>
      </c>
      <c r="BA2836">
        <v>2</v>
      </c>
      <c r="BB2836">
        <v>0</v>
      </c>
      <c r="BC2836">
        <v>0</v>
      </c>
      <c r="BD2836">
        <v>0</v>
      </c>
      <c r="BE2836">
        <v>-0.22662454455032235</v>
      </c>
      <c r="BF2836">
        <v>-0.5086445615177132</v>
      </c>
      <c r="BG2836">
        <v>-0.31240657698056795</v>
      </c>
      <c r="BH2836">
        <v>-0.30611333462969342</v>
      </c>
    </row>
    <row r="2837" spans="1:60" x14ac:dyDescent="0.25">
      <c r="A2837">
        <v>125</v>
      </c>
      <c r="B2837" t="s">
        <v>32</v>
      </c>
      <c r="C2837">
        <v>0</v>
      </c>
      <c r="D2837">
        <v>1</v>
      </c>
      <c r="E2837" t="s">
        <v>30</v>
      </c>
      <c r="F2837">
        <v>5.94511E-2</v>
      </c>
      <c r="G2837">
        <v>1.204</v>
      </c>
      <c r="H2837">
        <v>1.2608299999999999</v>
      </c>
      <c r="I2837">
        <v>1.54908</v>
      </c>
      <c r="J2837">
        <v>20.7</v>
      </c>
      <c r="K2837">
        <v>1213</v>
      </c>
      <c r="L2837">
        <v>0</v>
      </c>
      <c r="M2837">
        <v>0</v>
      </c>
      <c r="N2837">
        <v>0</v>
      </c>
      <c r="O2837">
        <v>0</v>
      </c>
      <c r="P2837">
        <v>3.3131999999999988</v>
      </c>
      <c r="Q2837">
        <v>4.1773819559999987</v>
      </c>
      <c r="R2837">
        <v>0</v>
      </c>
      <c r="S2837">
        <v>0</v>
      </c>
      <c r="T2837">
        <v>0</v>
      </c>
      <c r="U2837">
        <v>2000</v>
      </c>
      <c r="V2837">
        <v>5.9235999999999997E-2</v>
      </c>
      <c r="W2837">
        <v>1.2010000000000001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.06</v>
      </c>
      <c r="AE2837" t="s">
        <v>43</v>
      </c>
      <c r="AF2837">
        <v>8.9999999999999993E-3</v>
      </c>
      <c r="AG2837">
        <v>7.7299599999999996E-2</v>
      </c>
      <c r="AH2837">
        <v>2.0169999999999999</v>
      </c>
      <c r="AI2837">
        <v>1.6305000000000001</v>
      </c>
      <c r="AJ2837">
        <v>1.19787</v>
      </c>
      <c r="AK2837">
        <v>30.2</v>
      </c>
      <c r="AL2837">
        <v>1171</v>
      </c>
      <c r="AM2837">
        <v>6.8359375E-3</v>
      </c>
      <c r="AN2837">
        <v>1.251953125</v>
      </c>
      <c r="AO2837">
        <v>1</v>
      </c>
      <c r="AP2837">
        <v>7.421875E-2</v>
      </c>
      <c r="AQ2837">
        <v>2.916266666666667</v>
      </c>
      <c r="AR2837">
        <v>4.7549728</v>
      </c>
      <c r="AS2837">
        <v>8</v>
      </c>
      <c r="AT2837">
        <v>7.0874999999999994E-2</v>
      </c>
      <c r="AU2837">
        <v>2244.61</v>
      </c>
      <c r="AV2837">
        <v>1992</v>
      </c>
      <c r="AW2837">
        <v>6.5168500000000004E-2</v>
      </c>
      <c r="AX2837">
        <v>1.794</v>
      </c>
      <c r="AY2837">
        <v>781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-0.22672166705399335</v>
      </c>
      <c r="BF2837">
        <v>-0.13826622752808229</v>
      </c>
      <c r="BG2837">
        <v>-0.67524916943521596</v>
      </c>
      <c r="BH2837">
        <v>-0.30022152659917134</v>
      </c>
    </row>
    <row r="2838" spans="1:60" x14ac:dyDescent="0.25">
      <c r="A2838">
        <v>125</v>
      </c>
      <c r="B2838" t="s">
        <v>32</v>
      </c>
      <c r="C2838">
        <v>0</v>
      </c>
      <c r="D2838">
        <v>256</v>
      </c>
      <c r="E2838" t="s">
        <v>31</v>
      </c>
      <c r="F2838">
        <v>1.0407999999999999</v>
      </c>
      <c r="G2838">
        <v>38.677</v>
      </c>
      <c r="H2838">
        <v>20.9465</v>
      </c>
      <c r="I2838">
        <v>23.8703</v>
      </c>
      <c r="J2838">
        <v>12.68235294117647</v>
      </c>
      <c r="K2838">
        <v>1213</v>
      </c>
      <c r="L2838">
        <v>0</v>
      </c>
      <c r="M2838">
        <v>3.90625E-3</v>
      </c>
      <c r="N2838">
        <v>0</v>
      </c>
      <c r="O2838">
        <v>500.84765625</v>
      </c>
      <c r="P2838">
        <v>3.453313636363637</v>
      </c>
      <c r="Q2838">
        <v>72.334834084090929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2000</v>
      </c>
      <c r="AB2838">
        <v>1.04026</v>
      </c>
      <c r="AC2838">
        <v>38.671999999999997</v>
      </c>
      <c r="AD2838">
        <v>0.02</v>
      </c>
      <c r="AE2838" t="s">
        <v>45</v>
      </c>
      <c r="AF2838">
        <v>1.8499999999999999E-2</v>
      </c>
      <c r="AG2838">
        <v>1.3478399999999999</v>
      </c>
      <c r="AH2838">
        <v>52.85</v>
      </c>
      <c r="AI2838">
        <v>27.120899999999999</v>
      </c>
      <c r="AJ2838">
        <v>18.436</v>
      </c>
      <c r="AK2838">
        <v>22.04761904761904</v>
      </c>
      <c r="AL2838">
        <v>1095.452380952381</v>
      </c>
      <c r="AM2838">
        <v>373.75</v>
      </c>
      <c r="AN2838">
        <v>478.80859375</v>
      </c>
      <c r="AO2838">
        <v>97</v>
      </c>
      <c r="AP2838">
        <v>373.9375</v>
      </c>
      <c r="AQ2838">
        <v>3.3708714285714292</v>
      </c>
      <c r="AR2838">
        <v>91.421066927142874</v>
      </c>
      <c r="AS2838">
        <v>1550</v>
      </c>
      <c r="AT2838">
        <v>0.20972199999999999</v>
      </c>
      <c r="AU2838">
        <v>2.4630000000000001</v>
      </c>
      <c r="AV2838">
        <v>1995</v>
      </c>
      <c r="AW2838">
        <v>0.26674999999999999</v>
      </c>
      <c r="AX2838">
        <v>24.126000000000001</v>
      </c>
      <c r="AY2838">
        <v>408</v>
      </c>
      <c r="AZ2838">
        <v>0</v>
      </c>
      <c r="BA2838">
        <v>4</v>
      </c>
      <c r="BB2838">
        <v>1545</v>
      </c>
      <c r="BC2838">
        <v>1.08019</v>
      </c>
      <c r="BD2838">
        <v>60.802999999999997</v>
      </c>
      <c r="BE2838">
        <v>-0.22765947642048906</v>
      </c>
      <c r="BF2838">
        <v>-0.26385949570111344</v>
      </c>
      <c r="BG2838">
        <v>-0.36644517413449856</v>
      </c>
      <c r="BH2838">
        <v>-0.29500384319754036</v>
      </c>
    </row>
    <row r="2839" spans="1:60" x14ac:dyDescent="0.25">
      <c r="A2839">
        <v>125</v>
      </c>
      <c r="B2839" t="s">
        <v>32</v>
      </c>
      <c r="C2839">
        <v>0</v>
      </c>
      <c r="D2839">
        <v>64</v>
      </c>
      <c r="E2839" t="s">
        <v>31</v>
      </c>
      <c r="F2839">
        <v>0.352746</v>
      </c>
      <c r="G2839">
        <v>6.5389999999999997</v>
      </c>
      <c r="H2839">
        <v>7.1749000000000001</v>
      </c>
      <c r="I2839">
        <v>17.421800000000001</v>
      </c>
      <c r="J2839">
        <v>14.05</v>
      </c>
      <c r="K2839">
        <v>1212</v>
      </c>
      <c r="L2839">
        <v>0</v>
      </c>
      <c r="M2839">
        <v>0</v>
      </c>
      <c r="N2839">
        <v>0</v>
      </c>
      <c r="O2839">
        <v>114.15625</v>
      </c>
      <c r="P2839">
        <v>3.0239750000000001</v>
      </c>
      <c r="Q2839">
        <v>21.6967182275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2000</v>
      </c>
      <c r="AB2839">
        <v>0.35235899999999998</v>
      </c>
      <c r="AC2839">
        <v>6.5339999999999998</v>
      </c>
      <c r="AD2839">
        <v>0.04</v>
      </c>
      <c r="AE2839" t="s">
        <v>37</v>
      </c>
      <c r="AF2839">
        <v>3.3500000000000002E-2</v>
      </c>
      <c r="AG2839">
        <v>0.45926699999999998</v>
      </c>
      <c r="AH2839">
        <v>20.61</v>
      </c>
      <c r="AI2839">
        <v>9.3022399999999994</v>
      </c>
      <c r="AJ2839">
        <v>13.4376</v>
      </c>
      <c r="AK2839">
        <v>23.137499999999999</v>
      </c>
      <c r="AL2839">
        <v>1094</v>
      </c>
      <c r="AM2839">
        <v>91.375</v>
      </c>
      <c r="AN2839">
        <v>112.82421875</v>
      </c>
      <c r="AO2839">
        <v>20</v>
      </c>
      <c r="AP2839">
        <v>90.6171875</v>
      </c>
      <c r="AQ2839">
        <v>3.52413</v>
      </c>
      <c r="AR2839">
        <v>32.782303051200003</v>
      </c>
      <c r="AS2839">
        <v>1535</v>
      </c>
      <c r="AT2839">
        <v>7.6621999999999996E-2</v>
      </c>
      <c r="AU2839">
        <v>1.0529999999999999</v>
      </c>
      <c r="AV2839">
        <v>1979</v>
      </c>
      <c r="AW2839">
        <v>7.5405600000000003E-2</v>
      </c>
      <c r="AX2839">
        <v>0.98499999999999999</v>
      </c>
      <c r="AY2839">
        <v>361</v>
      </c>
      <c r="AZ2839">
        <v>0</v>
      </c>
      <c r="BA2839">
        <v>2</v>
      </c>
      <c r="BB2839">
        <v>1514</v>
      </c>
      <c r="BC2839">
        <v>0.379886</v>
      </c>
      <c r="BD2839">
        <v>16.702000000000002</v>
      </c>
      <c r="BE2839">
        <v>-0.22869049122363941</v>
      </c>
      <c r="BF2839">
        <v>-0.51093371391297904</v>
      </c>
      <c r="BG2839">
        <v>-2.1518580822755773</v>
      </c>
      <c r="BH2839">
        <v>-0.30197649300062929</v>
      </c>
    </row>
    <row r="2840" spans="1:60" x14ac:dyDescent="0.25">
      <c r="A2840">
        <v>125</v>
      </c>
      <c r="B2840" t="s">
        <v>32</v>
      </c>
      <c r="C2840">
        <v>0</v>
      </c>
      <c r="D2840">
        <v>1</v>
      </c>
      <c r="E2840" t="s">
        <v>30</v>
      </c>
      <c r="F2840">
        <v>5.94511E-2</v>
      </c>
      <c r="G2840">
        <v>1.204</v>
      </c>
      <c r="H2840">
        <v>1.2608299999999999</v>
      </c>
      <c r="I2840">
        <v>1.54908</v>
      </c>
      <c r="J2840">
        <v>20.7</v>
      </c>
      <c r="K2840">
        <v>1213</v>
      </c>
      <c r="L2840">
        <v>0</v>
      </c>
      <c r="M2840">
        <v>0</v>
      </c>
      <c r="N2840">
        <v>0</v>
      </c>
      <c r="O2840">
        <v>0</v>
      </c>
      <c r="P2840">
        <v>3.3131999999999988</v>
      </c>
      <c r="Q2840">
        <v>4.1773819559999987</v>
      </c>
      <c r="R2840">
        <v>0</v>
      </c>
      <c r="S2840">
        <v>0</v>
      </c>
      <c r="T2840">
        <v>0</v>
      </c>
      <c r="U2840">
        <v>2000</v>
      </c>
      <c r="V2840">
        <v>5.9235999999999997E-2</v>
      </c>
      <c r="W2840">
        <v>1.2010000000000001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.1</v>
      </c>
      <c r="AE2840" t="s">
        <v>41</v>
      </c>
      <c r="AF2840">
        <v>8.9999999999999993E-3</v>
      </c>
      <c r="AG2840">
        <v>7.7534599999999995E-2</v>
      </c>
      <c r="AH2840">
        <v>1.873</v>
      </c>
      <c r="AI2840">
        <v>1.6346799999999999</v>
      </c>
      <c r="AJ2840">
        <v>1.1948099999999999</v>
      </c>
      <c r="AK2840">
        <v>31.9</v>
      </c>
      <c r="AL2840">
        <v>1171</v>
      </c>
      <c r="AM2840">
        <v>6.8359375E-3</v>
      </c>
      <c r="AN2840">
        <v>1.3544921875</v>
      </c>
      <c r="AO2840">
        <v>1</v>
      </c>
      <c r="AP2840">
        <v>7.03125E-2</v>
      </c>
      <c r="AQ2840">
        <v>2.9977333333333331</v>
      </c>
      <c r="AR2840">
        <v>4.9003347253333329</v>
      </c>
      <c r="AS2840">
        <v>8</v>
      </c>
      <c r="AT2840">
        <v>7.3999999999999996E-2</v>
      </c>
      <c r="AU2840">
        <v>367500000</v>
      </c>
      <c r="AV2840">
        <v>1992</v>
      </c>
      <c r="AW2840">
        <v>6.5568199999999993E-2</v>
      </c>
      <c r="AX2840">
        <v>1.6619999999999999</v>
      </c>
      <c r="AY2840">
        <v>781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-0.22869703307769779</v>
      </c>
      <c r="BF2840">
        <v>-0.17306360226288448</v>
      </c>
      <c r="BG2840">
        <v>-0.55564784053156147</v>
      </c>
      <c r="BH2840">
        <v>-0.30417435505819063</v>
      </c>
    </row>
    <row r="2841" spans="1:60" x14ac:dyDescent="0.25">
      <c r="A2841">
        <v>125</v>
      </c>
      <c r="B2841" t="s">
        <v>29</v>
      </c>
      <c r="C2841">
        <v>1</v>
      </c>
      <c r="D2841">
        <v>256</v>
      </c>
      <c r="E2841" t="s">
        <v>31</v>
      </c>
      <c r="F2841">
        <v>0.47573500000000002</v>
      </c>
      <c r="G2841">
        <v>6.8710000000000004</v>
      </c>
      <c r="H2841">
        <v>9.6319599999999994</v>
      </c>
      <c r="I2841">
        <v>51.910499999999999</v>
      </c>
      <c r="J2841">
        <v>14.1</v>
      </c>
      <c r="K2841">
        <v>1213.875</v>
      </c>
      <c r="L2841">
        <v>0</v>
      </c>
      <c r="M2841">
        <v>0</v>
      </c>
      <c r="N2841">
        <v>478.25</v>
      </c>
      <c r="O2841">
        <v>0.359375</v>
      </c>
      <c r="P2841">
        <v>3.2301199999999999</v>
      </c>
      <c r="Q2841">
        <v>31.1123866352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2000</v>
      </c>
      <c r="Y2841">
        <v>0.47532400000000002</v>
      </c>
      <c r="Z2841">
        <v>6.8630000000000004</v>
      </c>
      <c r="AA2841">
        <v>0</v>
      </c>
      <c r="AB2841">
        <v>0</v>
      </c>
      <c r="AC2841">
        <v>0</v>
      </c>
      <c r="AD2841">
        <v>0.04</v>
      </c>
      <c r="AE2841" t="s">
        <v>40</v>
      </c>
      <c r="AF2841">
        <v>0.52800000000000002</v>
      </c>
      <c r="AG2841">
        <v>0.61735399999999996</v>
      </c>
      <c r="AH2841">
        <v>27.67</v>
      </c>
      <c r="AI2841">
        <v>12.4939</v>
      </c>
      <c r="AJ2841">
        <v>40.019399999999997</v>
      </c>
      <c r="AK2841">
        <v>14.37</v>
      </c>
      <c r="AL2841">
        <v>1076.0999999999999</v>
      </c>
      <c r="AM2841">
        <v>242</v>
      </c>
      <c r="AN2841">
        <v>332.2734375</v>
      </c>
      <c r="AO2841">
        <v>131</v>
      </c>
      <c r="AP2841">
        <v>107.51953125</v>
      </c>
      <c r="AQ2841">
        <v>3.2603461538461529</v>
      </c>
      <c r="AR2841">
        <v>40.734438811538453</v>
      </c>
      <c r="AS2841">
        <v>1024</v>
      </c>
      <c r="AT2841">
        <v>0.19869999999999999</v>
      </c>
      <c r="AU2841">
        <v>2.552</v>
      </c>
      <c r="AV2841">
        <v>1420</v>
      </c>
      <c r="AW2841">
        <v>0.26448899999999997</v>
      </c>
      <c r="AX2841">
        <v>23.878</v>
      </c>
      <c r="AY2841">
        <v>560</v>
      </c>
      <c r="AZ2841">
        <v>0</v>
      </c>
      <c r="BA2841">
        <v>4</v>
      </c>
      <c r="BB2841">
        <v>444</v>
      </c>
      <c r="BC2841">
        <v>1.0027999999999999</v>
      </c>
      <c r="BD2841">
        <v>24.8</v>
      </c>
      <c r="BE2841">
        <v>-0.22906926344381198</v>
      </c>
      <c r="BF2841">
        <v>-0.30926756886764306</v>
      </c>
      <c r="BG2841">
        <v>-3.0270702954446222</v>
      </c>
      <c r="BH2841">
        <v>-0.2976846353537157</v>
      </c>
    </row>
    <row r="2842" spans="1:60" x14ac:dyDescent="0.25">
      <c r="A2842">
        <v>125</v>
      </c>
      <c r="B2842" t="s">
        <v>29</v>
      </c>
      <c r="C2842">
        <v>1</v>
      </c>
      <c r="D2842">
        <v>256</v>
      </c>
      <c r="E2842" t="s">
        <v>31</v>
      </c>
      <c r="F2842">
        <v>0.47573500000000002</v>
      </c>
      <c r="G2842">
        <v>6.8710000000000004</v>
      </c>
      <c r="H2842">
        <v>9.6319599999999994</v>
      </c>
      <c r="I2842">
        <v>51.910499999999999</v>
      </c>
      <c r="J2842">
        <v>14.1</v>
      </c>
      <c r="K2842">
        <v>1213.875</v>
      </c>
      <c r="L2842">
        <v>0</v>
      </c>
      <c r="M2842">
        <v>0</v>
      </c>
      <c r="N2842">
        <v>478.25</v>
      </c>
      <c r="O2842">
        <v>0.359375</v>
      </c>
      <c r="P2842">
        <v>3.2301199999999999</v>
      </c>
      <c r="Q2842">
        <v>31.1123866352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2000</v>
      </c>
      <c r="Y2842">
        <v>0.47532400000000002</v>
      </c>
      <c r="Z2842">
        <v>6.8630000000000004</v>
      </c>
      <c r="AA2842">
        <v>0</v>
      </c>
      <c r="AB2842">
        <v>0</v>
      </c>
      <c r="AC2842">
        <v>0</v>
      </c>
      <c r="AD2842">
        <v>0.02</v>
      </c>
      <c r="AE2842" t="s">
        <v>42</v>
      </c>
      <c r="AF2842">
        <v>0.50849999999999995</v>
      </c>
      <c r="AG2842">
        <v>0.61754200000000004</v>
      </c>
      <c r="AH2842">
        <v>27.846</v>
      </c>
      <c r="AI2842">
        <v>12.496600000000001</v>
      </c>
      <c r="AJ2842">
        <v>40.010899999999999</v>
      </c>
      <c r="AK2842">
        <v>15.11</v>
      </c>
      <c r="AL2842">
        <v>1076</v>
      </c>
      <c r="AM2842">
        <v>230.5</v>
      </c>
      <c r="AN2842">
        <v>327.7734375</v>
      </c>
      <c r="AO2842">
        <v>132</v>
      </c>
      <c r="AP2842">
        <v>100.44140625</v>
      </c>
      <c r="AQ2842">
        <v>3.2296384615384621</v>
      </c>
      <c r="AR2842">
        <v>40.359499998461551</v>
      </c>
      <c r="AS2842">
        <v>998</v>
      </c>
      <c r="AT2842">
        <v>0.19631999999999999</v>
      </c>
      <c r="AU2842">
        <v>2.5089999999999999</v>
      </c>
      <c r="AV2842">
        <v>1437</v>
      </c>
      <c r="AW2842">
        <v>0.26549400000000001</v>
      </c>
      <c r="AX2842">
        <v>24.081</v>
      </c>
      <c r="AY2842">
        <v>577</v>
      </c>
      <c r="AZ2842">
        <v>0</v>
      </c>
      <c r="BA2842">
        <v>4</v>
      </c>
      <c r="BB2842">
        <v>435</v>
      </c>
      <c r="BC2842">
        <v>1.01833</v>
      </c>
      <c r="BD2842">
        <v>27.704999999999998</v>
      </c>
      <c r="BE2842">
        <v>-0.22923300680979763</v>
      </c>
      <c r="BF2842">
        <v>-0.29721645824494647</v>
      </c>
      <c r="BG2842">
        <v>-3.052685198661039</v>
      </c>
      <c r="BH2842">
        <v>-0.29807981334146111</v>
      </c>
    </row>
    <row r="2843" spans="1:60" x14ac:dyDescent="0.25">
      <c r="A2843">
        <v>125</v>
      </c>
      <c r="B2843" t="s">
        <v>32</v>
      </c>
      <c r="C2843">
        <v>0</v>
      </c>
      <c r="D2843">
        <v>16</v>
      </c>
      <c r="E2843" t="s">
        <v>31</v>
      </c>
      <c r="F2843">
        <v>0.17305699999999999</v>
      </c>
      <c r="G2843">
        <v>4.1369999999999996</v>
      </c>
      <c r="H2843">
        <v>3.5475300000000001</v>
      </c>
      <c r="I2843">
        <v>8.8089300000000001</v>
      </c>
      <c r="J2843">
        <v>15.025</v>
      </c>
      <c r="K2843">
        <v>1213</v>
      </c>
      <c r="L2843">
        <v>0</v>
      </c>
      <c r="M2843">
        <v>0</v>
      </c>
      <c r="N2843">
        <v>0</v>
      </c>
      <c r="O2843">
        <v>30.0234375</v>
      </c>
      <c r="P2843">
        <v>3.2778399999999999</v>
      </c>
      <c r="Q2843">
        <v>11.628235735200001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2000</v>
      </c>
      <c r="AB2843">
        <v>0.172764</v>
      </c>
      <c r="AC2843">
        <v>4.1360000000000001</v>
      </c>
      <c r="AD2843">
        <v>0.02</v>
      </c>
      <c r="AE2843" t="s">
        <v>45</v>
      </c>
      <c r="AF2843">
        <v>2.4500000000000001E-2</v>
      </c>
      <c r="AG2843">
        <v>0.22509899999999999</v>
      </c>
      <c r="AH2843">
        <v>5.9379999999999997</v>
      </c>
      <c r="AI2843">
        <v>4.6033400000000002</v>
      </c>
      <c r="AJ2843">
        <v>6.7885499999999999</v>
      </c>
      <c r="AK2843">
        <v>27.3</v>
      </c>
      <c r="AL2843">
        <v>1094.875</v>
      </c>
      <c r="AM2843">
        <v>18.734375</v>
      </c>
      <c r="AN2843">
        <v>23.90625</v>
      </c>
      <c r="AO2843">
        <v>5</v>
      </c>
      <c r="AP2843">
        <v>18.80078125</v>
      </c>
      <c r="AQ2843">
        <v>3.1689333333333329</v>
      </c>
      <c r="AR2843">
        <v>14.587677570666671</v>
      </c>
      <c r="AS2843">
        <v>1436</v>
      </c>
      <c r="AT2843">
        <v>6.7435899999999993E-2</v>
      </c>
      <c r="AU2843">
        <v>1.113</v>
      </c>
      <c r="AV2843">
        <v>1987</v>
      </c>
      <c r="AW2843">
        <v>2.8780699999999999E-2</v>
      </c>
      <c r="AX2843">
        <v>0.44400000000000001</v>
      </c>
      <c r="AY2843">
        <v>403</v>
      </c>
      <c r="AZ2843">
        <v>0</v>
      </c>
      <c r="BA2843">
        <v>1</v>
      </c>
      <c r="BB2843">
        <v>1423</v>
      </c>
      <c r="BC2843">
        <v>0.17735300000000001</v>
      </c>
      <c r="BD2843">
        <v>4.3070000000000004</v>
      </c>
      <c r="BE2843">
        <v>-0.22935589225933231</v>
      </c>
      <c r="BF2843">
        <v>-0.25450480217803817</v>
      </c>
      <c r="BG2843">
        <v>-0.4353396180807349</v>
      </c>
      <c r="BH2843">
        <v>-0.30072172752330162</v>
      </c>
    </row>
    <row r="2844" spans="1:60" x14ac:dyDescent="0.25">
      <c r="A2844">
        <v>125</v>
      </c>
      <c r="B2844" t="s">
        <v>32</v>
      </c>
      <c r="C2844">
        <v>0</v>
      </c>
      <c r="D2844">
        <v>64</v>
      </c>
      <c r="E2844" t="s">
        <v>31</v>
      </c>
      <c r="F2844">
        <v>0.352746</v>
      </c>
      <c r="G2844">
        <v>6.5389999999999997</v>
      </c>
      <c r="H2844">
        <v>7.1749000000000001</v>
      </c>
      <c r="I2844">
        <v>17.421800000000001</v>
      </c>
      <c r="J2844">
        <v>14.05</v>
      </c>
      <c r="K2844">
        <v>1212</v>
      </c>
      <c r="L2844">
        <v>0</v>
      </c>
      <c r="M2844">
        <v>0</v>
      </c>
      <c r="N2844">
        <v>0</v>
      </c>
      <c r="O2844">
        <v>114.15625</v>
      </c>
      <c r="P2844">
        <v>3.0239750000000001</v>
      </c>
      <c r="Q2844">
        <v>21.6967182275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2000</v>
      </c>
      <c r="AB2844">
        <v>0.35235899999999998</v>
      </c>
      <c r="AC2844">
        <v>6.5339999999999998</v>
      </c>
      <c r="AD2844">
        <v>0.08</v>
      </c>
      <c r="AE2844" t="s">
        <v>43</v>
      </c>
      <c r="AF2844">
        <v>7.6499999999999999E-2</v>
      </c>
      <c r="AG2844">
        <v>0.459984</v>
      </c>
      <c r="AH2844">
        <v>25.111999999999998</v>
      </c>
      <c r="AI2844">
        <v>9.3130699999999997</v>
      </c>
      <c r="AJ2844">
        <v>13.422000000000001</v>
      </c>
      <c r="AK2844">
        <v>24.1875</v>
      </c>
      <c r="AL2844">
        <v>1088.9375</v>
      </c>
      <c r="AM2844">
        <v>103.8125</v>
      </c>
      <c r="AN2844">
        <v>113.26171875</v>
      </c>
      <c r="AO2844">
        <v>0</v>
      </c>
      <c r="AP2844">
        <v>104.29296875</v>
      </c>
      <c r="AQ2844">
        <v>3.230909090909091</v>
      </c>
      <c r="AR2844">
        <v>30.089682527272728</v>
      </c>
      <c r="AS2844">
        <v>1687</v>
      </c>
      <c r="AT2844">
        <v>8.1278400000000001E-2</v>
      </c>
      <c r="AU2844">
        <v>0.99199999999999999</v>
      </c>
      <c r="AV2844">
        <v>2000</v>
      </c>
      <c r="AW2844">
        <v>7.58466E-2</v>
      </c>
      <c r="AX2844">
        <v>0.94299999999999995</v>
      </c>
      <c r="AY2844">
        <v>0</v>
      </c>
      <c r="AZ2844">
        <v>0</v>
      </c>
      <c r="BA2844">
        <v>0</v>
      </c>
      <c r="BB2844">
        <v>1687</v>
      </c>
      <c r="BC2844">
        <v>0.367977</v>
      </c>
      <c r="BD2844">
        <v>19.989999999999998</v>
      </c>
      <c r="BE2844">
        <v>-0.2295859210873733</v>
      </c>
      <c r="BF2844">
        <v>-0.38683105028920339</v>
      </c>
      <c r="BG2844">
        <v>-2.8403425600244687</v>
      </c>
      <c r="BH2844">
        <v>-0.30400911704172406</v>
      </c>
    </row>
    <row r="2845" spans="1:60" x14ac:dyDescent="0.25">
      <c r="A2845">
        <v>125</v>
      </c>
      <c r="B2845" t="s">
        <v>33</v>
      </c>
      <c r="C2845">
        <v>1</v>
      </c>
      <c r="D2845">
        <v>64</v>
      </c>
      <c r="E2845" t="s">
        <v>31</v>
      </c>
      <c r="F2845">
        <v>0.130772</v>
      </c>
      <c r="G2845">
        <v>1.9039999999999999</v>
      </c>
      <c r="H2845">
        <v>2.6942200000000001</v>
      </c>
      <c r="I2845">
        <v>46.395600000000002</v>
      </c>
      <c r="J2845">
        <v>18.766666666666669</v>
      </c>
      <c r="K2845">
        <v>1211.333333333333</v>
      </c>
      <c r="L2845">
        <v>0</v>
      </c>
      <c r="M2845">
        <v>0</v>
      </c>
      <c r="N2845">
        <v>111.5</v>
      </c>
      <c r="O2845">
        <v>7.03125E-2</v>
      </c>
      <c r="P2845">
        <v>2.9257499999999999</v>
      </c>
      <c r="Q2845">
        <v>7.8826141649999997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2000</v>
      </c>
      <c r="Y2845">
        <v>0.13050800000000001</v>
      </c>
      <c r="Z2845">
        <v>1.899</v>
      </c>
      <c r="AA2845">
        <v>0</v>
      </c>
      <c r="AB2845">
        <v>0</v>
      </c>
      <c r="AC2845">
        <v>0</v>
      </c>
      <c r="AD2845">
        <v>0.1</v>
      </c>
      <c r="AE2845" t="s">
        <v>45</v>
      </c>
      <c r="AF2845">
        <v>0.57250000000000001</v>
      </c>
      <c r="AG2845">
        <v>0.17025199999999999</v>
      </c>
      <c r="AH2845">
        <v>7.383</v>
      </c>
      <c r="AI2845">
        <v>3.4985300000000001</v>
      </c>
      <c r="AJ2845">
        <v>35.729300000000002</v>
      </c>
      <c r="AK2845">
        <v>25.7</v>
      </c>
      <c r="AL2845">
        <v>1211</v>
      </c>
      <c r="AM2845">
        <v>46.25</v>
      </c>
      <c r="AN2845">
        <v>58.6875</v>
      </c>
      <c r="AO2845">
        <v>24</v>
      </c>
      <c r="AP2845">
        <v>13.765625</v>
      </c>
      <c r="AQ2845">
        <v>2.9218250000000001</v>
      </c>
      <c r="AR2845">
        <v>10.22209241725</v>
      </c>
      <c r="AS2845">
        <v>962</v>
      </c>
      <c r="AT2845">
        <v>7.8118499999999993E-2</v>
      </c>
      <c r="AU2845">
        <v>1.0660000000000001</v>
      </c>
      <c r="AV2845">
        <v>1300</v>
      </c>
      <c r="AW2845">
        <v>7.4020000000000002E-2</v>
      </c>
      <c r="AX2845">
        <v>1.5609999999999999</v>
      </c>
      <c r="AY2845">
        <v>531</v>
      </c>
      <c r="AZ2845">
        <v>0</v>
      </c>
      <c r="BA2845">
        <v>2</v>
      </c>
      <c r="BB2845">
        <v>262</v>
      </c>
      <c r="BC2845">
        <v>0.376942</v>
      </c>
      <c r="BD2845">
        <v>26.513000000000002</v>
      </c>
      <c r="BE2845">
        <v>-0.22989895593547663</v>
      </c>
      <c r="BF2845">
        <v>-0.29678964405458758</v>
      </c>
      <c r="BG2845">
        <v>-2.8776260504201683</v>
      </c>
      <c r="BH2845">
        <v>-0.30189948918728771</v>
      </c>
    </row>
    <row r="2846" spans="1:60" x14ac:dyDescent="0.25">
      <c r="A2846">
        <v>125</v>
      </c>
      <c r="B2846" t="s">
        <v>29</v>
      </c>
      <c r="C2846">
        <v>1</v>
      </c>
      <c r="D2846">
        <v>16</v>
      </c>
      <c r="E2846" t="s">
        <v>31</v>
      </c>
      <c r="F2846">
        <v>5.2806699999999998E-2</v>
      </c>
      <c r="G2846">
        <v>0.69799999999999995</v>
      </c>
      <c r="H2846">
        <v>1.1227499999999999</v>
      </c>
      <c r="I2846">
        <v>27.833300000000001</v>
      </c>
      <c r="J2846">
        <v>27.5</v>
      </c>
      <c r="K2846">
        <v>1213</v>
      </c>
      <c r="L2846">
        <v>0</v>
      </c>
      <c r="M2846">
        <v>0</v>
      </c>
      <c r="N2846">
        <v>0</v>
      </c>
      <c r="O2846">
        <v>0</v>
      </c>
      <c r="P2846">
        <v>2.5400999999999998</v>
      </c>
      <c r="Q2846">
        <v>2.8518972749999989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2000</v>
      </c>
      <c r="Y2846">
        <v>5.2610700000000003E-2</v>
      </c>
      <c r="Z2846">
        <v>0.69399999999999995</v>
      </c>
      <c r="AA2846">
        <v>0</v>
      </c>
      <c r="AB2846">
        <v>0</v>
      </c>
      <c r="AC2846">
        <v>0</v>
      </c>
      <c r="AD2846">
        <v>0.04</v>
      </c>
      <c r="AE2846" t="s">
        <v>38</v>
      </c>
      <c r="AF2846">
        <v>0.66249999999999998</v>
      </c>
      <c r="AG2846">
        <v>6.9122900000000001E-2</v>
      </c>
      <c r="AH2846">
        <v>4.7069999999999999</v>
      </c>
      <c r="AI2846">
        <v>1.4583299999999999</v>
      </c>
      <c r="AJ2846">
        <v>21.428599999999999</v>
      </c>
      <c r="AK2846">
        <v>12.03333333333333</v>
      </c>
      <c r="AL2846">
        <v>1152.666666666667</v>
      </c>
      <c r="AM2846">
        <v>18.453125</v>
      </c>
      <c r="AN2846">
        <v>14.46875</v>
      </c>
      <c r="AO2846">
        <v>9</v>
      </c>
      <c r="AP2846">
        <v>1.7421875</v>
      </c>
      <c r="AQ2846">
        <v>2.8809</v>
      </c>
      <c r="AR2846">
        <v>4.2013028970000006</v>
      </c>
      <c r="AS2846">
        <v>1181</v>
      </c>
      <c r="AT2846">
        <v>5.0288100000000002E-2</v>
      </c>
      <c r="AU2846">
        <v>0.95</v>
      </c>
      <c r="AV2846">
        <v>926</v>
      </c>
      <c r="AW2846">
        <v>2.71595E-2</v>
      </c>
      <c r="AX2846">
        <v>0.45300000000000001</v>
      </c>
      <c r="AY2846">
        <v>549</v>
      </c>
      <c r="AZ2846">
        <v>0</v>
      </c>
      <c r="BA2846">
        <v>1</v>
      </c>
      <c r="BB2846">
        <v>107</v>
      </c>
      <c r="BC2846">
        <v>0.20905299999999999</v>
      </c>
      <c r="BD2846">
        <v>4.7169999999999996</v>
      </c>
      <c r="BE2846">
        <v>-0.23010925761587744</v>
      </c>
      <c r="BF2846">
        <v>-0.47316066880424446</v>
      </c>
      <c r="BG2846">
        <v>-5.7435530085959892</v>
      </c>
      <c r="BH2846">
        <v>-0.30897973173858628</v>
      </c>
    </row>
    <row r="2847" spans="1:60" x14ac:dyDescent="0.25">
      <c r="A2847">
        <v>125</v>
      </c>
      <c r="B2847" t="s">
        <v>29</v>
      </c>
      <c r="C2847">
        <v>1</v>
      </c>
      <c r="D2847">
        <v>64</v>
      </c>
      <c r="E2847" t="s">
        <v>31</v>
      </c>
      <c r="F2847">
        <v>0.14331099999999999</v>
      </c>
      <c r="G2847">
        <v>1.968</v>
      </c>
      <c r="H2847">
        <v>2.94537</v>
      </c>
      <c r="I2847">
        <v>42.439500000000002</v>
      </c>
      <c r="J2847">
        <v>17.033333333333331</v>
      </c>
      <c r="K2847">
        <v>1213.333333333333</v>
      </c>
      <c r="L2847">
        <v>0</v>
      </c>
      <c r="M2847">
        <v>0</v>
      </c>
      <c r="N2847">
        <v>104.3125</v>
      </c>
      <c r="O2847">
        <v>0.15234375</v>
      </c>
      <c r="P2847">
        <v>2.7953999999999999</v>
      </c>
      <c r="Q2847">
        <v>8.233487298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2000</v>
      </c>
      <c r="Y2847">
        <v>0.14304700000000001</v>
      </c>
      <c r="Z2847">
        <v>1.9610000000000001</v>
      </c>
      <c r="AA2847">
        <v>0</v>
      </c>
      <c r="AB2847">
        <v>0</v>
      </c>
      <c r="AC2847">
        <v>0</v>
      </c>
      <c r="AD2847">
        <v>0.04</v>
      </c>
      <c r="AE2847" t="s">
        <v>37</v>
      </c>
      <c r="AF2847">
        <v>0.60550000000000004</v>
      </c>
      <c r="AG2847">
        <v>0.18677299999999999</v>
      </c>
      <c r="AH2847">
        <v>7.5670000000000002</v>
      </c>
      <c r="AI2847">
        <v>3.83012</v>
      </c>
      <c r="AJ2847">
        <v>32.636000000000003</v>
      </c>
      <c r="AK2847">
        <v>14.925000000000001</v>
      </c>
      <c r="AL2847">
        <v>1074.75</v>
      </c>
      <c r="AM2847">
        <v>54.4375</v>
      </c>
      <c r="AN2847">
        <v>61.875</v>
      </c>
      <c r="AO2847">
        <v>22</v>
      </c>
      <c r="AP2847">
        <v>19.35546875</v>
      </c>
      <c r="AQ2847">
        <v>3.320180000000001</v>
      </c>
      <c r="AR2847">
        <v>12.716687821600001</v>
      </c>
      <c r="AS2847">
        <v>1083</v>
      </c>
      <c r="AT2847">
        <v>7.9664499999999999E-2</v>
      </c>
      <c r="AU2847">
        <v>1.0980000000000001</v>
      </c>
      <c r="AV2847">
        <v>1272</v>
      </c>
      <c r="AW2847">
        <v>7.3603100000000005E-2</v>
      </c>
      <c r="AX2847">
        <v>0.88900000000000001</v>
      </c>
      <c r="AY2847">
        <v>472</v>
      </c>
      <c r="AZ2847">
        <v>0</v>
      </c>
      <c r="BA2847">
        <v>2</v>
      </c>
      <c r="BB2847">
        <v>355</v>
      </c>
      <c r="BC2847">
        <v>0.352136</v>
      </c>
      <c r="BD2847">
        <v>16.321999999999999</v>
      </c>
      <c r="BE2847">
        <v>-0.23099942270761906</v>
      </c>
      <c r="BF2847">
        <v>-0.5445080998289773</v>
      </c>
      <c r="BG2847">
        <v>-2.8450203252032522</v>
      </c>
      <c r="BH2847">
        <v>-0.3032705095910293</v>
      </c>
    </row>
    <row r="2848" spans="1:60" x14ac:dyDescent="0.25">
      <c r="A2848">
        <v>125</v>
      </c>
      <c r="B2848" t="s">
        <v>29</v>
      </c>
      <c r="C2848">
        <v>1</v>
      </c>
      <c r="D2848">
        <v>16</v>
      </c>
      <c r="E2848" t="s">
        <v>31</v>
      </c>
      <c r="F2848">
        <v>5.2806699999999998E-2</v>
      </c>
      <c r="G2848">
        <v>0.69799999999999995</v>
      </c>
      <c r="H2848">
        <v>1.1227499999999999</v>
      </c>
      <c r="I2848">
        <v>27.833300000000001</v>
      </c>
      <c r="J2848">
        <v>27.5</v>
      </c>
      <c r="K2848">
        <v>1213</v>
      </c>
      <c r="L2848">
        <v>0</v>
      </c>
      <c r="M2848">
        <v>0</v>
      </c>
      <c r="N2848">
        <v>0</v>
      </c>
      <c r="O2848">
        <v>0</v>
      </c>
      <c r="P2848">
        <v>2.5400999999999998</v>
      </c>
      <c r="Q2848">
        <v>2.8518972749999989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2000</v>
      </c>
      <c r="Y2848">
        <v>5.2610700000000003E-2</v>
      </c>
      <c r="Z2848">
        <v>0.69399999999999995</v>
      </c>
      <c r="AA2848">
        <v>0</v>
      </c>
      <c r="AB2848">
        <v>0</v>
      </c>
      <c r="AC2848">
        <v>0</v>
      </c>
      <c r="AD2848">
        <v>0.04</v>
      </c>
      <c r="AE2848" t="s">
        <v>44</v>
      </c>
      <c r="AF2848">
        <v>0.63400000000000001</v>
      </c>
      <c r="AG2848">
        <v>6.9125199999999998E-2</v>
      </c>
      <c r="AH2848">
        <v>4.7460000000000004</v>
      </c>
      <c r="AI2848">
        <v>1.46078</v>
      </c>
      <c r="AJ2848">
        <v>21.392600000000002</v>
      </c>
      <c r="AK2848">
        <v>15.25</v>
      </c>
      <c r="AL2848">
        <v>1152.5</v>
      </c>
      <c r="AM2848">
        <v>15.75</v>
      </c>
      <c r="AN2848">
        <v>13.4375</v>
      </c>
      <c r="AO2848">
        <v>8</v>
      </c>
      <c r="AP2848">
        <v>1.80078125</v>
      </c>
      <c r="AQ2848">
        <v>2.7850333333333328</v>
      </c>
      <c r="AR2848">
        <v>4.0683209926666661</v>
      </c>
      <c r="AS2848">
        <v>1158</v>
      </c>
      <c r="AT2848">
        <v>4.6436400000000003E-2</v>
      </c>
      <c r="AU2848">
        <v>1.028</v>
      </c>
      <c r="AV2848">
        <v>967</v>
      </c>
      <c r="AW2848">
        <v>2.84639E-2</v>
      </c>
      <c r="AX2848">
        <v>0.40300000000000002</v>
      </c>
      <c r="AY2848">
        <v>590</v>
      </c>
      <c r="AZ2848">
        <v>0</v>
      </c>
      <c r="BA2848">
        <v>1</v>
      </c>
      <c r="BB2848">
        <v>125</v>
      </c>
      <c r="BC2848">
        <v>0.18354799999999999</v>
      </c>
      <c r="BD2848">
        <v>4.4930000000000003</v>
      </c>
      <c r="BE2848">
        <v>-0.23140267233852974</v>
      </c>
      <c r="BF2848">
        <v>-0.42653139309397731</v>
      </c>
      <c r="BG2848">
        <v>-5.799426934097422</v>
      </c>
      <c r="BH2848">
        <v>-0.30902328681777125</v>
      </c>
    </row>
    <row r="2849" spans="1:60" x14ac:dyDescent="0.25">
      <c r="A2849">
        <v>125</v>
      </c>
      <c r="B2849" t="s">
        <v>32</v>
      </c>
      <c r="C2849">
        <v>0</v>
      </c>
      <c r="D2849">
        <v>1</v>
      </c>
      <c r="E2849" t="s">
        <v>30</v>
      </c>
      <c r="F2849">
        <v>5.94511E-2</v>
      </c>
      <c r="G2849">
        <v>1.204</v>
      </c>
      <c r="H2849">
        <v>1.2608299999999999</v>
      </c>
      <c r="I2849">
        <v>1.54908</v>
      </c>
      <c r="J2849">
        <v>20.7</v>
      </c>
      <c r="K2849">
        <v>1213</v>
      </c>
      <c r="L2849">
        <v>0</v>
      </c>
      <c r="M2849">
        <v>0</v>
      </c>
      <c r="N2849">
        <v>0</v>
      </c>
      <c r="O2849">
        <v>0</v>
      </c>
      <c r="P2849">
        <v>3.3131999999999988</v>
      </c>
      <c r="Q2849">
        <v>4.1773819559999987</v>
      </c>
      <c r="R2849">
        <v>0</v>
      </c>
      <c r="S2849">
        <v>0</v>
      </c>
      <c r="T2849">
        <v>0</v>
      </c>
      <c r="U2849">
        <v>2000</v>
      </c>
      <c r="V2849">
        <v>5.9235999999999997E-2</v>
      </c>
      <c r="W2849">
        <v>1.2010000000000001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.1</v>
      </c>
      <c r="AE2849" t="s">
        <v>39</v>
      </c>
      <c r="AF2849">
        <v>8.9999999999999993E-3</v>
      </c>
      <c r="AG2849">
        <v>7.7726799999999999E-2</v>
      </c>
      <c r="AH2849">
        <v>2.02</v>
      </c>
      <c r="AI2849">
        <v>1.6407700000000001</v>
      </c>
      <c r="AJ2849">
        <v>1.1903699999999999</v>
      </c>
      <c r="AK2849">
        <v>31.55</v>
      </c>
      <c r="AL2849">
        <v>1171</v>
      </c>
      <c r="AM2849">
        <v>6.8359375E-3</v>
      </c>
      <c r="AN2849">
        <v>1.5771484375</v>
      </c>
      <c r="AO2849">
        <v>1</v>
      </c>
      <c r="AP2849">
        <v>3.515625E-2</v>
      </c>
      <c r="AQ2849">
        <v>2.9571999999999998</v>
      </c>
      <c r="AR2849">
        <v>4.8520850440000007</v>
      </c>
      <c r="AS2849">
        <v>8</v>
      </c>
      <c r="AT2849">
        <v>6.7875000000000005E-2</v>
      </c>
      <c r="AU2849">
        <v>42.911999999999999</v>
      </c>
      <c r="AV2849">
        <v>1992</v>
      </c>
      <c r="AW2849">
        <v>6.5515199999999996E-2</v>
      </c>
      <c r="AX2849">
        <v>1.827</v>
      </c>
      <c r="AY2849">
        <v>781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-0.23156325044542572</v>
      </c>
      <c r="BF2849">
        <v>-0.16151338209112573</v>
      </c>
      <c r="BG2849">
        <v>-0.67774086378737552</v>
      </c>
      <c r="BH2849">
        <v>-0.3074072641212694</v>
      </c>
    </row>
    <row r="2850" spans="1:60" x14ac:dyDescent="0.25">
      <c r="A2850">
        <v>125</v>
      </c>
      <c r="B2850" t="s">
        <v>32</v>
      </c>
      <c r="C2850">
        <v>0</v>
      </c>
      <c r="D2850">
        <v>16</v>
      </c>
      <c r="E2850" t="s">
        <v>31</v>
      </c>
      <c r="F2850">
        <v>0.17305699999999999</v>
      </c>
      <c r="G2850">
        <v>4.1369999999999996</v>
      </c>
      <c r="H2850">
        <v>3.5475300000000001</v>
      </c>
      <c r="I2850">
        <v>8.8089300000000001</v>
      </c>
      <c r="J2850">
        <v>15.025</v>
      </c>
      <c r="K2850">
        <v>1213</v>
      </c>
      <c r="L2850">
        <v>0</v>
      </c>
      <c r="M2850">
        <v>0</v>
      </c>
      <c r="N2850">
        <v>0</v>
      </c>
      <c r="O2850">
        <v>30.0234375</v>
      </c>
      <c r="P2850">
        <v>3.2778399999999999</v>
      </c>
      <c r="Q2850">
        <v>11.628235735200001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2000</v>
      </c>
      <c r="AB2850">
        <v>0.172764</v>
      </c>
      <c r="AC2850">
        <v>4.1360000000000001</v>
      </c>
      <c r="AD2850">
        <v>0.04</v>
      </c>
      <c r="AE2850" t="s">
        <v>37</v>
      </c>
      <c r="AF2850">
        <v>3.6999999999999998E-2</v>
      </c>
      <c r="AG2850">
        <v>0.225963</v>
      </c>
      <c r="AH2850">
        <v>6.423</v>
      </c>
      <c r="AI2850">
        <v>4.6216900000000001</v>
      </c>
      <c r="AJ2850">
        <v>6.76159</v>
      </c>
      <c r="AK2850">
        <v>25.266666666666669</v>
      </c>
      <c r="AL2850">
        <v>1095</v>
      </c>
      <c r="AM2850">
        <v>12.1875</v>
      </c>
      <c r="AN2850">
        <v>15.140625</v>
      </c>
      <c r="AO2850">
        <v>3</v>
      </c>
      <c r="AP2850">
        <v>12.125</v>
      </c>
      <c r="AQ2850">
        <v>3.5549599999999999</v>
      </c>
      <c r="AR2850">
        <v>16.429923082399998</v>
      </c>
      <c r="AS2850">
        <v>1309</v>
      </c>
      <c r="AT2850">
        <v>6.4670699999999998E-2</v>
      </c>
      <c r="AU2850">
        <v>1.161</v>
      </c>
      <c r="AV2850">
        <v>1981</v>
      </c>
      <c r="AW2850">
        <v>2.93782E-2</v>
      </c>
      <c r="AX2850">
        <v>0.45300000000000001</v>
      </c>
      <c r="AY2850">
        <v>397</v>
      </c>
      <c r="AZ2850">
        <v>0</v>
      </c>
      <c r="BA2850">
        <v>1</v>
      </c>
      <c r="BB2850">
        <v>1290</v>
      </c>
      <c r="BC2850">
        <v>0.197216</v>
      </c>
      <c r="BD2850">
        <v>4.5179999999999998</v>
      </c>
      <c r="BE2850">
        <v>-0.23241642287996386</v>
      </c>
      <c r="BF2850">
        <v>-0.41293343689831991</v>
      </c>
      <c r="BG2850">
        <v>-0.55257432922407557</v>
      </c>
      <c r="BH2850">
        <v>-0.30571430222412277</v>
      </c>
    </row>
    <row r="2851" spans="1:60" x14ac:dyDescent="0.25">
      <c r="A2851">
        <v>125</v>
      </c>
      <c r="B2851" t="s">
        <v>29</v>
      </c>
      <c r="C2851">
        <v>1</v>
      </c>
      <c r="D2851">
        <v>16</v>
      </c>
      <c r="E2851" t="s">
        <v>31</v>
      </c>
      <c r="F2851">
        <v>5.2806699999999998E-2</v>
      </c>
      <c r="G2851">
        <v>0.69799999999999995</v>
      </c>
      <c r="H2851">
        <v>1.1227499999999999</v>
      </c>
      <c r="I2851">
        <v>27.833300000000001</v>
      </c>
      <c r="J2851">
        <v>27.5</v>
      </c>
      <c r="K2851">
        <v>1213</v>
      </c>
      <c r="L2851">
        <v>0</v>
      </c>
      <c r="M2851">
        <v>0</v>
      </c>
      <c r="N2851">
        <v>0</v>
      </c>
      <c r="O2851">
        <v>0</v>
      </c>
      <c r="P2851">
        <v>2.5400999999999998</v>
      </c>
      <c r="Q2851">
        <v>2.8518972749999989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2000</v>
      </c>
      <c r="Y2851">
        <v>5.2610700000000003E-2</v>
      </c>
      <c r="Z2851">
        <v>0.69399999999999995</v>
      </c>
      <c r="AA2851">
        <v>0</v>
      </c>
      <c r="AB2851">
        <v>0</v>
      </c>
      <c r="AC2851">
        <v>0</v>
      </c>
      <c r="AD2851">
        <v>0.02</v>
      </c>
      <c r="AE2851" t="s">
        <v>39</v>
      </c>
      <c r="AF2851">
        <v>0.63200000000000001</v>
      </c>
      <c r="AG2851">
        <v>6.9316500000000003E-2</v>
      </c>
      <c r="AH2851">
        <v>5.3550000000000004</v>
      </c>
      <c r="AI2851">
        <v>1.46272</v>
      </c>
      <c r="AJ2851">
        <v>21.3643</v>
      </c>
      <c r="AK2851">
        <v>15.35</v>
      </c>
      <c r="AL2851">
        <v>1153</v>
      </c>
      <c r="AM2851">
        <v>10.6875</v>
      </c>
      <c r="AN2851">
        <v>8.140625</v>
      </c>
      <c r="AO2851">
        <v>5</v>
      </c>
      <c r="AP2851">
        <v>1.359375</v>
      </c>
      <c r="AQ2851">
        <v>2.9632333333333332</v>
      </c>
      <c r="AR2851">
        <v>4.3343806613333333</v>
      </c>
      <c r="AS2851">
        <v>1153</v>
      </c>
      <c r="AT2851">
        <v>4.0658100000000003E-2</v>
      </c>
      <c r="AU2851">
        <v>0.81299999999999994</v>
      </c>
      <c r="AV2851">
        <v>968</v>
      </c>
      <c r="AW2851">
        <v>2.8066299999999999E-2</v>
      </c>
      <c r="AX2851">
        <v>0.40500000000000003</v>
      </c>
      <c r="AY2851">
        <v>591</v>
      </c>
      <c r="AZ2851">
        <v>0</v>
      </c>
      <c r="BA2851">
        <v>1</v>
      </c>
      <c r="BB2851">
        <v>121</v>
      </c>
      <c r="BC2851">
        <v>0.245836</v>
      </c>
      <c r="BD2851">
        <v>33.237000000000002</v>
      </c>
      <c r="BE2851">
        <v>-0.23241944002328149</v>
      </c>
      <c r="BF2851">
        <v>-0.51982355722589446</v>
      </c>
      <c r="BG2851">
        <v>-6.6719197707736395</v>
      </c>
      <c r="BH2851">
        <v>-0.31264593318650863</v>
      </c>
    </row>
    <row r="2852" spans="1:60" x14ac:dyDescent="0.25">
      <c r="A2852">
        <v>125</v>
      </c>
      <c r="B2852" t="s">
        <v>33</v>
      </c>
      <c r="C2852">
        <v>1</v>
      </c>
      <c r="D2852">
        <v>16</v>
      </c>
      <c r="E2852" t="s">
        <v>31</v>
      </c>
      <c r="F2852">
        <v>5.0065199999999997E-2</v>
      </c>
      <c r="G2852">
        <v>0.68500000000000005</v>
      </c>
      <c r="H2852">
        <v>1.0720700000000001</v>
      </c>
      <c r="I2852">
        <v>29.149100000000001</v>
      </c>
      <c r="J2852">
        <v>21.1</v>
      </c>
      <c r="K2852">
        <v>1211</v>
      </c>
      <c r="L2852">
        <v>0</v>
      </c>
      <c r="M2852">
        <v>0</v>
      </c>
      <c r="N2852">
        <v>0</v>
      </c>
      <c r="O2852">
        <v>0</v>
      </c>
      <c r="P2852">
        <v>3.0672999999999999</v>
      </c>
      <c r="Q2852">
        <v>3.2883603109999999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2000</v>
      </c>
      <c r="Y2852">
        <v>4.9843199999999997E-2</v>
      </c>
      <c r="Z2852">
        <v>0.67800000000000005</v>
      </c>
      <c r="AA2852">
        <v>0</v>
      </c>
      <c r="AB2852">
        <v>0</v>
      </c>
      <c r="AC2852">
        <v>0</v>
      </c>
      <c r="AD2852">
        <v>0.06</v>
      </c>
      <c r="AE2852" t="s">
        <v>43</v>
      </c>
      <c r="AF2852">
        <v>0.55500000000000005</v>
      </c>
      <c r="AG2852">
        <v>6.59473E-2</v>
      </c>
      <c r="AH2852">
        <v>4.1369999999999996</v>
      </c>
      <c r="AI2852">
        <v>1.3980300000000001</v>
      </c>
      <c r="AJ2852">
        <v>22.352900000000002</v>
      </c>
      <c r="AK2852">
        <v>24.9</v>
      </c>
      <c r="AL2852">
        <v>1155</v>
      </c>
      <c r="AM2852">
        <v>7.65625</v>
      </c>
      <c r="AN2852">
        <v>6.96875</v>
      </c>
      <c r="AO2852">
        <v>4</v>
      </c>
      <c r="AP2852">
        <v>1.28515625</v>
      </c>
      <c r="AQ2852">
        <v>2.8140333333333332</v>
      </c>
      <c r="AR2852">
        <v>3.9341030209999999</v>
      </c>
      <c r="AS2852">
        <v>992</v>
      </c>
      <c r="AT2852">
        <v>4.4476099999999998E-2</v>
      </c>
      <c r="AU2852">
        <v>0.91</v>
      </c>
      <c r="AV2852">
        <v>1093</v>
      </c>
      <c r="AW2852">
        <v>2.8471900000000001E-2</v>
      </c>
      <c r="AX2852">
        <v>0.74199999999999999</v>
      </c>
      <c r="AY2852">
        <v>698</v>
      </c>
      <c r="AZ2852">
        <v>0</v>
      </c>
      <c r="BA2852">
        <v>1</v>
      </c>
      <c r="BB2852">
        <v>85</v>
      </c>
      <c r="BC2852">
        <v>0.21132100000000001</v>
      </c>
      <c r="BD2852">
        <v>0.42199999999999999</v>
      </c>
      <c r="BE2852">
        <v>-0.23315299614739388</v>
      </c>
      <c r="BF2852">
        <v>-0.19637224906282477</v>
      </c>
      <c r="BG2852">
        <v>-5.0394160583941598</v>
      </c>
      <c r="BH2852">
        <v>-0.31722833425213531</v>
      </c>
    </row>
    <row r="2853" spans="1:60" x14ac:dyDescent="0.25">
      <c r="A2853">
        <v>125</v>
      </c>
      <c r="B2853" t="s">
        <v>33</v>
      </c>
      <c r="C2853">
        <v>1</v>
      </c>
      <c r="D2853">
        <v>16</v>
      </c>
      <c r="E2853" t="s">
        <v>31</v>
      </c>
      <c r="F2853">
        <v>5.0065199999999997E-2</v>
      </c>
      <c r="G2853">
        <v>0.68500000000000005</v>
      </c>
      <c r="H2853">
        <v>1.0720700000000001</v>
      </c>
      <c r="I2853">
        <v>29.149100000000001</v>
      </c>
      <c r="J2853">
        <v>21.1</v>
      </c>
      <c r="K2853">
        <v>1211</v>
      </c>
      <c r="L2853">
        <v>0</v>
      </c>
      <c r="M2853">
        <v>0</v>
      </c>
      <c r="N2853">
        <v>0</v>
      </c>
      <c r="O2853">
        <v>0</v>
      </c>
      <c r="P2853">
        <v>3.0672999999999999</v>
      </c>
      <c r="Q2853">
        <v>3.2883603109999999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2000</v>
      </c>
      <c r="Y2853">
        <v>4.9843199999999997E-2</v>
      </c>
      <c r="Z2853">
        <v>0.67800000000000005</v>
      </c>
      <c r="AA2853">
        <v>0</v>
      </c>
      <c r="AB2853">
        <v>0</v>
      </c>
      <c r="AC2853">
        <v>0</v>
      </c>
      <c r="AD2853">
        <v>0.04</v>
      </c>
      <c r="AE2853" t="s">
        <v>45</v>
      </c>
      <c r="AF2853">
        <v>0.53700000000000003</v>
      </c>
      <c r="AG2853">
        <v>6.5897700000000003E-2</v>
      </c>
      <c r="AH2853">
        <v>1.0720000000000001</v>
      </c>
      <c r="AI2853">
        <v>1.39828</v>
      </c>
      <c r="AJ2853">
        <v>22.3489</v>
      </c>
      <c r="AK2853">
        <v>26.5</v>
      </c>
      <c r="AL2853">
        <v>1158</v>
      </c>
      <c r="AM2853">
        <v>11.265625</v>
      </c>
      <c r="AN2853">
        <v>8.015625</v>
      </c>
      <c r="AO2853">
        <v>8</v>
      </c>
      <c r="AP2853">
        <v>0.10546875</v>
      </c>
      <c r="AQ2853">
        <v>2.784933333333333</v>
      </c>
      <c r="AR2853">
        <v>3.8941165813333329</v>
      </c>
      <c r="AS2853">
        <v>1074</v>
      </c>
      <c r="AT2853">
        <v>4.8137300000000001E-2</v>
      </c>
      <c r="AU2853">
        <v>0.95299999999999996</v>
      </c>
      <c r="AV2853">
        <v>926</v>
      </c>
      <c r="AW2853">
        <v>2.7096100000000001E-2</v>
      </c>
      <c r="AX2853">
        <v>0.42</v>
      </c>
      <c r="AY2853">
        <v>926</v>
      </c>
      <c r="AZ2853">
        <v>0</v>
      </c>
      <c r="BA2853">
        <v>1</v>
      </c>
      <c r="BB2853">
        <v>0</v>
      </c>
      <c r="BC2853">
        <v>0</v>
      </c>
      <c r="BD2853">
        <v>0</v>
      </c>
      <c r="BE2853">
        <v>-0.23329022165349875</v>
      </c>
      <c r="BF2853">
        <v>-0.18421225566644817</v>
      </c>
      <c r="BG2853">
        <v>-0.56496350364963499</v>
      </c>
      <c r="BH2853">
        <v>-0.31623762613551942</v>
      </c>
    </row>
    <row r="2854" spans="1:60" x14ac:dyDescent="0.25">
      <c r="A2854">
        <v>125</v>
      </c>
      <c r="B2854" t="s">
        <v>32</v>
      </c>
      <c r="C2854">
        <v>0</v>
      </c>
      <c r="D2854">
        <v>1</v>
      </c>
      <c r="E2854" t="s">
        <v>30</v>
      </c>
      <c r="F2854">
        <v>5.94511E-2</v>
      </c>
      <c r="G2854">
        <v>1.204</v>
      </c>
      <c r="H2854">
        <v>1.2608299999999999</v>
      </c>
      <c r="I2854">
        <v>1.54908</v>
      </c>
      <c r="J2854">
        <v>20.7</v>
      </c>
      <c r="K2854">
        <v>1213</v>
      </c>
      <c r="L2854">
        <v>0</v>
      </c>
      <c r="M2854">
        <v>0</v>
      </c>
      <c r="N2854">
        <v>0</v>
      </c>
      <c r="O2854">
        <v>0</v>
      </c>
      <c r="P2854">
        <v>3.3131999999999988</v>
      </c>
      <c r="Q2854">
        <v>4.1773819559999987</v>
      </c>
      <c r="R2854">
        <v>0</v>
      </c>
      <c r="S2854">
        <v>0</v>
      </c>
      <c r="T2854">
        <v>0</v>
      </c>
      <c r="U2854">
        <v>2000</v>
      </c>
      <c r="V2854">
        <v>5.9235999999999997E-2</v>
      </c>
      <c r="W2854">
        <v>1.2010000000000001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.08</v>
      </c>
      <c r="AE2854" t="s">
        <v>40</v>
      </c>
      <c r="AF2854">
        <v>8.0000000000000002E-3</v>
      </c>
      <c r="AG2854">
        <v>7.7893900000000002E-2</v>
      </c>
      <c r="AH2854">
        <v>1.9530000000000001</v>
      </c>
      <c r="AI2854">
        <v>1.6444799999999999</v>
      </c>
      <c r="AJ2854">
        <v>1.1876899999999999</v>
      </c>
      <c r="AK2854">
        <v>32.9</v>
      </c>
      <c r="AL2854">
        <v>1095.5</v>
      </c>
      <c r="AM2854">
        <v>1.953125E-3</v>
      </c>
      <c r="AN2854">
        <v>1.5458984375</v>
      </c>
      <c r="AO2854">
        <v>0</v>
      </c>
      <c r="AP2854">
        <v>3.515625E-2</v>
      </c>
      <c r="AQ2854">
        <v>2.9845000000000002</v>
      </c>
      <c r="AR2854">
        <v>4.9079505599999997</v>
      </c>
      <c r="AS2854">
        <v>2</v>
      </c>
      <c r="AT2854">
        <v>8.0299999999999996E-2</v>
      </c>
      <c r="AU2854">
        <v>0</v>
      </c>
      <c r="AV2854">
        <v>1998</v>
      </c>
      <c r="AW2854">
        <v>7.0130899999999996E-2</v>
      </c>
      <c r="AX2854">
        <v>1.851</v>
      </c>
      <c r="AY2854">
        <v>429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-0.23329330957729755</v>
      </c>
      <c r="BF2854">
        <v>-0.17488671414177986</v>
      </c>
      <c r="BG2854">
        <v>-0.62209302325581406</v>
      </c>
      <c r="BH2854">
        <v>-0.31021797746383167</v>
      </c>
    </row>
    <row r="2855" spans="1:60" x14ac:dyDescent="0.25">
      <c r="A2855">
        <v>125</v>
      </c>
      <c r="B2855" t="s">
        <v>33</v>
      </c>
      <c r="C2855">
        <v>0</v>
      </c>
      <c r="D2855">
        <v>1</v>
      </c>
      <c r="E2855" t="s">
        <v>30</v>
      </c>
      <c r="F2855">
        <v>4.6797699999999998E-2</v>
      </c>
      <c r="G2855">
        <v>1.3380000000000001</v>
      </c>
      <c r="H2855">
        <v>1.0065599999999999</v>
      </c>
      <c r="I2855">
        <v>1.9403900000000001</v>
      </c>
      <c r="J2855">
        <v>16.8</v>
      </c>
      <c r="K2855">
        <v>1211</v>
      </c>
      <c r="L2855">
        <v>0</v>
      </c>
      <c r="M2855">
        <v>0</v>
      </c>
      <c r="N2855">
        <v>0</v>
      </c>
      <c r="O2855">
        <v>0</v>
      </c>
      <c r="P2855">
        <v>2.5703999999999998</v>
      </c>
      <c r="Q2855">
        <v>2.587261824</v>
      </c>
      <c r="R2855">
        <v>0</v>
      </c>
      <c r="S2855">
        <v>0</v>
      </c>
      <c r="T2855">
        <v>0</v>
      </c>
      <c r="U2855">
        <v>2000</v>
      </c>
      <c r="V2855">
        <v>4.6589800000000001E-2</v>
      </c>
      <c r="W2855">
        <v>1.3320000000000001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.1</v>
      </c>
      <c r="AE2855" t="s">
        <v>37</v>
      </c>
      <c r="AF2855">
        <v>0.5615</v>
      </c>
      <c r="AG2855">
        <v>6.1838499999999998E-2</v>
      </c>
      <c r="AH2855">
        <v>2.3460000000000001</v>
      </c>
      <c r="AI2855">
        <v>1.3129599999999999</v>
      </c>
      <c r="AJ2855">
        <v>1.4875700000000001</v>
      </c>
      <c r="AK2855">
        <v>29.8</v>
      </c>
      <c r="AL2855">
        <v>1158</v>
      </c>
      <c r="AM2855">
        <v>0</v>
      </c>
      <c r="AN2855">
        <v>-9.765625E-4</v>
      </c>
      <c r="AO2855">
        <v>0</v>
      </c>
      <c r="AP2855">
        <v>0</v>
      </c>
      <c r="AQ2855">
        <v>2.9805999999999999</v>
      </c>
      <c r="AR2855">
        <v>3.9134085760000001</v>
      </c>
      <c r="AS2855">
        <v>0</v>
      </c>
      <c r="AT2855">
        <v>0</v>
      </c>
      <c r="AU2855">
        <v>0</v>
      </c>
      <c r="AV2855">
        <v>2000</v>
      </c>
      <c r="AW2855">
        <v>6.0583999999999999E-2</v>
      </c>
      <c r="AX2855">
        <v>2.3130000000000002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-0.23336545745958287</v>
      </c>
      <c r="BF2855">
        <v>-0.51256766504973561</v>
      </c>
      <c r="BG2855">
        <v>-0.75336322869955152</v>
      </c>
      <c r="BH2855">
        <v>-0.32140041070394487</v>
      </c>
    </row>
    <row r="2856" spans="1:60" x14ac:dyDescent="0.25">
      <c r="A2856">
        <v>125</v>
      </c>
      <c r="B2856" t="s">
        <v>32</v>
      </c>
      <c r="C2856">
        <v>0</v>
      </c>
      <c r="D2856">
        <v>16</v>
      </c>
      <c r="E2856" t="s">
        <v>31</v>
      </c>
      <c r="F2856">
        <v>0.17305699999999999</v>
      </c>
      <c r="G2856">
        <v>4.1369999999999996</v>
      </c>
      <c r="H2856">
        <v>3.5475300000000001</v>
      </c>
      <c r="I2856">
        <v>8.8089300000000001</v>
      </c>
      <c r="J2856">
        <v>15.025</v>
      </c>
      <c r="K2856">
        <v>1213</v>
      </c>
      <c r="L2856">
        <v>0</v>
      </c>
      <c r="M2856">
        <v>0</v>
      </c>
      <c r="N2856">
        <v>0</v>
      </c>
      <c r="O2856">
        <v>30.0234375</v>
      </c>
      <c r="P2856">
        <v>3.2778399999999999</v>
      </c>
      <c r="Q2856">
        <v>11.628235735200001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2000</v>
      </c>
      <c r="AB2856">
        <v>0.172764</v>
      </c>
      <c r="AC2856">
        <v>4.1360000000000001</v>
      </c>
      <c r="AD2856">
        <v>0.04</v>
      </c>
      <c r="AE2856" t="s">
        <v>40</v>
      </c>
      <c r="AF2856">
        <v>4.1000000000000002E-2</v>
      </c>
      <c r="AG2856">
        <v>0.22643199999999999</v>
      </c>
      <c r="AH2856">
        <v>5.6680000000000001</v>
      </c>
      <c r="AI2856">
        <v>4.6295999999999999</v>
      </c>
      <c r="AJ2856">
        <v>6.7500499999999999</v>
      </c>
      <c r="AK2856">
        <v>21.2</v>
      </c>
      <c r="AL2856">
        <v>1089</v>
      </c>
      <c r="AM2856">
        <v>24.96875</v>
      </c>
      <c r="AN2856">
        <v>31.25</v>
      </c>
      <c r="AO2856">
        <v>0</v>
      </c>
      <c r="AP2856">
        <v>25.21875</v>
      </c>
      <c r="AQ2856">
        <v>3.2132666666666672</v>
      </c>
      <c r="AR2856">
        <v>14.87613936</v>
      </c>
      <c r="AS2856">
        <v>1598</v>
      </c>
      <c r="AT2856">
        <v>5.5635299999999999E-2</v>
      </c>
      <c r="AU2856">
        <v>1.05</v>
      </c>
      <c r="AV2856">
        <v>2000</v>
      </c>
      <c r="AW2856">
        <v>3.1112399999999998E-2</v>
      </c>
      <c r="AX2856">
        <v>0.61399999999999999</v>
      </c>
      <c r="AY2856">
        <v>0</v>
      </c>
      <c r="AZ2856">
        <v>0</v>
      </c>
      <c r="BA2856">
        <v>0</v>
      </c>
      <c r="BB2856">
        <v>1598</v>
      </c>
      <c r="BC2856">
        <v>0.183112</v>
      </c>
      <c r="BD2856">
        <v>4.1539999999999999</v>
      </c>
      <c r="BE2856">
        <v>-0.23372645712929949</v>
      </c>
      <c r="BF2856">
        <v>-0.27931181468640365</v>
      </c>
      <c r="BG2856">
        <v>-0.37007493352671034</v>
      </c>
      <c r="BH2856">
        <v>-0.30842439196334159</v>
      </c>
    </row>
    <row r="2857" spans="1:60" x14ac:dyDescent="0.25">
      <c r="A2857">
        <v>125</v>
      </c>
      <c r="B2857" t="s">
        <v>32</v>
      </c>
      <c r="C2857">
        <v>0</v>
      </c>
      <c r="D2857">
        <v>64</v>
      </c>
      <c r="E2857" t="s">
        <v>31</v>
      </c>
      <c r="F2857">
        <v>0.352746</v>
      </c>
      <c r="G2857">
        <v>6.5389999999999997</v>
      </c>
      <c r="H2857">
        <v>7.1749000000000001</v>
      </c>
      <c r="I2857">
        <v>17.421800000000001</v>
      </c>
      <c r="J2857">
        <v>14.05</v>
      </c>
      <c r="K2857">
        <v>1212</v>
      </c>
      <c r="L2857">
        <v>0</v>
      </c>
      <c r="M2857">
        <v>0</v>
      </c>
      <c r="N2857">
        <v>0</v>
      </c>
      <c r="O2857">
        <v>114.15625</v>
      </c>
      <c r="P2857">
        <v>3.0239750000000001</v>
      </c>
      <c r="Q2857">
        <v>21.6967182275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2000</v>
      </c>
      <c r="AB2857">
        <v>0.35235899999999998</v>
      </c>
      <c r="AC2857">
        <v>6.5339999999999998</v>
      </c>
      <c r="AD2857">
        <v>0.08</v>
      </c>
      <c r="AE2857" t="s">
        <v>42</v>
      </c>
      <c r="AF2857">
        <v>7.7499999999999999E-2</v>
      </c>
      <c r="AG2857">
        <v>0.46241399999999999</v>
      </c>
      <c r="AH2857">
        <v>26.629000000000001</v>
      </c>
      <c r="AI2857">
        <v>9.3651999999999997</v>
      </c>
      <c r="AJ2857">
        <v>13.347300000000001</v>
      </c>
      <c r="AK2857">
        <v>22.875</v>
      </c>
      <c r="AL2857">
        <v>1088.25</v>
      </c>
      <c r="AM2857">
        <v>99.0625</v>
      </c>
      <c r="AN2857">
        <v>108.26171875</v>
      </c>
      <c r="AO2857">
        <v>0</v>
      </c>
      <c r="AP2857">
        <v>99.58203125</v>
      </c>
      <c r="AQ2857">
        <v>3.3164899999999999</v>
      </c>
      <c r="AR2857">
        <v>31.059592148</v>
      </c>
      <c r="AS2857">
        <v>1685</v>
      </c>
      <c r="AT2857">
        <v>8.0225299999999999E-2</v>
      </c>
      <c r="AU2857">
        <v>0.98499999999999999</v>
      </c>
      <c r="AV2857">
        <v>2000</v>
      </c>
      <c r="AW2857">
        <v>7.6113500000000001E-2</v>
      </c>
      <c r="AX2857">
        <v>1.4019999999999999</v>
      </c>
      <c r="AY2857">
        <v>0</v>
      </c>
      <c r="AZ2857">
        <v>0</v>
      </c>
      <c r="BA2857">
        <v>0</v>
      </c>
      <c r="BB2857">
        <v>1685</v>
      </c>
      <c r="BC2857">
        <v>0.37281900000000001</v>
      </c>
      <c r="BD2857">
        <v>19.239999999999998</v>
      </c>
      <c r="BE2857">
        <v>-0.23387365255025314</v>
      </c>
      <c r="BF2857">
        <v>-0.43153410678638082</v>
      </c>
      <c r="BG2857">
        <v>-3.0723352194525164</v>
      </c>
      <c r="BH2857">
        <v>-0.310897926553384</v>
      </c>
    </row>
    <row r="2858" spans="1:60" x14ac:dyDescent="0.25">
      <c r="A2858">
        <v>125</v>
      </c>
      <c r="B2858" t="s">
        <v>33</v>
      </c>
      <c r="C2858">
        <v>0</v>
      </c>
      <c r="D2858">
        <v>1</v>
      </c>
      <c r="E2858" t="s">
        <v>30</v>
      </c>
      <c r="F2858">
        <v>4.6797699999999998E-2</v>
      </c>
      <c r="G2858">
        <v>1.3380000000000001</v>
      </c>
      <c r="H2858">
        <v>1.0065599999999999</v>
      </c>
      <c r="I2858">
        <v>1.9403900000000001</v>
      </c>
      <c r="J2858">
        <v>16.8</v>
      </c>
      <c r="K2858">
        <v>1211</v>
      </c>
      <c r="L2858">
        <v>0</v>
      </c>
      <c r="M2858">
        <v>0</v>
      </c>
      <c r="N2858">
        <v>0</v>
      </c>
      <c r="O2858">
        <v>0</v>
      </c>
      <c r="P2858">
        <v>2.5703999999999998</v>
      </c>
      <c r="Q2858">
        <v>2.587261824</v>
      </c>
      <c r="R2858">
        <v>0</v>
      </c>
      <c r="S2858">
        <v>0</v>
      </c>
      <c r="T2858">
        <v>0</v>
      </c>
      <c r="U2858">
        <v>2000</v>
      </c>
      <c r="V2858">
        <v>4.6589800000000001E-2</v>
      </c>
      <c r="W2858">
        <v>1.3320000000000001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.02</v>
      </c>
      <c r="AE2858" t="s">
        <v>40</v>
      </c>
      <c r="AF2858">
        <v>0.5615</v>
      </c>
      <c r="AG2858">
        <v>6.1924800000000002E-2</v>
      </c>
      <c r="AH2858">
        <v>1.867</v>
      </c>
      <c r="AI2858">
        <v>1.3149999999999999</v>
      </c>
      <c r="AJ2858">
        <v>1.48526</v>
      </c>
      <c r="AK2858">
        <v>22.8</v>
      </c>
      <c r="AL2858">
        <v>1158</v>
      </c>
      <c r="AM2858">
        <v>0</v>
      </c>
      <c r="AN2858">
        <v>1.8671875</v>
      </c>
      <c r="AO2858">
        <v>0</v>
      </c>
      <c r="AP2858">
        <v>9.765625E-2</v>
      </c>
      <c r="AQ2858">
        <v>3.055766666666667</v>
      </c>
      <c r="AR2858">
        <v>4.0183331666666673</v>
      </c>
      <c r="AS2858">
        <v>0</v>
      </c>
      <c r="AT2858">
        <v>0</v>
      </c>
      <c r="AU2858">
        <v>0</v>
      </c>
      <c r="AV2858">
        <v>2000</v>
      </c>
      <c r="AW2858">
        <v>6.0280800000000002E-2</v>
      </c>
      <c r="AX2858">
        <v>1.8280000000000001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-0.2345559397853009</v>
      </c>
      <c r="BF2858">
        <v>-0.55312196446132356</v>
      </c>
      <c r="BG2858">
        <v>-0.39536621823617329</v>
      </c>
      <c r="BH2858">
        <v>-0.32324451842718777</v>
      </c>
    </row>
    <row r="2859" spans="1:60" x14ac:dyDescent="0.25">
      <c r="A2859">
        <v>125</v>
      </c>
      <c r="B2859" t="s">
        <v>33</v>
      </c>
      <c r="C2859">
        <v>0</v>
      </c>
      <c r="D2859">
        <v>1</v>
      </c>
      <c r="E2859" t="s">
        <v>30</v>
      </c>
      <c r="F2859">
        <v>4.6797699999999998E-2</v>
      </c>
      <c r="G2859">
        <v>1.3380000000000001</v>
      </c>
      <c r="H2859">
        <v>1.0065599999999999</v>
      </c>
      <c r="I2859">
        <v>1.9403900000000001</v>
      </c>
      <c r="J2859">
        <v>16.8</v>
      </c>
      <c r="K2859">
        <v>1211</v>
      </c>
      <c r="L2859">
        <v>0</v>
      </c>
      <c r="M2859">
        <v>0</v>
      </c>
      <c r="N2859">
        <v>0</v>
      </c>
      <c r="O2859">
        <v>0</v>
      </c>
      <c r="P2859">
        <v>2.5703999999999998</v>
      </c>
      <c r="Q2859">
        <v>2.587261824</v>
      </c>
      <c r="R2859">
        <v>0</v>
      </c>
      <c r="S2859">
        <v>0</v>
      </c>
      <c r="T2859">
        <v>0</v>
      </c>
      <c r="U2859">
        <v>2000</v>
      </c>
      <c r="V2859">
        <v>4.6589800000000001E-2</v>
      </c>
      <c r="W2859">
        <v>1.3320000000000001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.04</v>
      </c>
      <c r="AE2859" t="s">
        <v>37</v>
      </c>
      <c r="AF2859">
        <v>0.56999999999999995</v>
      </c>
      <c r="AG2859">
        <v>6.1735400000000003E-2</v>
      </c>
      <c r="AH2859">
        <v>2.0150000000000001</v>
      </c>
      <c r="AI2859">
        <v>1.3150500000000001</v>
      </c>
      <c r="AJ2859">
        <v>1.4852099999999999</v>
      </c>
      <c r="AK2859">
        <v>34.1</v>
      </c>
      <c r="AL2859">
        <v>1164</v>
      </c>
      <c r="AM2859">
        <v>0</v>
      </c>
      <c r="AN2859">
        <v>0</v>
      </c>
      <c r="AO2859">
        <v>0</v>
      </c>
      <c r="AP2859">
        <v>0</v>
      </c>
      <c r="AQ2859">
        <v>2.52</v>
      </c>
      <c r="AR2859">
        <v>3.3139259999999999</v>
      </c>
      <c r="AS2859">
        <v>225</v>
      </c>
      <c r="AT2859">
        <v>8.1133300000000005E-2</v>
      </c>
      <c r="AU2859">
        <v>2.0870000000000002</v>
      </c>
      <c r="AV2859">
        <v>1775</v>
      </c>
      <c r="AW2859">
        <v>5.5444800000000002E-2</v>
      </c>
      <c r="AX2859">
        <v>1.9219999999999999</v>
      </c>
      <c r="AY2859">
        <v>147</v>
      </c>
      <c r="AZ2859">
        <v>0</v>
      </c>
      <c r="BA2859">
        <v>1</v>
      </c>
      <c r="BB2859">
        <v>0</v>
      </c>
      <c r="BC2859">
        <v>0</v>
      </c>
      <c r="BD2859">
        <v>0</v>
      </c>
      <c r="BE2859">
        <v>-0.23458170780100915</v>
      </c>
      <c r="BF2859">
        <v>-0.28086224952546585</v>
      </c>
      <c r="BG2859">
        <v>-0.50597907324364721</v>
      </c>
      <c r="BH2859">
        <v>-0.31919731097895848</v>
      </c>
    </row>
    <row r="2860" spans="1:60" x14ac:dyDescent="0.25">
      <c r="A2860">
        <v>125</v>
      </c>
      <c r="B2860" t="s">
        <v>33</v>
      </c>
      <c r="C2860">
        <v>1</v>
      </c>
      <c r="D2860">
        <v>16</v>
      </c>
      <c r="E2860" t="s">
        <v>31</v>
      </c>
      <c r="F2860">
        <v>5.0065199999999997E-2</v>
      </c>
      <c r="G2860">
        <v>0.68500000000000005</v>
      </c>
      <c r="H2860">
        <v>1.0720700000000001</v>
      </c>
      <c r="I2860">
        <v>29.149100000000001</v>
      </c>
      <c r="J2860">
        <v>21.1</v>
      </c>
      <c r="K2860">
        <v>1211</v>
      </c>
      <c r="L2860">
        <v>0</v>
      </c>
      <c r="M2860">
        <v>0</v>
      </c>
      <c r="N2860">
        <v>0</v>
      </c>
      <c r="O2860">
        <v>0</v>
      </c>
      <c r="P2860">
        <v>3.0672999999999999</v>
      </c>
      <c r="Q2860">
        <v>3.2883603109999999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2000</v>
      </c>
      <c r="Y2860">
        <v>4.9843199999999997E-2</v>
      </c>
      <c r="Z2860">
        <v>0.67800000000000005</v>
      </c>
      <c r="AA2860">
        <v>0</v>
      </c>
      <c r="AB2860">
        <v>0</v>
      </c>
      <c r="AC2860">
        <v>0</v>
      </c>
      <c r="AD2860">
        <v>0.08</v>
      </c>
      <c r="AE2860" t="s">
        <v>39</v>
      </c>
      <c r="AF2860">
        <v>0.56899999999999995</v>
      </c>
      <c r="AG2860">
        <v>6.6159899999999994E-2</v>
      </c>
      <c r="AH2860">
        <v>5.367</v>
      </c>
      <c r="AI2860">
        <v>1.40073</v>
      </c>
      <c r="AJ2860">
        <v>22.309799999999999</v>
      </c>
      <c r="AK2860">
        <v>23.95</v>
      </c>
      <c r="AL2860">
        <v>1211</v>
      </c>
      <c r="AM2860">
        <v>3.03125</v>
      </c>
      <c r="AN2860">
        <v>3.75</v>
      </c>
      <c r="AO2860">
        <v>1</v>
      </c>
      <c r="AP2860">
        <v>1.0859375</v>
      </c>
      <c r="AQ2860">
        <v>2.8710333333333331</v>
      </c>
      <c r="AR2860">
        <v>4.0215425209999998</v>
      </c>
      <c r="AS2860">
        <v>773</v>
      </c>
      <c r="AT2860">
        <v>5.36991E-2</v>
      </c>
      <c r="AU2860">
        <v>0.84199999999999997</v>
      </c>
      <c r="AV2860">
        <v>1318</v>
      </c>
      <c r="AW2860">
        <v>2.8080600000000001E-2</v>
      </c>
      <c r="AX2860">
        <v>0.52300000000000002</v>
      </c>
      <c r="AY2860">
        <v>508</v>
      </c>
      <c r="AZ2860">
        <v>0</v>
      </c>
      <c r="BA2860">
        <v>1</v>
      </c>
      <c r="BB2860">
        <v>91</v>
      </c>
      <c r="BC2860">
        <v>0.249695</v>
      </c>
      <c r="BD2860">
        <v>0.55700000000000005</v>
      </c>
      <c r="BE2860">
        <v>-0.2346316009756734</v>
      </c>
      <c r="BF2860">
        <v>-0.22296285706508756</v>
      </c>
      <c r="BG2860">
        <v>-6.8350364963503649</v>
      </c>
      <c r="BH2860">
        <v>-0.32147479686488811</v>
      </c>
    </row>
    <row r="2861" spans="1:60" x14ac:dyDescent="0.25">
      <c r="A2861">
        <v>125</v>
      </c>
      <c r="B2861" t="s">
        <v>33</v>
      </c>
      <c r="C2861">
        <v>1</v>
      </c>
      <c r="D2861">
        <v>256</v>
      </c>
      <c r="E2861" t="s">
        <v>31</v>
      </c>
      <c r="F2861">
        <v>0.37419999999999998</v>
      </c>
      <c r="G2861">
        <v>6.9669999999999996</v>
      </c>
      <c r="H2861">
        <v>7.6059900000000003</v>
      </c>
      <c r="I2861">
        <v>65.737700000000004</v>
      </c>
      <c r="J2861">
        <v>13.614285714285719</v>
      </c>
      <c r="K2861">
        <v>1211.714285714286</v>
      </c>
      <c r="L2861">
        <v>0</v>
      </c>
      <c r="M2861">
        <v>0</v>
      </c>
      <c r="N2861">
        <v>494</v>
      </c>
      <c r="O2861">
        <v>0.27734375</v>
      </c>
      <c r="P2861">
        <v>3.158844444444445</v>
      </c>
      <c r="Q2861">
        <v>24.026139256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2000</v>
      </c>
      <c r="Y2861">
        <v>0.373832</v>
      </c>
      <c r="Z2861">
        <v>6.9619999999999997</v>
      </c>
      <c r="AA2861">
        <v>0</v>
      </c>
      <c r="AB2861">
        <v>0</v>
      </c>
      <c r="AC2861">
        <v>0</v>
      </c>
      <c r="AD2861">
        <v>0.04</v>
      </c>
      <c r="AE2861" t="s">
        <v>38</v>
      </c>
      <c r="AF2861">
        <v>0.26150000000000001</v>
      </c>
      <c r="AG2861">
        <v>0.49039500000000003</v>
      </c>
      <c r="AH2861">
        <v>27.061</v>
      </c>
      <c r="AI2861">
        <v>9.9446100000000008</v>
      </c>
      <c r="AJ2861">
        <v>50.278500000000001</v>
      </c>
      <c r="AK2861">
        <v>22.537500000000001</v>
      </c>
      <c r="AL2861">
        <v>1158.25</v>
      </c>
      <c r="AM2861">
        <v>124</v>
      </c>
      <c r="AN2861">
        <v>346.01171875</v>
      </c>
      <c r="AO2861">
        <v>346</v>
      </c>
      <c r="AP2861">
        <v>0.4765625</v>
      </c>
      <c r="AQ2861">
        <v>3.4316818181818181</v>
      </c>
      <c r="AR2861">
        <v>34.12673732590909</v>
      </c>
      <c r="AS2861">
        <v>523</v>
      </c>
      <c r="AT2861">
        <v>0.195634</v>
      </c>
      <c r="AU2861">
        <v>2.2450000000000001</v>
      </c>
      <c r="AV2861">
        <v>1477</v>
      </c>
      <c r="AW2861">
        <v>0.23508299999999999</v>
      </c>
      <c r="AX2861">
        <v>23.661000000000001</v>
      </c>
      <c r="AY2861">
        <v>1477</v>
      </c>
      <c r="AZ2861">
        <v>0</v>
      </c>
      <c r="BA2861">
        <v>4</v>
      </c>
      <c r="BB2861">
        <v>0</v>
      </c>
      <c r="BC2861">
        <v>0</v>
      </c>
      <c r="BD2861">
        <v>0</v>
      </c>
      <c r="BE2861">
        <v>-0.23516490537393309</v>
      </c>
      <c r="BF2861">
        <v>-0.42040037986488765</v>
      </c>
      <c r="BG2861">
        <v>-2.884168221616191</v>
      </c>
      <c r="BH2861">
        <v>-0.31051576696953515</v>
      </c>
    </row>
    <row r="2862" spans="1:60" x14ac:dyDescent="0.25">
      <c r="A2862">
        <v>125</v>
      </c>
      <c r="B2862" t="s">
        <v>33</v>
      </c>
      <c r="C2862">
        <v>1</v>
      </c>
      <c r="D2862">
        <v>256</v>
      </c>
      <c r="E2862" t="s">
        <v>31</v>
      </c>
      <c r="F2862">
        <v>0.37419999999999998</v>
      </c>
      <c r="G2862">
        <v>6.9669999999999996</v>
      </c>
      <c r="H2862">
        <v>7.6059900000000003</v>
      </c>
      <c r="I2862">
        <v>65.737700000000004</v>
      </c>
      <c r="J2862">
        <v>13.614285714285719</v>
      </c>
      <c r="K2862">
        <v>1211.714285714286</v>
      </c>
      <c r="L2862">
        <v>0</v>
      </c>
      <c r="M2862">
        <v>0</v>
      </c>
      <c r="N2862">
        <v>494</v>
      </c>
      <c r="O2862">
        <v>0.27734375</v>
      </c>
      <c r="P2862">
        <v>3.158844444444445</v>
      </c>
      <c r="Q2862">
        <v>24.026139256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2000</v>
      </c>
      <c r="Y2862">
        <v>0.373832</v>
      </c>
      <c r="Z2862">
        <v>6.9619999999999997</v>
      </c>
      <c r="AA2862">
        <v>0</v>
      </c>
      <c r="AB2862">
        <v>0</v>
      </c>
      <c r="AC2862">
        <v>0</v>
      </c>
      <c r="AD2862">
        <v>0.1</v>
      </c>
      <c r="AE2862" t="s">
        <v>41</v>
      </c>
      <c r="AF2862">
        <v>0.499</v>
      </c>
      <c r="AG2862">
        <v>0.49086400000000002</v>
      </c>
      <c r="AH2862">
        <v>24.712</v>
      </c>
      <c r="AI2862">
        <v>9.9456299999999995</v>
      </c>
      <c r="AJ2862">
        <v>50.273299999999999</v>
      </c>
      <c r="AK2862">
        <v>22.522222222222229</v>
      </c>
      <c r="AL2862">
        <v>1154.9444444444439</v>
      </c>
      <c r="AM2862">
        <v>245.75</v>
      </c>
      <c r="AN2862">
        <v>304.51171875</v>
      </c>
      <c r="AO2862">
        <v>201</v>
      </c>
      <c r="AP2862">
        <v>50.6484375</v>
      </c>
      <c r="AQ2862">
        <v>3.3657727272727271</v>
      </c>
      <c r="AR2862">
        <v>33.474730209545449</v>
      </c>
      <c r="AS2862">
        <v>983</v>
      </c>
      <c r="AT2862">
        <v>0.19089</v>
      </c>
      <c r="AU2862">
        <v>2.5190000000000001</v>
      </c>
      <c r="AV2862">
        <v>1218</v>
      </c>
      <c r="AW2862">
        <v>0.246143</v>
      </c>
      <c r="AX2862">
        <v>24.605</v>
      </c>
      <c r="AY2862">
        <v>805</v>
      </c>
      <c r="AZ2862">
        <v>0</v>
      </c>
      <c r="BA2862">
        <v>5</v>
      </c>
      <c r="BB2862">
        <v>201</v>
      </c>
      <c r="BC2862">
        <v>1.0115499999999999</v>
      </c>
      <c r="BD2862">
        <v>29.297999999999998</v>
      </c>
      <c r="BE2862">
        <v>-0.23524400762424003</v>
      </c>
      <c r="BF2862">
        <v>-0.39326297300078583</v>
      </c>
      <c r="BG2862">
        <v>-2.547007320223913</v>
      </c>
      <c r="BH2862">
        <v>-0.3117691074291824</v>
      </c>
    </row>
    <row r="2863" spans="1:60" x14ac:dyDescent="0.25">
      <c r="A2863">
        <v>125</v>
      </c>
      <c r="B2863" t="s">
        <v>32</v>
      </c>
      <c r="C2863">
        <v>0</v>
      </c>
      <c r="D2863">
        <v>64</v>
      </c>
      <c r="E2863" t="s">
        <v>31</v>
      </c>
      <c r="F2863">
        <v>0.352746</v>
      </c>
      <c r="G2863">
        <v>6.5389999999999997</v>
      </c>
      <c r="H2863">
        <v>7.1749000000000001</v>
      </c>
      <c r="I2863">
        <v>17.421800000000001</v>
      </c>
      <c r="J2863">
        <v>14.05</v>
      </c>
      <c r="K2863">
        <v>1212</v>
      </c>
      <c r="L2863">
        <v>0</v>
      </c>
      <c r="M2863">
        <v>0</v>
      </c>
      <c r="N2863">
        <v>0</v>
      </c>
      <c r="O2863">
        <v>114.15625</v>
      </c>
      <c r="P2863">
        <v>3.0239750000000001</v>
      </c>
      <c r="Q2863">
        <v>21.6967182275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2000</v>
      </c>
      <c r="AB2863">
        <v>0.35235899999999998</v>
      </c>
      <c r="AC2863">
        <v>6.5339999999999998</v>
      </c>
      <c r="AD2863">
        <v>0.02</v>
      </c>
      <c r="AE2863" t="s">
        <v>45</v>
      </c>
      <c r="AF2863">
        <v>2.5000000000000001E-2</v>
      </c>
      <c r="AG2863">
        <v>0.46329399999999998</v>
      </c>
      <c r="AH2863">
        <v>21.568000000000001</v>
      </c>
      <c r="AI2863">
        <v>9.3823799999999995</v>
      </c>
      <c r="AJ2863">
        <v>13.322900000000001</v>
      </c>
      <c r="AK2863">
        <v>22.462499999999999</v>
      </c>
      <c r="AL2863">
        <v>1094</v>
      </c>
      <c r="AM2863">
        <v>89.3125</v>
      </c>
      <c r="AN2863">
        <v>111.76171875</v>
      </c>
      <c r="AO2863">
        <v>21</v>
      </c>
      <c r="AP2863">
        <v>89.1484375</v>
      </c>
      <c r="AQ2863">
        <v>3.3679454545454539</v>
      </c>
      <c r="AR2863">
        <v>31.59934407381818</v>
      </c>
      <c r="AS2863">
        <v>1558</v>
      </c>
      <c r="AT2863">
        <v>8.4500500000000006E-2</v>
      </c>
      <c r="AU2863">
        <v>1.2869999999999999</v>
      </c>
      <c r="AV2863">
        <v>1990</v>
      </c>
      <c r="AW2863">
        <v>7.4945200000000003E-2</v>
      </c>
      <c r="AX2863">
        <v>0.91800000000000004</v>
      </c>
      <c r="AY2863">
        <v>372</v>
      </c>
      <c r="AZ2863">
        <v>0</v>
      </c>
      <c r="BA2863">
        <v>2</v>
      </c>
      <c r="BB2863">
        <v>1548</v>
      </c>
      <c r="BC2863">
        <v>0.37418800000000002</v>
      </c>
      <c r="BD2863">
        <v>19.088999999999999</v>
      </c>
      <c r="BE2863">
        <v>-0.23527419669609342</v>
      </c>
      <c r="BF2863">
        <v>-0.45641122968389164</v>
      </c>
      <c r="BG2863">
        <v>-2.2983636641688334</v>
      </c>
      <c r="BH2863">
        <v>-0.31339263946295631</v>
      </c>
    </row>
    <row r="2864" spans="1:60" x14ac:dyDescent="0.25">
      <c r="A2864">
        <v>125</v>
      </c>
      <c r="B2864" t="s">
        <v>32</v>
      </c>
      <c r="C2864">
        <v>0</v>
      </c>
      <c r="D2864">
        <v>64</v>
      </c>
      <c r="E2864" t="s">
        <v>31</v>
      </c>
      <c r="F2864">
        <v>0.352746</v>
      </c>
      <c r="G2864">
        <v>6.5389999999999997</v>
      </c>
      <c r="H2864">
        <v>7.1749000000000001</v>
      </c>
      <c r="I2864">
        <v>17.421800000000001</v>
      </c>
      <c r="J2864">
        <v>14.05</v>
      </c>
      <c r="K2864">
        <v>1212</v>
      </c>
      <c r="L2864">
        <v>0</v>
      </c>
      <c r="M2864">
        <v>0</v>
      </c>
      <c r="N2864">
        <v>0</v>
      </c>
      <c r="O2864">
        <v>114.15625</v>
      </c>
      <c r="P2864">
        <v>3.0239750000000001</v>
      </c>
      <c r="Q2864">
        <v>21.6967182275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2000</v>
      </c>
      <c r="AB2864">
        <v>0.35235899999999998</v>
      </c>
      <c r="AC2864">
        <v>6.5339999999999998</v>
      </c>
      <c r="AD2864">
        <v>0.1</v>
      </c>
      <c r="AE2864" t="s">
        <v>40</v>
      </c>
      <c r="AF2864">
        <v>0.10199999999999999</v>
      </c>
      <c r="AG2864">
        <v>0.46362599999999998</v>
      </c>
      <c r="AH2864">
        <v>29.021999999999998</v>
      </c>
      <c r="AI2864">
        <v>9.3884500000000006</v>
      </c>
      <c r="AJ2864">
        <v>13.3142</v>
      </c>
      <c r="AK2864">
        <v>22.887499999999999</v>
      </c>
      <c r="AL2864">
        <v>1088.4375</v>
      </c>
      <c r="AM2864">
        <v>98.9375</v>
      </c>
      <c r="AN2864">
        <v>123.57421875</v>
      </c>
      <c r="AO2864">
        <v>0</v>
      </c>
      <c r="AP2864">
        <v>99.359375</v>
      </c>
      <c r="AQ2864">
        <v>3.3960699999999999</v>
      </c>
      <c r="AR2864">
        <v>31.883833391500001</v>
      </c>
      <c r="AS2864">
        <v>1596</v>
      </c>
      <c r="AT2864">
        <v>7.9743400000000006E-2</v>
      </c>
      <c r="AU2864">
        <v>0.98599999999999999</v>
      </c>
      <c r="AV2864">
        <v>2000</v>
      </c>
      <c r="AW2864">
        <v>7.5849100000000003E-2</v>
      </c>
      <c r="AX2864">
        <v>1.0029999999999999</v>
      </c>
      <c r="AY2864">
        <v>0</v>
      </c>
      <c r="AZ2864">
        <v>0</v>
      </c>
      <c r="BA2864">
        <v>0</v>
      </c>
      <c r="BB2864">
        <v>1596</v>
      </c>
      <c r="BC2864">
        <v>0.399785</v>
      </c>
      <c r="BD2864">
        <v>32.387999999999998</v>
      </c>
      <c r="BE2864">
        <v>-0.23577357104317587</v>
      </c>
      <c r="BF2864">
        <v>-0.46952331948009124</v>
      </c>
      <c r="BG2864">
        <v>-3.4382933170209511</v>
      </c>
      <c r="BH2864">
        <v>-0.31433382660611314</v>
      </c>
    </row>
    <row r="2865" spans="1:60" x14ac:dyDescent="0.25">
      <c r="A2865">
        <v>125</v>
      </c>
      <c r="B2865" t="s">
        <v>32</v>
      </c>
      <c r="C2865">
        <v>0</v>
      </c>
      <c r="D2865">
        <v>256</v>
      </c>
      <c r="E2865" t="s">
        <v>31</v>
      </c>
      <c r="F2865">
        <v>1.0407999999999999</v>
      </c>
      <c r="G2865">
        <v>38.677</v>
      </c>
      <c r="H2865">
        <v>20.9465</v>
      </c>
      <c r="I2865">
        <v>23.8703</v>
      </c>
      <c r="J2865">
        <v>12.68235294117647</v>
      </c>
      <c r="K2865">
        <v>1213</v>
      </c>
      <c r="L2865">
        <v>0</v>
      </c>
      <c r="M2865">
        <v>3.90625E-3</v>
      </c>
      <c r="N2865">
        <v>0</v>
      </c>
      <c r="O2865">
        <v>500.84765625</v>
      </c>
      <c r="P2865">
        <v>3.453313636363637</v>
      </c>
      <c r="Q2865">
        <v>72.334834084090929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2000</v>
      </c>
      <c r="AB2865">
        <v>1.04026</v>
      </c>
      <c r="AC2865">
        <v>38.671999999999997</v>
      </c>
      <c r="AD2865">
        <v>0.02</v>
      </c>
      <c r="AE2865" t="s">
        <v>41</v>
      </c>
      <c r="AF2865">
        <v>1.7000000000000001E-2</v>
      </c>
      <c r="AG2865">
        <v>1.36364</v>
      </c>
      <c r="AH2865">
        <v>66.302000000000007</v>
      </c>
      <c r="AI2865">
        <v>27.422599999999999</v>
      </c>
      <c r="AJ2865">
        <v>18.2331</v>
      </c>
      <c r="AK2865">
        <v>21.050000000000011</v>
      </c>
      <c r="AL2865">
        <v>1095.340909090909</v>
      </c>
      <c r="AM2865">
        <v>388.5</v>
      </c>
      <c r="AN2865">
        <v>494.30859375</v>
      </c>
      <c r="AO2865">
        <v>101</v>
      </c>
      <c r="AP2865">
        <v>388.58203125</v>
      </c>
      <c r="AQ2865">
        <v>3.434337931034483</v>
      </c>
      <c r="AR2865">
        <v>94.1784753475862</v>
      </c>
      <c r="AS2865">
        <v>1561</v>
      </c>
      <c r="AT2865">
        <v>0.20228699999999999</v>
      </c>
      <c r="AU2865">
        <v>2.39</v>
      </c>
      <c r="AV2865">
        <v>1994</v>
      </c>
      <c r="AW2865">
        <v>0.26062600000000002</v>
      </c>
      <c r="AX2865">
        <v>24.178000000000001</v>
      </c>
      <c r="AY2865">
        <v>407</v>
      </c>
      <c r="AZ2865">
        <v>0</v>
      </c>
      <c r="BA2865">
        <v>4</v>
      </c>
      <c r="BB2865">
        <v>1555</v>
      </c>
      <c r="BC2865">
        <v>1.11239</v>
      </c>
      <c r="BD2865">
        <v>62.994</v>
      </c>
      <c r="BE2865">
        <v>-0.23615957905849527</v>
      </c>
      <c r="BF2865">
        <v>-0.30197955853609243</v>
      </c>
      <c r="BG2865">
        <v>-0.71424877834371869</v>
      </c>
      <c r="BH2865">
        <v>-0.31018447348193701</v>
      </c>
    </row>
    <row r="2866" spans="1:60" x14ac:dyDescent="0.25">
      <c r="A2866">
        <v>125</v>
      </c>
      <c r="B2866" t="s">
        <v>32</v>
      </c>
      <c r="C2866">
        <v>0</v>
      </c>
      <c r="D2866">
        <v>64</v>
      </c>
      <c r="E2866" t="s">
        <v>31</v>
      </c>
      <c r="F2866">
        <v>0.352746</v>
      </c>
      <c r="G2866">
        <v>6.5389999999999997</v>
      </c>
      <c r="H2866">
        <v>7.1749000000000001</v>
      </c>
      <c r="I2866">
        <v>17.421800000000001</v>
      </c>
      <c r="J2866">
        <v>14.05</v>
      </c>
      <c r="K2866">
        <v>1212</v>
      </c>
      <c r="L2866">
        <v>0</v>
      </c>
      <c r="M2866">
        <v>0</v>
      </c>
      <c r="N2866">
        <v>0</v>
      </c>
      <c r="O2866">
        <v>114.15625</v>
      </c>
      <c r="P2866">
        <v>3.0239750000000001</v>
      </c>
      <c r="Q2866">
        <v>21.6967182275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2000</v>
      </c>
      <c r="AB2866">
        <v>0.35235899999999998</v>
      </c>
      <c r="AC2866">
        <v>6.5339999999999998</v>
      </c>
      <c r="AD2866">
        <v>0.08</v>
      </c>
      <c r="AE2866" t="s">
        <v>40</v>
      </c>
      <c r="AF2866">
        <v>8.3000000000000004E-2</v>
      </c>
      <c r="AG2866">
        <v>0.46390599999999999</v>
      </c>
      <c r="AH2866">
        <v>19.068999999999999</v>
      </c>
      <c r="AI2866">
        <v>9.3950499999999995</v>
      </c>
      <c r="AJ2866">
        <v>13.3049</v>
      </c>
      <c r="AK2866">
        <v>21.36666666666666</v>
      </c>
      <c r="AL2866">
        <v>1088.6111111111111</v>
      </c>
      <c r="AM2866">
        <v>104.625</v>
      </c>
      <c r="AN2866">
        <v>125.01171875</v>
      </c>
      <c r="AO2866">
        <v>0</v>
      </c>
      <c r="AP2866">
        <v>105.0390625</v>
      </c>
      <c r="AQ2866">
        <v>3.099545454545455</v>
      </c>
      <c r="AR2866">
        <v>29.120384522727271</v>
      </c>
      <c r="AS2866">
        <v>1674</v>
      </c>
      <c r="AT2866">
        <v>8.0537399999999995E-2</v>
      </c>
      <c r="AU2866">
        <v>0.98599999999999999</v>
      </c>
      <c r="AV2866">
        <v>2000</v>
      </c>
      <c r="AW2866">
        <v>7.5156299999999995E-2</v>
      </c>
      <c r="AX2866">
        <v>0.96399999999999997</v>
      </c>
      <c r="AY2866">
        <v>0</v>
      </c>
      <c r="AZ2866">
        <v>0</v>
      </c>
      <c r="BA2866">
        <v>0</v>
      </c>
      <c r="BB2866">
        <v>1674</v>
      </c>
      <c r="BC2866">
        <v>0.37771199999999999</v>
      </c>
      <c r="BD2866">
        <v>16.523</v>
      </c>
      <c r="BE2866">
        <v>-0.23630738500040185</v>
      </c>
      <c r="BF2866">
        <v>-0.34215618313270879</v>
      </c>
      <c r="BG2866">
        <v>-1.9161951368710812</v>
      </c>
      <c r="BH2866">
        <v>-0.3151275988955225</v>
      </c>
    </row>
    <row r="2867" spans="1:60" x14ac:dyDescent="0.25">
      <c r="A2867">
        <v>125</v>
      </c>
      <c r="B2867" t="s">
        <v>33</v>
      </c>
      <c r="C2867">
        <v>1</v>
      </c>
      <c r="D2867">
        <v>64</v>
      </c>
      <c r="E2867" t="s">
        <v>31</v>
      </c>
      <c r="F2867">
        <v>0.130772</v>
      </c>
      <c r="G2867">
        <v>1.9039999999999999</v>
      </c>
      <c r="H2867">
        <v>2.6942200000000001</v>
      </c>
      <c r="I2867">
        <v>46.395600000000002</v>
      </c>
      <c r="J2867">
        <v>18.766666666666669</v>
      </c>
      <c r="K2867">
        <v>1211.333333333333</v>
      </c>
      <c r="L2867">
        <v>0</v>
      </c>
      <c r="M2867">
        <v>0</v>
      </c>
      <c r="N2867">
        <v>111.5</v>
      </c>
      <c r="O2867">
        <v>7.03125E-2</v>
      </c>
      <c r="P2867">
        <v>2.9257499999999999</v>
      </c>
      <c r="Q2867">
        <v>7.8826141649999997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2000</v>
      </c>
      <c r="Y2867">
        <v>0.13050800000000001</v>
      </c>
      <c r="Z2867">
        <v>1.899</v>
      </c>
      <c r="AA2867">
        <v>0</v>
      </c>
      <c r="AB2867">
        <v>0</v>
      </c>
      <c r="AC2867">
        <v>0</v>
      </c>
      <c r="AD2867">
        <v>0.08</v>
      </c>
      <c r="AE2867" t="s">
        <v>39</v>
      </c>
      <c r="AF2867">
        <v>0.51449999999999996</v>
      </c>
      <c r="AG2867">
        <v>0.17167199999999999</v>
      </c>
      <c r="AH2867">
        <v>7.5869999999999997</v>
      </c>
      <c r="AI2867">
        <v>3.52976</v>
      </c>
      <c r="AJ2867">
        <v>35.413200000000003</v>
      </c>
      <c r="AK2867">
        <v>25</v>
      </c>
      <c r="AL2867">
        <v>1154</v>
      </c>
      <c r="AM2867">
        <v>44.625</v>
      </c>
      <c r="AN2867">
        <v>51.9375</v>
      </c>
      <c r="AO2867">
        <v>33</v>
      </c>
      <c r="AP2867">
        <v>9.0234375</v>
      </c>
      <c r="AQ2867">
        <v>3.1185</v>
      </c>
      <c r="AR2867">
        <v>11.007556559999999</v>
      </c>
      <c r="AS2867">
        <v>975</v>
      </c>
      <c r="AT2867">
        <v>7.1051100000000006E-2</v>
      </c>
      <c r="AU2867">
        <v>1.111</v>
      </c>
      <c r="AV2867">
        <v>1192</v>
      </c>
      <c r="AW2867">
        <v>7.4155799999999994E-2</v>
      </c>
      <c r="AX2867">
        <v>1.4750000000000001</v>
      </c>
      <c r="AY2867">
        <v>769</v>
      </c>
      <c r="AZ2867">
        <v>0</v>
      </c>
      <c r="BA2867">
        <v>2</v>
      </c>
      <c r="BB2867">
        <v>167</v>
      </c>
      <c r="BC2867">
        <v>0.54977200000000004</v>
      </c>
      <c r="BD2867">
        <v>67.813999999999993</v>
      </c>
      <c r="BE2867">
        <v>-0.2367121020096733</v>
      </c>
      <c r="BF2867">
        <v>-0.39643477780191461</v>
      </c>
      <c r="BG2867">
        <v>-2.984768907563025</v>
      </c>
      <c r="BH2867">
        <v>-0.31275808277001188</v>
      </c>
    </row>
    <row r="2868" spans="1:60" x14ac:dyDescent="0.25">
      <c r="A2868">
        <v>125</v>
      </c>
      <c r="B2868" t="s">
        <v>33</v>
      </c>
      <c r="C2868">
        <v>1</v>
      </c>
      <c r="D2868">
        <v>64</v>
      </c>
      <c r="E2868" t="s">
        <v>31</v>
      </c>
      <c r="F2868">
        <v>0.130772</v>
      </c>
      <c r="G2868">
        <v>1.9039999999999999</v>
      </c>
      <c r="H2868">
        <v>2.6942200000000001</v>
      </c>
      <c r="I2868">
        <v>46.395600000000002</v>
      </c>
      <c r="J2868">
        <v>18.766666666666669</v>
      </c>
      <c r="K2868">
        <v>1211.333333333333</v>
      </c>
      <c r="L2868">
        <v>0</v>
      </c>
      <c r="M2868">
        <v>0</v>
      </c>
      <c r="N2868">
        <v>111.5</v>
      </c>
      <c r="O2868">
        <v>7.03125E-2</v>
      </c>
      <c r="P2868">
        <v>2.9257499999999999</v>
      </c>
      <c r="Q2868">
        <v>7.8826141649999997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2000</v>
      </c>
      <c r="Y2868">
        <v>0.13050800000000001</v>
      </c>
      <c r="Z2868">
        <v>1.899</v>
      </c>
      <c r="AA2868">
        <v>0</v>
      </c>
      <c r="AB2868">
        <v>0</v>
      </c>
      <c r="AC2868">
        <v>0</v>
      </c>
      <c r="AD2868">
        <v>0.1</v>
      </c>
      <c r="AE2868" t="s">
        <v>38</v>
      </c>
      <c r="AF2868">
        <v>0.50900000000000001</v>
      </c>
      <c r="AG2868">
        <v>0.17202500000000001</v>
      </c>
      <c r="AH2868">
        <v>7.2889999999999997</v>
      </c>
      <c r="AI2868">
        <v>3.5303200000000001</v>
      </c>
      <c r="AJ2868">
        <v>35.407499999999999</v>
      </c>
      <c r="AK2868">
        <v>21.125</v>
      </c>
      <c r="AL2868">
        <v>1154.25</v>
      </c>
      <c r="AM2868">
        <v>64.375</v>
      </c>
      <c r="AN2868">
        <v>75.25</v>
      </c>
      <c r="AO2868">
        <v>49</v>
      </c>
      <c r="AP2868">
        <v>14.8203125</v>
      </c>
      <c r="AQ2868">
        <v>3.05694</v>
      </c>
      <c r="AR2868">
        <v>10.791976420799999</v>
      </c>
      <c r="AS2868">
        <v>1030</v>
      </c>
      <c r="AT2868">
        <v>7.0003800000000005E-2</v>
      </c>
      <c r="AU2868">
        <v>0.90500000000000003</v>
      </c>
      <c r="AV2868">
        <v>1204</v>
      </c>
      <c r="AW2868">
        <v>7.4063699999999996E-2</v>
      </c>
      <c r="AX2868">
        <v>1.5680000000000001</v>
      </c>
      <c r="AY2868">
        <v>781</v>
      </c>
      <c r="AZ2868">
        <v>0</v>
      </c>
      <c r="BA2868">
        <v>2</v>
      </c>
      <c r="BB2868">
        <v>234</v>
      </c>
      <c r="BC2868">
        <v>0.379164</v>
      </c>
      <c r="BD2868">
        <v>4.8739999999999997</v>
      </c>
      <c r="BE2868">
        <v>-0.23683495848744282</v>
      </c>
      <c r="BF2868">
        <v>-0.36908596499851642</v>
      </c>
      <c r="BG2868">
        <v>-2.8282563025210083</v>
      </c>
      <c r="BH2868">
        <v>-0.31545743737191456</v>
      </c>
    </row>
    <row r="2869" spans="1:60" x14ac:dyDescent="0.25">
      <c r="A2869">
        <v>125</v>
      </c>
      <c r="B2869" t="s">
        <v>33</v>
      </c>
      <c r="C2869">
        <v>1</v>
      </c>
      <c r="D2869">
        <v>16</v>
      </c>
      <c r="E2869" t="s">
        <v>31</v>
      </c>
      <c r="F2869">
        <v>5.0065199999999997E-2</v>
      </c>
      <c r="G2869">
        <v>0.68500000000000005</v>
      </c>
      <c r="H2869">
        <v>1.0720700000000001</v>
      </c>
      <c r="I2869">
        <v>29.149100000000001</v>
      </c>
      <c r="J2869">
        <v>21.1</v>
      </c>
      <c r="K2869">
        <v>1211</v>
      </c>
      <c r="L2869">
        <v>0</v>
      </c>
      <c r="M2869">
        <v>0</v>
      </c>
      <c r="N2869">
        <v>0</v>
      </c>
      <c r="O2869">
        <v>0</v>
      </c>
      <c r="P2869">
        <v>3.0672999999999999</v>
      </c>
      <c r="Q2869">
        <v>3.2883603109999999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2000</v>
      </c>
      <c r="Y2869">
        <v>4.9843199999999997E-2</v>
      </c>
      <c r="Z2869">
        <v>0.67800000000000005</v>
      </c>
      <c r="AA2869">
        <v>0</v>
      </c>
      <c r="AB2869">
        <v>0</v>
      </c>
      <c r="AC2869">
        <v>0</v>
      </c>
      <c r="AD2869">
        <v>0.06</v>
      </c>
      <c r="AE2869" t="s">
        <v>42</v>
      </c>
      <c r="AF2869">
        <v>0.55500000000000005</v>
      </c>
      <c r="AG2869">
        <v>6.6214700000000001E-2</v>
      </c>
      <c r="AH2869">
        <v>4.0940000000000003</v>
      </c>
      <c r="AI2869">
        <v>1.4056900000000001</v>
      </c>
      <c r="AJ2869">
        <v>22.231000000000002</v>
      </c>
      <c r="AK2869">
        <v>27.4</v>
      </c>
      <c r="AL2869">
        <v>1155</v>
      </c>
      <c r="AM2869">
        <v>6.25E-2</v>
      </c>
      <c r="AN2869">
        <v>7.8125E-2</v>
      </c>
      <c r="AO2869">
        <v>0</v>
      </c>
      <c r="AP2869">
        <v>0</v>
      </c>
      <c r="AQ2869">
        <v>2.3641000000000001</v>
      </c>
      <c r="AR2869">
        <v>3.3231917289999999</v>
      </c>
      <c r="AS2869">
        <v>990</v>
      </c>
      <c r="AT2869">
        <v>4.5455500000000003E-2</v>
      </c>
      <c r="AU2869">
        <v>0.91600000000000004</v>
      </c>
      <c r="AV2869">
        <v>1094</v>
      </c>
      <c r="AW2869">
        <v>2.7618299999999998E-2</v>
      </c>
      <c r="AX2869">
        <v>0.496</v>
      </c>
      <c r="AY2869">
        <v>699</v>
      </c>
      <c r="AZ2869">
        <v>0</v>
      </c>
      <c r="BA2869">
        <v>1</v>
      </c>
      <c r="BB2869">
        <v>84</v>
      </c>
      <c r="BC2869">
        <v>0.20103199999999999</v>
      </c>
      <c r="BD2869">
        <v>1736.7</v>
      </c>
      <c r="BE2869">
        <v>-0.23733494344593825</v>
      </c>
      <c r="BF2869">
        <v>-1.059233621190607E-2</v>
      </c>
      <c r="BG2869">
        <v>-4.9766423357664236</v>
      </c>
      <c r="BH2869">
        <v>-0.32256936954211718</v>
      </c>
    </row>
    <row r="2870" spans="1:60" x14ac:dyDescent="0.25">
      <c r="A2870">
        <v>125</v>
      </c>
      <c r="B2870" t="s">
        <v>33</v>
      </c>
      <c r="C2870">
        <v>0</v>
      </c>
      <c r="D2870">
        <v>1</v>
      </c>
      <c r="E2870" t="s">
        <v>30</v>
      </c>
      <c r="F2870">
        <v>4.6797699999999998E-2</v>
      </c>
      <c r="G2870">
        <v>1.3380000000000001</v>
      </c>
      <c r="H2870">
        <v>1.0065599999999999</v>
      </c>
      <c r="I2870">
        <v>1.9403900000000001</v>
      </c>
      <c r="J2870">
        <v>16.8</v>
      </c>
      <c r="K2870">
        <v>1211</v>
      </c>
      <c r="L2870">
        <v>0</v>
      </c>
      <c r="M2870">
        <v>0</v>
      </c>
      <c r="N2870">
        <v>0</v>
      </c>
      <c r="O2870">
        <v>0</v>
      </c>
      <c r="P2870">
        <v>2.5703999999999998</v>
      </c>
      <c r="Q2870">
        <v>2.587261824</v>
      </c>
      <c r="R2870">
        <v>0</v>
      </c>
      <c r="S2870">
        <v>0</v>
      </c>
      <c r="T2870">
        <v>0</v>
      </c>
      <c r="U2870">
        <v>2000</v>
      </c>
      <c r="V2870">
        <v>4.6589800000000001E-2</v>
      </c>
      <c r="W2870">
        <v>1.3320000000000001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.04</v>
      </c>
      <c r="AE2870" t="s">
        <v>44</v>
      </c>
      <c r="AF2870">
        <v>0.5615</v>
      </c>
      <c r="AG2870">
        <v>6.2116600000000001E-2</v>
      </c>
      <c r="AH2870">
        <v>2.1829999999999998</v>
      </c>
      <c r="AI2870">
        <v>1.3203800000000001</v>
      </c>
      <c r="AJ2870">
        <v>1.4792099999999999</v>
      </c>
      <c r="AK2870">
        <v>21.55</v>
      </c>
      <c r="AL2870">
        <v>1158.5</v>
      </c>
      <c r="AM2870">
        <v>0</v>
      </c>
      <c r="AN2870">
        <v>1.79296875</v>
      </c>
      <c r="AO2870">
        <v>0</v>
      </c>
      <c r="AP2870">
        <v>7.03125E-2</v>
      </c>
      <c r="AQ2870">
        <v>2.7718333333333329</v>
      </c>
      <c r="AR2870">
        <v>3.6598732966666669</v>
      </c>
      <c r="AS2870">
        <v>0</v>
      </c>
      <c r="AT2870">
        <v>0</v>
      </c>
      <c r="AU2870">
        <v>0</v>
      </c>
      <c r="AV2870">
        <v>2000</v>
      </c>
      <c r="AW2870">
        <v>6.0809200000000001E-2</v>
      </c>
      <c r="AX2870">
        <v>2.1720000000000002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-0.23767386968599102</v>
      </c>
      <c r="BF2870">
        <v>-0.41457399584258964</v>
      </c>
      <c r="BG2870">
        <v>-0.63153961136023895</v>
      </c>
      <c r="BH2870">
        <v>-0.32734301044709468</v>
      </c>
    </row>
    <row r="2871" spans="1:60" x14ac:dyDescent="0.25">
      <c r="A2871">
        <v>125</v>
      </c>
      <c r="B2871" t="s">
        <v>32</v>
      </c>
      <c r="C2871">
        <v>0</v>
      </c>
      <c r="D2871">
        <v>4</v>
      </c>
      <c r="E2871" t="s">
        <v>31</v>
      </c>
      <c r="F2871">
        <v>0.13431100000000001</v>
      </c>
      <c r="G2871">
        <v>3.7719999999999998</v>
      </c>
      <c r="H2871">
        <v>2.77014</v>
      </c>
      <c r="I2871">
        <v>2.8202500000000001</v>
      </c>
      <c r="J2871">
        <v>14.96666666666667</v>
      </c>
      <c r="K2871">
        <v>1212</v>
      </c>
      <c r="L2871">
        <v>0</v>
      </c>
      <c r="M2871">
        <v>0</v>
      </c>
      <c r="N2871">
        <v>0</v>
      </c>
      <c r="O2871">
        <v>7.578125</v>
      </c>
      <c r="P2871">
        <v>3.300733333333334</v>
      </c>
      <c r="Q2871">
        <v>9.143493436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2000</v>
      </c>
      <c r="AB2871">
        <v>0.13402700000000001</v>
      </c>
      <c r="AC2871">
        <v>3.7669999999999999</v>
      </c>
      <c r="AD2871">
        <v>0.08</v>
      </c>
      <c r="AE2871" t="s">
        <v>44</v>
      </c>
      <c r="AF2871">
        <v>1.9E-2</v>
      </c>
      <c r="AG2871">
        <v>0.17688300000000001</v>
      </c>
      <c r="AH2871">
        <v>5.3680000000000003</v>
      </c>
      <c r="AI2871">
        <v>3.6365699999999999</v>
      </c>
      <c r="AJ2871">
        <v>2.1483099999999999</v>
      </c>
      <c r="AK2871">
        <v>25.225000000000001</v>
      </c>
      <c r="AL2871">
        <v>1094.875</v>
      </c>
      <c r="AM2871">
        <v>4.12109375</v>
      </c>
      <c r="AN2871">
        <v>6.18359375</v>
      </c>
      <c r="AO2871">
        <v>1</v>
      </c>
      <c r="AP2871">
        <v>4.3046875</v>
      </c>
      <c r="AQ2871">
        <v>3.3191000000000002</v>
      </c>
      <c r="AR2871">
        <v>12.070139487</v>
      </c>
      <c r="AS2871">
        <v>1055</v>
      </c>
      <c r="AT2871">
        <v>0.12124600000000001</v>
      </c>
      <c r="AU2871">
        <v>2.1459999999999999</v>
      </c>
      <c r="AV2871">
        <v>1993</v>
      </c>
      <c r="AW2871">
        <v>2.37361E-2</v>
      </c>
      <c r="AX2871">
        <v>0.433</v>
      </c>
      <c r="AY2871">
        <v>387</v>
      </c>
      <c r="AZ2871">
        <v>0</v>
      </c>
      <c r="BA2871">
        <v>1</v>
      </c>
      <c r="BB2871">
        <v>1048</v>
      </c>
      <c r="BC2871">
        <v>0.14554300000000001</v>
      </c>
      <c r="BD2871">
        <v>3.8319999999999999</v>
      </c>
      <c r="BE2871">
        <v>-0.23825547380551376</v>
      </c>
      <c r="BF2871">
        <v>-0.32007963602589068</v>
      </c>
      <c r="BG2871">
        <v>-0.42311770943796412</v>
      </c>
      <c r="BH2871">
        <v>-0.31696584792012561</v>
      </c>
    </row>
    <row r="2872" spans="1:60" x14ac:dyDescent="0.25">
      <c r="A2872">
        <v>125</v>
      </c>
      <c r="B2872" t="s">
        <v>33</v>
      </c>
      <c r="C2872">
        <v>0</v>
      </c>
      <c r="D2872">
        <v>1</v>
      </c>
      <c r="E2872" t="s">
        <v>30</v>
      </c>
      <c r="F2872">
        <v>4.6797699999999998E-2</v>
      </c>
      <c r="G2872">
        <v>1.3380000000000001</v>
      </c>
      <c r="H2872">
        <v>1.0065599999999999</v>
      </c>
      <c r="I2872">
        <v>1.9403900000000001</v>
      </c>
      <c r="J2872">
        <v>16.8</v>
      </c>
      <c r="K2872">
        <v>1211</v>
      </c>
      <c r="L2872">
        <v>0</v>
      </c>
      <c r="M2872">
        <v>0</v>
      </c>
      <c r="N2872">
        <v>0</v>
      </c>
      <c r="O2872">
        <v>0</v>
      </c>
      <c r="P2872">
        <v>2.5703999999999998</v>
      </c>
      <c r="Q2872">
        <v>2.587261824</v>
      </c>
      <c r="R2872">
        <v>0</v>
      </c>
      <c r="S2872">
        <v>0</v>
      </c>
      <c r="T2872">
        <v>0</v>
      </c>
      <c r="U2872">
        <v>2000</v>
      </c>
      <c r="V2872">
        <v>4.6589800000000001E-2</v>
      </c>
      <c r="W2872">
        <v>1.3320000000000001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.06</v>
      </c>
      <c r="AE2872" t="s">
        <v>43</v>
      </c>
      <c r="AF2872">
        <v>0.5615</v>
      </c>
      <c r="AG2872">
        <v>6.2223899999999999E-2</v>
      </c>
      <c r="AH2872">
        <v>1.8560000000000001</v>
      </c>
      <c r="AI2872">
        <v>1.32176</v>
      </c>
      <c r="AJ2872">
        <v>1.47767</v>
      </c>
      <c r="AK2872">
        <v>24.45</v>
      </c>
      <c r="AL2872">
        <v>1158</v>
      </c>
      <c r="AM2872">
        <v>0</v>
      </c>
      <c r="AN2872">
        <v>1.8681640625</v>
      </c>
      <c r="AO2872">
        <v>0</v>
      </c>
      <c r="AP2872">
        <v>3.515625E-2</v>
      </c>
      <c r="AQ2872">
        <v>2.744266666666666</v>
      </c>
      <c r="AR2872">
        <v>3.6272619093333329</v>
      </c>
      <c r="AS2872">
        <v>0</v>
      </c>
      <c r="AT2872">
        <v>0</v>
      </c>
      <c r="AU2872">
        <v>0</v>
      </c>
      <c r="AV2872">
        <v>2000</v>
      </c>
      <c r="AW2872">
        <v>6.0713200000000002E-2</v>
      </c>
      <c r="AX2872">
        <v>1.8360000000000001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-0.23846752456980297</v>
      </c>
      <c r="BF2872">
        <v>-0.40196940088786809</v>
      </c>
      <c r="BG2872">
        <v>-0.38714499252615842</v>
      </c>
      <c r="BH2872">
        <v>-0.32963585817251706</v>
      </c>
    </row>
    <row r="2873" spans="1:60" x14ac:dyDescent="0.25">
      <c r="A2873">
        <v>125</v>
      </c>
      <c r="B2873" t="s">
        <v>32</v>
      </c>
      <c r="C2873">
        <v>0</v>
      </c>
      <c r="D2873">
        <v>64</v>
      </c>
      <c r="E2873" t="s">
        <v>31</v>
      </c>
      <c r="F2873">
        <v>0.352746</v>
      </c>
      <c r="G2873">
        <v>6.5389999999999997</v>
      </c>
      <c r="H2873">
        <v>7.1749000000000001</v>
      </c>
      <c r="I2873">
        <v>17.421800000000001</v>
      </c>
      <c r="J2873">
        <v>14.05</v>
      </c>
      <c r="K2873">
        <v>1212</v>
      </c>
      <c r="L2873">
        <v>0</v>
      </c>
      <c r="M2873">
        <v>0</v>
      </c>
      <c r="N2873">
        <v>0</v>
      </c>
      <c r="O2873">
        <v>114.15625</v>
      </c>
      <c r="P2873">
        <v>3.0239750000000001</v>
      </c>
      <c r="Q2873">
        <v>21.6967182275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2000</v>
      </c>
      <c r="AB2873">
        <v>0.35235899999999998</v>
      </c>
      <c r="AC2873">
        <v>6.5339999999999998</v>
      </c>
      <c r="AD2873">
        <v>0.08</v>
      </c>
      <c r="AE2873" t="s">
        <v>45</v>
      </c>
      <c r="AF2873">
        <v>7.0999999999999994E-2</v>
      </c>
      <c r="AG2873">
        <v>0.46527000000000002</v>
      </c>
      <c r="AH2873">
        <v>24.844999999999999</v>
      </c>
      <c r="AI2873">
        <v>9.4229299999999991</v>
      </c>
      <c r="AJ2873">
        <v>13.265499999999999</v>
      </c>
      <c r="AK2873">
        <v>23.95</v>
      </c>
      <c r="AL2873">
        <v>1088.5</v>
      </c>
      <c r="AM2873">
        <v>103.625</v>
      </c>
      <c r="AN2873">
        <v>112.38671875</v>
      </c>
      <c r="AO2873">
        <v>0</v>
      </c>
      <c r="AP2873">
        <v>104.171875</v>
      </c>
      <c r="AQ2873">
        <v>3.330854545454546</v>
      </c>
      <c r="AR2873">
        <v>31.386409222000001</v>
      </c>
      <c r="AS2873">
        <v>1698</v>
      </c>
      <c r="AT2873">
        <v>8.87902E-2</v>
      </c>
      <c r="AU2873">
        <v>1.2070000000000001</v>
      </c>
      <c r="AV2873">
        <v>2000</v>
      </c>
      <c r="AW2873">
        <v>7.4691999999999995E-2</v>
      </c>
      <c r="AX2873">
        <v>0.88100000000000001</v>
      </c>
      <c r="AY2873">
        <v>0</v>
      </c>
      <c r="AZ2873">
        <v>0</v>
      </c>
      <c r="BA2873">
        <v>0</v>
      </c>
      <c r="BB2873">
        <v>1698</v>
      </c>
      <c r="BC2873">
        <v>0.36202800000000002</v>
      </c>
      <c r="BD2873">
        <v>17.643000000000001</v>
      </c>
      <c r="BE2873">
        <v>-0.23856891939983246</v>
      </c>
      <c r="BF2873">
        <v>-0.44659707947069072</v>
      </c>
      <c r="BG2873">
        <v>-2.7995106285364733</v>
      </c>
      <c r="BH2873">
        <v>-0.31899440390535971</v>
      </c>
    </row>
    <row r="2874" spans="1:60" x14ac:dyDescent="0.25">
      <c r="A2874">
        <v>125</v>
      </c>
      <c r="B2874" t="s">
        <v>32</v>
      </c>
      <c r="C2874">
        <v>0</v>
      </c>
      <c r="D2874">
        <v>1</v>
      </c>
      <c r="E2874" t="s">
        <v>30</v>
      </c>
      <c r="F2874">
        <v>5.94511E-2</v>
      </c>
      <c r="G2874">
        <v>1.204</v>
      </c>
      <c r="H2874">
        <v>1.2608299999999999</v>
      </c>
      <c r="I2874">
        <v>1.54908</v>
      </c>
      <c r="J2874">
        <v>20.7</v>
      </c>
      <c r="K2874">
        <v>1213</v>
      </c>
      <c r="L2874">
        <v>0</v>
      </c>
      <c r="M2874">
        <v>0</v>
      </c>
      <c r="N2874">
        <v>0</v>
      </c>
      <c r="O2874">
        <v>0</v>
      </c>
      <c r="P2874">
        <v>3.3131999999999988</v>
      </c>
      <c r="Q2874">
        <v>4.1773819559999987</v>
      </c>
      <c r="R2874">
        <v>0</v>
      </c>
      <c r="S2874">
        <v>0</v>
      </c>
      <c r="T2874">
        <v>0</v>
      </c>
      <c r="U2874">
        <v>2000</v>
      </c>
      <c r="V2874">
        <v>5.9235999999999997E-2</v>
      </c>
      <c r="W2874">
        <v>1.2010000000000001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.08</v>
      </c>
      <c r="AE2874" t="s">
        <v>43</v>
      </c>
      <c r="AF2874">
        <v>8.0000000000000002E-3</v>
      </c>
      <c r="AG2874">
        <v>7.8778100000000004E-2</v>
      </c>
      <c r="AH2874">
        <v>1.88</v>
      </c>
      <c r="AI2874">
        <v>1.65645</v>
      </c>
      <c r="AJ2874">
        <v>1.1791</v>
      </c>
      <c r="AK2874">
        <v>22.13333333333334</v>
      </c>
      <c r="AL2874">
        <v>1095.333333333333</v>
      </c>
      <c r="AM2874">
        <v>1.953125E-3</v>
      </c>
      <c r="AN2874">
        <v>1.951171875</v>
      </c>
      <c r="AO2874">
        <v>0</v>
      </c>
      <c r="AP2874">
        <v>0.13671875</v>
      </c>
      <c r="AQ2874">
        <v>3.4763666666666668</v>
      </c>
      <c r="AR2874">
        <v>5.7584275649999999</v>
      </c>
      <c r="AS2874">
        <v>2</v>
      </c>
      <c r="AT2874">
        <v>7.1550000000000002E-2</v>
      </c>
      <c r="AU2874">
        <v>1E-3</v>
      </c>
      <c r="AV2874">
        <v>1998</v>
      </c>
      <c r="AW2874">
        <v>7.13308E-2</v>
      </c>
      <c r="AX2874">
        <v>1.7270000000000001</v>
      </c>
      <c r="AY2874">
        <v>429</v>
      </c>
      <c r="AZ2874">
        <v>0</v>
      </c>
      <c r="BA2874">
        <v>1</v>
      </c>
      <c r="BB2874">
        <v>0</v>
      </c>
      <c r="BC2874">
        <v>0</v>
      </c>
      <c r="BD2874">
        <v>0</v>
      </c>
      <c r="BE2874">
        <v>-0.23883853642161798</v>
      </c>
      <c r="BF2874">
        <v>-0.37847762681340064</v>
      </c>
      <c r="BG2874">
        <v>-0.56146179401993357</v>
      </c>
      <c r="BH2874">
        <v>-0.32509070479772456</v>
      </c>
    </row>
    <row r="2875" spans="1:60" x14ac:dyDescent="0.25">
      <c r="A2875">
        <v>125</v>
      </c>
      <c r="B2875" t="s">
        <v>33</v>
      </c>
      <c r="C2875">
        <v>1</v>
      </c>
      <c r="D2875">
        <v>64</v>
      </c>
      <c r="E2875" t="s">
        <v>31</v>
      </c>
      <c r="F2875">
        <v>0.130772</v>
      </c>
      <c r="G2875">
        <v>1.9039999999999999</v>
      </c>
      <c r="H2875">
        <v>2.6942200000000001</v>
      </c>
      <c r="I2875">
        <v>46.395600000000002</v>
      </c>
      <c r="J2875">
        <v>18.766666666666669</v>
      </c>
      <c r="K2875">
        <v>1211.333333333333</v>
      </c>
      <c r="L2875">
        <v>0</v>
      </c>
      <c r="M2875">
        <v>0</v>
      </c>
      <c r="N2875">
        <v>111.5</v>
      </c>
      <c r="O2875">
        <v>7.03125E-2</v>
      </c>
      <c r="P2875">
        <v>2.9257499999999999</v>
      </c>
      <c r="Q2875">
        <v>7.8826141649999997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2000</v>
      </c>
      <c r="Y2875">
        <v>0.13050800000000001</v>
      </c>
      <c r="Z2875">
        <v>1.899</v>
      </c>
      <c r="AA2875">
        <v>0</v>
      </c>
      <c r="AB2875">
        <v>0</v>
      </c>
      <c r="AC2875">
        <v>0</v>
      </c>
      <c r="AD2875">
        <v>0.06</v>
      </c>
      <c r="AE2875" t="s">
        <v>40</v>
      </c>
      <c r="AF2875">
        <v>0.49049999999999999</v>
      </c>
      <c r="AG2875">
        <v>0.17254900000000001</v>
      </c>
      <c r="AH2875">
        <v>7.4109999999999996</v>
      </c>
      <c r="AI2875">
        <v>3.54067</v>
      </c>
      <c r="AJ2875">
        <v>35.304000000000002</v>
      </c>
      <c r="AK2875">
        <v>26.4</v>
      </c>
      <c r="AL2875">
        <v>1154.166666666667</v>
      </c>
      <c r="AM2875">
        <v>45.9375</v>
      </c>
      <c r="AN2875">
        <v>55.375</v>
      </c>
      <c r="AO2875">
        <v>36</v>
      </c>
      <c r="AP2875">
        <v>11.17578125</v>
      </c>
      <c r="AQ2875">
        <v>3.3882750000000001</v>
      </c>
      <c r="AR2875">
        <v>11.996763644250001</v>
      </c>
      <c r="AS2875">
        <v>983</v>
      </c>
      <c r="AT2875">
        <v>7.2092500000000004E-2</v>
      </c>
      <c r="AU2875">
        <v>1.071</v>
      </c>
      <c r="AV2875">
        <v>1234</v>
      </c>
      <c r="AW2875">
        <v>7.4594599999999997E-2</v>
      </c>
      <c r="AX2875">
        <v>1.3959999999999999</v>
      </c>
      <c r="AY2875">
        <v>811</v>
      </c>
      <c r="AZ2875">
        <v>0</v>
      </c>
      <c r="BA2875">
        <v>2</v>
      </c>
      <c r="BB2875">
        <v>217</v>
      </c>
      <c r="BC2875">
        <v>0.38720700000000002</v>
      </c>
      <c r="BD2875">
        <v>18.457000000000001</v>
      </c>
      <c r="BE2875">
        <v>-0.23906577347851951</v>
      </c>
      <c r="BF2875">
        <v>-0.52192704008239388</v>
      </c>
      <c r="BG2875">
        <v>-2.8923319327731094</v>
      </c>
      <c r="BH2875">
        <v>-0.31946441134187753</v>
      </c>
    </row>
    <row r="2876" spans="1:60" x14ac:dyDescent="0.25">
      <c r="A2876">
        <v>125</v>
      </c>
      <c r="B2876" t="s">
        <v>33</v>
      </c>
      <c r="C2876">
        <v>1</v>
      </c>
      <c r="D2876">
        <v>256</v>
      </c>
      <c r="E2876" t="s">
        <v>31</v>
      </c>
      <c r="F2876">
        <v>0.37419999999999998</v>
      </c>
      <c r="G2876">
        <v>6.9669999999999996</v>
      </c>
      <c r="H2876">
        <v>7.6059900000000003</v>
      </c>
      <c r="I2876">
        <v>65.737700000000004</v>
      </c>
      <c r="J2876">
        <v>13.614285714285719</v>
      </c>
      <c r="K2876">
        <v>1211.714285714286</v>
      </c>
      <c r="L2876">
        <v>0</v>
      </c>
      <c r="M2876">
        <v>0</v>
      </c>
      <c r="N2876">
        <v>494</v>
      </c>
      <c r="O2876">
        <v>0.27734375</v>
      </c>
      <c r="P2876">
        <v>3.158844444444445</v>
      </c>
      <c r="Q2876">
        <v>24.026139256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2000</v>
      </c>
      <c r="Y2876">
        <v>0.373832</v>
      </c>
      <c r="Z2876">
        <v>6.9619999999999997</v>
      </c>
      <c r="AA2876">
        <v>0</v>
      </c>
      <c r="AB2876">
        <v>0</v>
      </c>
      <c r="AC2876">
        <v>0</v>
      </c>
      <c r="AD2876">
        <v>0.08</v>
      </c>
      <c r="AE2876" t="s">
        <v>43</v>
      </c>
      <c r="AF2876">
        <v>0.48699999999999999</v>
      </c>
      <c r="AG2876">
        <v>0.49345600000000001</v>
      </c>
      <c r="AH2876">
        <v>24.315999999999999</v>
      </c>
      <c r="AI2876">
        <v>9.9982799999999994</v>
      </c>
      <c r="AJ2876">
        <v>50.008600000000001</v>
      </c>
      <c r="AK2876">
        <v>22.293749999999999</v>
      </c>
      <c r="AL2876">
        <v>1154.9375</v>
      </c>
      <c r="AM2876">
        <v>215.5</v>
      </c>
      <c r="AN2876">
        <v>265.0234375</v>
      </c>
      <c r="AO2876">
        <v>176</v>
      </c>
      <c r="AP2876">
        <v>45.703125</v>
      </c>
      <c r="AQ2876">
        <v>3.405781818181818</v>
      </c>
      <c r="AR2876">
        <v>34.051960237090903</v>
      </c>
      <c r="AS2876">
        <v>965</v>
      </c>
      <c r="AT2876">
        <v>0.18976799999999999</v>
      </c>
      <c r="AU2876">
        <v>2.21</v>
      </c>
      <c r="AV2876">
        <v>1237</v>
      </c>
      <c r="AW2876">
        <v>0.24188200000000001</v>
      </c>
      <c r="AX2876">
        <v>24.137</v>
      </c>
      <c r="AY2876">
        <v>824</v>
      </c>
      <c r="AZ2876">
        <v>0</v>
      </c>
      <c r="BA2876">
        <v>5</v>
      </c>
      <c r="BB2876">
        <v>202</v>
      </c>
      <c r="BC2876">
        <v>1.00014</v>
      </c>
      <c r="BD2876">
        <v>36.542999999999999</v>
      </c>
      <c r="BE2876">
        <v>-0.23927061640428554</v>
      </c>
      <c r="BF2876">
        <v>-0.41728805757201187</v>
      </c>
      <c r="BG2876">
        <v>-2.4901679345485865</v>
      </c>
      <c r="BH2876">
        <v>-0.31869588455371467</v>
      </c>
    </row>
    <row r="2877" spans="1:60" x14ac:dyDescent="0.25">
      <c r="A2877">
        <v>125</v>
      </c>
      <c r="B2877" t="s">
        <v>32</v>
      </c>
      <c r="C2877">
        <v>0</v>
      </c>
      <c r="D2877">
        <v>1</v>
      </c>
      <c r="E2877" t="s">
        <v>30</v>
      </c>
      <c r="F2877">
        <v>5.94511E-2</v>
      </c>
      <c r="G2877">
        <v>1.204</v>
      </c>
      <c r="H2877">
        <v>1.2608299999999999</v>
      </c>
      <c r="I2877">
        <v>1.54908</v>
      </c>
      <c r="J2877">
        <v>20.7</v>
      </c>
      <c r="K2877">
        <v>1213</v>
      </c>
      <c r="L2877">
        <v>0</v>
      </c>
      <c r="M2877">
        <v>0</v>
      </c>
      <c r="N2877">
        <v>0</v>
      </c>
      <c r="O2877">
        <v>0</v>
      </c>
      <c r="P2877">
        <v>3.3131999999999988</v>
      </c>
      <c r="Q2877">
        <v>4.1773819559999987</v>
      </c>
      <c r="R2877">
        <v>0</v>
      </c>
      <c r="S2877">
        <v>0</v>
      </c>
      <c r="T2877">
        <v>0</v>
      </c>
      <c r="U2877">
        <v>2000</v>
      </c>
      <c r="V2877">
        <v>5.9235999999999997E-2</v>
      </c>
      <c r="W2877">
        <v>1.2010000000000001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.06</v>
      </c>
      <c r="AE2877" t="s">
        <v>44</v>
      </c>
      <c r="AF2877">
        <v>8.9999999999999993E-3</v>
      </c>
      <c r="AG2877">
        <v>7.8755400000000003E-2</v>
      </c>
      <c r="AH2877">
        <v>2.5830000000000002</v>
      </c>
      <c r="AI2877">
        <v>1.65784</v>
      </c>
      <c r="AJ2877">
        <v>1.17811</v>
      </c>
      <c r="AK2877">
        <v>27.9</v>
      </c>
      <c r="AL2877">
        <v>1171</v>
      </c>
      <c r="AM2877">
        <v>0</v>
      </c>
      <c r="AN2877">
        <v>2.9296875E-3</v>
      </c>
      <c r="AO2877">
        <v>0</v>
      </c>
      <c r="AP2877">
        <v>0</v>
      </c>
      <c r="AQ2877">
        <v>3.96705</v>
      </c>
      <c r="AR2877">
        <v>6.5767341720000001</v>
      </c>
      <c r="AS2877">
        <v>47</v>
      </c>
      <c r="AT2877">
        <v>5.41383E-2</v>
      </c>
      <c r="AU2877">
        <v>0.22</v>
      </c>
      <c r="AV2877">
        <v>1992</v>
      </c>
      <c r="AW2877">
        <v>6.2784400000000004E-2</v>
      </c>
      <c r="AX2877">
        <v>1.7210000000000001</v>
      </c>
      <c r="AY2877">
        <v>781</v>
      </c>
      <c r="AZ2877">
        <v>0</v>
      </c>
      <c r="BA2877">
        <v>1</v>
      </c>
      <c r="BB2877">
        <v>39</v>
      </c>
      <c r="BC2877">
        <v>0.15903300000000001</v>
      </c>
      <c r="BD2877">
        <v>0.19800000000000001</v>
      </c>
      <c r="BE2877">
        <v>-0.23947762542928708</v>
      </c>
      <c r="BF2877">
        <v>-0.57436744862504074</v>
      </c>
      <c r="BG2877">
        <v>-1.1453488372093026</v>
      </c>
      <c r="BH2877">
        <v>-0.32470887838912993</v>
      </c>
    </row>
    <row r="2878" spans="1:60" x14ac:dyDescent="0.25">
      <c r="A2878">
        <v>125</v>
      </c>
      <c r="B2878" t="s">
        <v>33</v>
      </c>
      <c r="C2878">
        <v>1</v>
      </c>
      <c r="D2878">
        <v>64</v>
      </c>
      <c r="E2878" t="s">
        <v>31</v>
      </c>
      <c r="F2878">
        <v>0.130772</v>
      </c>
      <c r="G2878">
        <v>1.9039999999999999</v>
      </c>
      <c r="H2878">
        <v>2.6942200000000001</v>
      </c>
      <c r="I2878">
        <v>46.395600000000002</v>
      </c>
      <c r="J2878">
        <v>18.766666666666669</v>
      </c>
      <c r="K2878">
        <v>1211.333333333333</v>
      </c>
      <c r="L2878">
        <v>0</v>
      </c>
      <c r="M2878">
        <v>0</v>
      </c>
      <c r="N2878">
        <v>111.5</v>
      </c>
      <c r="O2878">
        <v>7.03125E-2</v>
      </c>
      <c r="P2878">
        <v>2.9257499999999999</v>
      </c>
      <c r="Q2878">
        <v>7.8826141649999997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2000</v>
      </c>
      <c r="Y2878">
        <v>0.13050800000000001</v>
      </c>
      <c r="Z2878">
        <v>1.899</v>
      </c>
      <c r="AA2878">
        <v>0</v>
      </c>
      <c r="AB2878">
        <v>0</v>
      </c>
      <c r="AC2878">
        <v>0</v>
      </c>
      <c r="AD2878">
        <v>0.1</v>
      </c>
      <c r="AE2878" t="s">
        <v>39</v>
      </c>
      <c r="AF2878">
        <v>0.55100000000000005</v>
      </c>
      <c r="AG2878">
        <v>0.17278499999999999</v>
      </c>
      <c r="AH2878">
        <v>7.649</v>
      </c>
      <c r="AI2878">
        <v>3.5472600000000001</v>
      </c>
      <c r="AJ2878">
        <v>35.238399999999999</v>
      </c>
      <c r="AK2878">
        <v>23.225000000000001</v>
      </c>
      <c r="AL2878">
        <v>1211</v>
      </c>
      <c r="AM2878">
        <v>50.5625</v>
      </c>
      <c r="AN2878">
        <v>64.625</v>
      </c>
      <c r="AO2878">
        <v>26</v>
      </c>
      <c r="AP2878">
        <v>16.65234375</v>
      </c>
      <c r="AQ2878">
        <v>2.9569000000000001</v>
      </c>
      <c r="AR2878">
        <v>10.488893094</v>
      </c>
      <c r="AS2878">
        <v>946</v>
      </c>
      <c r="AT2878">
        <v>8.0318399999999998E-2</v>
      </c>
      <c r="AU2878">
        <v>1.109</v>
      </c>
      <c r="AV2878">
        <v>1321</v>
      </c>
      <c r="AW2878">
        <v>7.3197300000000007E-2</v>
      </c>
      <c r="AX2878">
        <v>1.194</v>
      </c>
      <c r="AY2878">
        <v>552</v>
      </c>
      <c r="AZ2878">
        <v>0</v>
      </c>
      <c r="BA2878">
        <v>2</v>
      </c>
      <c r="BB2878">
        <v>267</v>
      </c>
      <c r="BC2878">
        <v>0.38269900000000001</v>
      </c>
      <c r="BD2878">
        <v>21.167999999999999</v>
      </c>
      <c r="BE2878">
        <v>-0.24047970066126967</v>
      </c>
      <c r="BF2878">
        <v>-0.33063636941311592</v>
      </c>
      <c r="BG2878">
        <v>-3.0173319327731094</v>
      </c>
      <c r="BH2878">
        <v>-0.3212690790077386</v>
      </c>
    </row>
    <row r="2879" spans="1:60" x14ac:dyDescent="0.25">
      <c r="A2879">
        <v>125</v>
      </c>
      <c r="B2879" t="s">
        <v>32</v>
      </c>
      <c r="C2879">
        <v>0</v>
      </c>
      <c r="D2879">
        <v>256</v>
      </c>
      <c r="E2879" t="s">
        <v>31</v>
      </c>
      <c r="F2879">
        <v>1.0407999999999999</v>
      </c>
      <c r="G2879">
        <v>38.677</v>
      </c>
      <c r="H2879">
        <v>20.9465</v>
      </c>
      <c r="I2879">
        <v>23.8703</v>
      </c>
      <c r="J2879">
        <v>12.68235294117647</v>
      </c>
      <c r="K2879">
        <v>1213</v>
      </c>
      <c r="L2879">
        <v>0</v>
      </c>
      <c r="M2879">
        <v>3.90625E-3</v>
      </c>
      <c r="N2879">
        <v>0</v>
      </c>
      <c r="O2879">
        <v>500.84765625</v>
      </c>
      <c r="P2879">
        <v>3.453313636363637</v>
      </c>
      <c r="Q2879">
        <v>72.334834084090929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2000</v>
      </c>
      <c r="AB2879">
        <v>1.04026</v>
      </c>
      <c r="AC2879">
        <v>38.671999999999997</v>
      </c>
      <c r="AD2879">
        <v>0.1</v>
      </c>
      <c r="AE2879" t="s">
        <v>38</v>
      </c>
      <c r="AF2879">
        <v>8.9499999999999996E-2</v>
      </c>
      <c r="AG2879">
        <v>1.37154</v>
      </c>
      <c r="AH2879">
        <v>50.802999999999997</v>
      </c>
      <c r="AI2879">
        <v>27.585799999999999</v>
      </c>
      <c r="AJ2879">
        <v>18.125299999999999</v>
      </c>
      <c r="AK2879">
        <v>21.218181818181819</v>
      </c>
      <c r="AL2879">
        <v>1089.431818181818</v>
      </c>
      <c r="AM2879">
        <v>441.5</v>
      </c>
      <c r="AN2879">
        <v>485.68359375</v>
      </c>
      <c r="AO2879">
        <v>0</v>
      </c>
      <c r="AP2879">
        <v>442.984375</v>
      </c>
      <c r="AQ2879">
        <v>3.3032034482758612</v>
      </c>
      <c r="AR2879">
        <v>91.121509683448252</v>
      </c>
      <c r="AS2879">
        <v>1771</v>
      </c>
      <c r="AT2879">
        <v>0.19736200000000001</v>
      </c>
      <c r="AU2879">
        <v>2.2330000000000001</v>
      </c>
      <c r="AV2879">
        <v>2000</v>
      </c>
      <c r="AW2879">
        <v>0.27264899999999997</v>
      </c>
      <c r="AX2879">
        <v>24.212</v>
      </c>
      <c r="AY2879">
        <v>0</v>
      </c>
      <c r="AZ2879">
        <v>0</v>
      </c>
      <c r="BA2879">
        <v>0</v>
      </c>
      <c r="BB2879">
        <v>1771</v>
      </c>
      <c r="BC2879">
        <v>1.0367900000000001</v>
      </c>
      <c r="BD2879">
        <v>54.261000000000003</v>
      </c>
      <c r="BE2879">
        <v>-0.24067565133240892</v>
      </c>
      <c r="BF2879">
        <v>-0.25971823723985288</v>
      </c>
      <c r="BG2879">
        <v>-0.3135196628487214</v>
      </c>
      <c r="BH2879">
        <v>-0.31777478862413533</v>
      </c>
    </row>
    <row r="2880" spans="1:60" x14ac:dyDescent="0.25">
      <c r="A2880">
        <v>125</v>
      </c>
      <c r="B2880" t="s">
        <v>32</v>
      </c>
      <c r="C2880">
        <v>0</v>
      </c>
      <c r="D2880">
        <v>64</v>
      </c>
      <c r="E2880" t="s">
        <v>31</v>
      </c>
      <c r="F2880">
        <v>0.352746</v>
      </c>
      <c r="G2880">
        <v>6.5389999999999997</v>
      </c>
      <c r="H2880">
        <v>7.1749000000000001</v>
      </c>
      <c r="I2880">
        <v>17.421800000000001</v>
      </c>
      <c r="J2880">
        <v>14.05</v>
      </c>
      <c r="K2880">
        <v>1212</v>
      </c>
      <c r="L2880">
        <v>0</v>
      </c>
      <c r="M2880">
        <v>0</v>
      </c>
      <c r="N2880">
        <v>0</v>
      </c>
      <c r="O2880">
        <v>114.15625</v>
      </c>
      <c r="P2880">
        <v>3.0239750000000001</v>
      </c>
      <c r="Q2880">
        <v>21.6967182275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2000</v>
      </c>
      <c r="AB2880">
        <v>0.35235899999999998</v>
      </c>
      <c r="AC2880">
        <v>6.5339999999999998</v>
      </c>
      <c r="AD2880">
        <v>0.02</v>
      </c>
      <c r="AE2880" t="s">
        <v>43</v>
      </c>
      <c r="AF2880">
        <v>1.6E-2</v>
      </c>
      <c r="AG2880">
        <v>0.46739799999999998</v>
      </c>
      <c r="AH2880">
        <v>22.855</v>
      </c>
      <c r="AI2880">
        <v>9.4602699999999995</v>
      </c>
      <c r="AJ2880">
        <v>13.213100000000001</v>
      </c>
      <c r="AK2880">
        <v>24.875</v>
      </c>
      <c r="AL2880">
        <v>1094</v>
      </c>
      <c r="AM2880">
        <v>94.625</v>
      </c>
      <c r="AN2880">
        <v>117.44921875</v>
      </c>
      <c r="AO2880">
        <v>22</v>
      </c>
      <c r="AP2880">
        <v>94.6171875</v>
      </c>
      <c r="AQ2880">
        <v>3.3211636363636359</v>
      </c>
      <c r="AR2880">
        <v>31.41910471418182</v>
      </c>
      <c r="AS2880">
        <v>1573</v>
      </c>
      <c r="AT2880">
        <v>8.4373000000000004E-2</v>
      </c>
      <c r="AU2880">
        <v>1.19</v>
      </c>
      <c r="AV2880">
        <v>1991</v>
      </c>
      <c r="AW2880">
        <v>7.4885599999999997E-2</v>
      </c>
      <c r="AX2880">
        <v>0.97399999999999998</v>
      </c>
      <c r="AY2880">
        <v>373</v>
      </c>
      <c r="AZ2880">
        <v>0</v>
      </c>
      <c r="BA2880">
        <v>3</v>
      </c>
      <c r="BB2880">
        <v>1564</v>
      </c>
      <c r="BC2880">
        <v>0.37792399999999998</v>
      </c>
      <c r="BD2880">
        <v>19.38</v>
      </c>
      <c r="BE2880">
        <v>-0.24157664535237461</v>
      </c>
      <c r="BF2880">
        <v>-0.44810401207860828</v>
      </c>
      <c r="BG2880">
        <v>-2.4951827496559114</v>
      </c>
      <c r="BH2880">
        <v>-0.32502707330487085</v>
      </c>
    </row>
    <row r="2881" spans="1:60" x14ac:dyDescent="0.25">
      <c r="A2881">
        <v>125</v>
      </c>
      <c r="B2881" t="s">
        <v>33</v>
      </c>
      <c r="C2881">
        <v>0</v>
      </c>
      <c r="D2881">
        <v>1</v>
      </c>
      <c r="E2881" t="s">
        <v>30</v>
      </c>
      <c r="F2881">
        <v>4.6797699999999998E-2</v>
      </c>
      <c r="G2881">
        <v>1.3380000000000001</v>
      </c>
      <c r="H2881">
        <v>1.0065599999999999</v>
      </c>
      <c r="I2881">
        <v>1.9403900000000001</v>
      </c>
      <c r="J2881">
        <v>16.8</v>
      </c>
      <c r="K2881">
        <v>1211</v>
      </c>
      <c r="L2881">
        <v>0</v>
      </c>
      <c r="M2881">
        <v>0</v>
      </c>
      <c r="N2881">
        <v>0</v>
      </c>
      <c r="O2881">
        <v>0</v>
      </c>
      <c r="P2881">
        <v>2.5703999999999998</v>
      </c>
      <c r="Q2881">
        <v>2.587261824</v>
      </c>
      <c r="R2881">
        <v>0</v>
      </c>
      <c r="S2881">
        <v>0</v>
      </c>
      <c r="T2881">
        <v>0</v>
      </c>
      <c r="U2881">
        <v>2000</v>
      </c>
      <c r="V2881">
        <v>4.6589800000000001E-2</v>
      </c>
      <c r="W2881">
        <v>1.3320000000000001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.1</v>
      </c>
      <c r="AE2881" t="s">
        <v>44</v>
      </c>
      <c r="AF2881">
        <v>0.5585</v>
      </c>
      <c r="AG2881">
        <v>6.24194E-2</v>
      </c>
      <c r="AH2881">
        <v>1.827</v>
      </c>
      <c r="AI2881">
        <v>1.3272900000000001</v>
      </c>
      <c r="AJ2881">
        <v>1.4715199999999999</v>
      </c>
      <c r="AK2881">
        <v>28.75</v>
      </c>
      <c r="AL2881">
        <v>1156</v>
      </c>
      <c r="AM2881">
        <v>0.34765625</v>
      </c>
      <c r="AN2881">
        <v>1.2939453125</v>
      </c>
      <c r="AO2881">
        <v>0</v>
      </c>
      <c r="AP2881">
        <v>8.984375E-2</v>
      </c>
      <c r="AQ2881">
        <v>2.8106</v>
      </c>
      <c r="AR2881">
        <v>3.7304812740000002</v>
      </c>
      <c r="AS2881">
        <v>411</v>
      </c>
      <c r="AT2881">
        <v>7.0548700000000006E-2</v>
      </c>
      <c r="AU2881">
        <v>1.821</v>
      </c>
      <c r="AV2881">
        <v>1589</v>
      </c>
      <c r="AW2881">
        <v>5.29291E-2</v>
      </c>
      <c r="AX2881">
        <v>1.657</v>
      </c>
      <c r="AY2881">
        <v>354</v>
      </c>
      <c r="AZ2881">
        <v>0</v>
      </c>
      <c r="BA2881">
        <v>1</v>
      </c>
      <c r="BB2881">
        <v>0</v>
      </c>
      <c r="BC2881">
        <v>0</v>
      </c>
      <c r="BD2881">
        <v>0</v>
      </c>
      <c r="BE2881">
        <v>-0.24163699050190945</v>
      </c>
      <c r="BF2881">
        <v>-0.44186461509045949</v>
      </c>
      <c r="BG2881">
        <v>-0.36547085201793711</v>
      </c>
      <c r="BH2881">
        <v>-0.33381341390709379</v>
      </c>
    </row>
    <row r="2882" spans="1:60" x14ac:dyDescent="0.25">
      <c r="A2882">
        <v>125</v>
      </c>
      <c r="B2882" t="s">
        <v>32</v>
      </c>
      <c r="C2882">
        <v>0</v>
      </c>
      <c r="D2882">
        <v>4</v>
      </c>
      <c r="E2882" t="s">
        <v>31</v>
      </c>
      <c r="F2882">
        <v>0.13431100000000001</v>
      </c>
      <c r="G2882">
        <v>3.7719999999999998</v>
      </c>
      <c r="H2882">
        <v>2.77014</v>
      </c>
      <c r="I2882">
        <v>2.8202500000000001</v>
      </c>
      <c r="J2882">
        <v>14.96666666666667</v>
      </c>
      <c r="K2882">
        <v>1212</v>
      </c>
      <c r="L2882">
        <v>0</v>
      </c>
      <c r="M2882">
        <v>0</v>
      </c>
      <c r="N2882">
        <v>0</v>
      </c>
      <c r="O2882">
        <v>7.578125</v>
      </c>
      <c r="P2882">
        <v>3.300733333333334</v>
      </c>
      <c r="Q2882">
        <v>9.143493436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2000</v>
      </c>
      <c r="AB2882">
        <v>0.13402700000000001</v>
      </c>
      <c r="AC2882">
        <v>3.7669999999999999</v>
      </c>
      <c r="AD2882">
        <v>0.06</v>
      </c>
      <c r="AE2882" t="s">
        <v>44</v>
      </c>
      <c r="AF2882">
        <v>1.4E-2</v>
      </c>
      <c r="AG2882">
        <v>0.17787900000000001</v>
      </c>
      <c r="AH2882">
        <v>5.2610000000000001</v>
      </c>
      <c r="AI2882">
        <v>3.6551100000000001</v>
      </c>
      <c r="AJ2882">
        <v>2.1374200000000001</v>
      </c>
      <c r="AK2882">
        <v>25.45</v>
      </c>
      <c r="AL2882">
        <v>1095</v>
      </c>
      <c r="AM2882">
        <v>4.4140625</v>
      </c>
      <c r="AN2882">
        <v>5.62890625</v>
      </c>
      <c r="AO2882">
        <v>1</v>
      </c>
      <c r="AP2882">
        <v>4.515625</v>
      </c>
      <c r="AQ2882">
        <v>3.1761599999999999</v>
      </c>
      <c r="AR2882">
        <v>11.6092141776</v>
      </c>
      <c r="AS2882">
        <v>1187</v>
      </c>
      <c r="AT2882">
        <v>9.8726999999999995E-2</v>
      </c>
      <c r="AU2882">
        <v>1.9630000000000001</v>
      </c>
      <c r="AV2882">
        <v>1995</v>
      </c>
      <c r="AW2882">
        <v>2.2583300000000001E-2</v>
      </c>
      <c r="AX2882">
        <v>0.443</v>
      </c>
      <c r="AY2882">
        <v>389</v>
      </c>
      <c r="AZ2882">
        <v>0</v>
      </c>
      <c r="BA2882">
        <v>1</v>
      </c>
      <c r="BB2882">
        <v>1182</v>
      </c>
      <c r="BC2882">
        <v>0.140907</v>
      </c>
      <c r="BD2882">
        <v>3.7829999999999999</v>
      </c>
      <c r="BE2882">
        <v>-0.24211683361404132</v>
      </c>
      <c r="BF2882">
        <v>-0.26966943858590203</v>
      </c>
      <c r="BG2882">
        <v>-0.39475079533404039</v>
      </c>
      <c r="BH2882">
        <v>-0.32438147285032493</v>
      </c>
    </row>
    <row r="2883" spans="1:60" x14ac:dyDescent="0.25">
      <c r="A2883">
        <v>125</v>
      </c>
      <c r="B2883" t="s">
        <v>33</v>
      </c>
      <c r="C2883">
        <v>1</v>
      </c>
      <c r="D2883">
        <v>64</v>
      </c>
      <c r="E2883" t="s">
        <v>31</v>
      </c>
      <c r="F2883">
        <v>0.130772</v>
      </c>
      <c r="G2883">
        <v>1.9039999999999999</v>
      </c>
      <c r="H2883">
        <v>2.6942200000000001</v>
      </c>
      <c r="I2883">
        <v>46.395600000000002</v>
      </c>
      <c r="J2883">
        <v>18.766666666666669</v>
      </c>
      <c r="K2883">
        <v>1211.333333333333</v>
      </c>
      <c r="L2883">
        <v>0</v>
      </c>
      <c r="M2883">
        <v>0</v>
      </c>
      <c r="N2883">
        <v>111.5</v>
      </c>
      <c r="O2883">
        <v>7.03125E-2</v>
      </c>
      <c r="P2883">
        <v>2.9257499999999999</v>
      </c>
      <c r="Q2883">
        <v>7.8826141649999997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2000</v>
      </c>
      <c r="Y2883">
        <v>0.13050800000000001</v>
      </c>
      <c r="Z2883">
        <v>1.899</v>
      </c>
      <c r="AA2883">
        <v>0</v>
      </c>
      <c r="AB2883">
        <v>0</v>
      </c>
      <c r="AC2883">
        <v>0</v>
      </c>
      <c r="AD2883">
        <v>0.04</v>
      </c>
      <c r="AE2883" t="s">
        <v>44</v>
      </c>
      <c r="AF2883">
        <v>0.46800000000000003</v>
      </c>
      <c r="AG2883">
        <v>0.173128</v>
      </c>
      <c r="AH2883">
        <v>7.4459999999999997</v>
      </c>
      <c r="AI2883">
        <v>3.55606</v>
      </c>
      <c r="AJ2883">
        <v>35.151200000000003</v>
      </c>
      <c r="AK2883">
        <v>26.033333333333331</v>
      </c>
      <c r="AL2883">
        <v>1154</v>
      </c>
      <c r="AM2883">
        <v>43.75</v>
      </c>
      <c r="AN2883">
        <v>58.375</v>
      </c>
      <c r="AO2883">
        <v>39</v>
      </c>
      <c r="AP2883">
        <v>10.1328125</v>
      </c>
      <c r="AQ2883">
        <v>2.99918</v>
      </c>
      <c r="AR2883">
        <v>10.6652640308</v>
      </c>
      <c r="AS2883">
        <v>943</v>
      </c>
      <c r="AT2883">
        <v>7.4367799999999998E-2</v>
      </c>
      <c r="AU2883">
        <v>1.159</v>
      </c>
      <c r="AV2883">
        <v>1267</v>
      </c>
      <c r="AW2883">
        <v>7.4953599999999995E-2</v>
      </c>
      <c r="AX2883">
        <v>1.859</v>
      </c>
      <c r="AY2883">
        <v>844</v>
      </c>
      <c r="AZ2883">
        <v>0</v>
      </c>
      <c r="BA2883">
        <v>2</v>
      </c>
      <c r="BB2883">
        <v>210</v>
      </c>
      <c r="BC2883">
        <v>0.38466099999999998</v>
      </c>
      <c r="BD2883">
        <v>5.7380000000000004</v>
      </c>
      <c r="BE2883">
        <v>-0.24235918923346175</v>
      </c>
      <c r="BF2883">
        <v>-0.35301104526406818</v>
      </c>
      <c r="BG2883">
        <v>-2.9107142857142856</v>
      </c>
      <c r="BH2883">
        <v>-0.32389196464074882</v>
      </c>
    </row>
    <row r="2884" spans="1:60" x14ac:dyDescent="0.25">
      <c r="A2884">
        <v>125</v>
      </c>
      <c r="B2884" t="s">
        <v>33</v>
      </c>
      <c r="C2884">
        <v>1</v>
      </c>
      <c r="D2884">
        <v>16</v>
      </c>
      <c r="E2884" t="s">
        <v>31</v>
      </c>
      <c r="F2884">
        <v>5.0065199999999997E-2</v>
      </c>
      <c r="G2884">
        <v>0.68500000000000005</v>
      </c>
      <c r="H2884">
        <v>1.0720700000000001</v>
      </c>
      <c r="I2884">
        <v>29.149100000000001</v>
      </c>
      <c r="J2884">
        <v>21.1</v>
      </c>
      <c r="K2884">
        <v>1211</v>
      </c>
      <c r="L2884">
        <v>0</v>
      </c>
      <c r="M2884">
        <v>0</v>
      </c>
      <c r="N2884">
        <v>0</v>
      </c>
      <c r="O2884">
        <v>0</v>
      </c>
      <c r="P2884">
        <v>3.0672999999999999</v>
      </c>
      <c r="Q2884">
        <v>3.2883603109999999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2000</v>
      </c>
      <c r="Y2884">
        <v>4.9843199999999997E-2</v>
      </c>
      <c r="Z2884">
        <v>0.67800000000000005</v>
      </c>
      <c r="AA2884">
        <v>0</v>
      </c>
      <c r="AB2884">
        <v>0</v>
      </c>
      <c r="AC2884">
        <v>0</v>
      </c>
      <c r="AD2884">
        <v>0.08</v>
      </c>
      <c r="AE2884" t="s">
        <v>44</v>
      </c>
      <c r="AF2884">
        <v>0.50549999999999995</v>
      </c>
      <c r="AG2884">
        <v>6.66625E-2</v>
      </c>
      <c r="AH2884">
        <v>1.2789999999999999</v>
      </c>
      <c r="AI2884">
        <v>1.4151199999999999</v>
      </c>
      <c r="AJ2884">
        <v>22.082899999999999</v>
      </c>
      <c r="AK2884">
        <v>33.5</v>
      </c>
      <c r="AL2884">
        <v>1158.25</v>
      </c>
      <c r="AM2884">
        <v>13.796875</v>
      </c>
      <c r="AN2884">
        <v>12.609375</v>
      </c>
      <c r="AO2884">
        <v>13</v>
      </c>
      <c r="AP2884">
        <v>0.109375</v>
      </c>
      <c r="AQ2884">
        <v>3.1642666666666659</v>
      </c>
      <c r="AR2884">
        <v>4.4778170453333326</v>
      </c>
      <c r="AS2884">
        <v>1011</v>
      </c>
      <c r="AT2884">
        <v>5.4074400000000002E-2</v>
      </c>
      <c r="AU2884">
        <v>1.2430000000000001</v>
      </c>
      <c r="AV2884">
        <v>989</v>
      </c>
      <c r="AW2884">
        <v>2.8011100000000001E-2</v>
      </c>
      <c r="AX2884">
        <v>0.48599999999999999</v>
      </c>
      <c r="AY2884">
        <v>989</v>
      </c>
      <c r="AZ2884">
        <v>0</v>
      </c>
      <c r="BA2884">
        <v>1</v>
      </c>
      <c r="BB2884">
        <v>0</v>
      </c>
      <c r="BC2884">
        <v>0</v>
      </c>
      <c r="BD2884">
        <v>0</v>
      </c>
      <c r="BE2884">
        <v>-0.2424157178094693</v>
      </c>
      <c r="BF2884">
        <v>-0.36171727604011111</v>
      </c>
      <c r="BG2884">
        <v>-0.86715328467153263</v>
      </c>
      <c r="BH2884">
        <v>-0.33151370612721021</v>
      </c>
    </row>
    <row r="2885" spans="1:60" x14ac:dyDescent="0.25">
      <c r="A2885">
        <v>125</v>
      </c>
      <c r="B2885" t="s">
        <v>29</v>
      </c>
      <c r="C2885">
        <v>1</v>
      </c>
      <c r="D2885">
        <v>256</v>
      </c>
      <c r="E2885" t="s">
        <v>31</v>
      </c>
      <c r="F2885">
        <v>0.47573500000000002</v>
      </c>
      <c r="G2885">
        <v>6.8710000000000004</v>
      </c>
      <c r="H2885">
        <v>9.6319599999999994</v>
      </c>
      <c r="I2885">
        <v>51.910499999999999</v>
      </c>
      <c r="J2885">
        <v>14.1</v>
      </c>
      <c r="K2885">
        <v>1213.875</v>
      </c>
      <c r="L2885">
        <v>0</v>
      </c>
      <c r="M2885">
        <v>0</v>
      </c>
      <c r="N2885">
        <v>478.25</v>
      </c>
      <c r="O2885">
        <v>0.359375</v>
      </c>
      <c r="P2885">
        <v>3.2301199999999999</v>
      </c>
      <c r="Q2885">
        <v>31.1123866352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2000</v>
      </c>
      <c r="Y2885">
        <v>0.47532400000000002</v>
      </c>
      <c r="Z2885">
        <v>6.8630000000000004</v>
      </c>
      <c r="AA2885">
        <v>0</v>
      </c>
      <c r="AB2885">
        <v>0</v>
      </c>
      <c r="AC2885">
        <v>0</v>
      </c>
      <c r="AD2885">
        <v>0.06</v>
      </c>
      <c r="AE2885" t="s">
        <v>37</v>
      </c>
      <c r="AF2885">
        <v>0.53549999999999998</v>
      </c>
      <c r="AG2885">
        <v>0.62901099999999999</v>
      </c>
      <c r="AH2885">
        <v>31.763000000000002</v>
      </c>
      <c r="AI2885">
        <v>12.7165</v>
      </c>
      <c r="AJ2885">
        <v>39.319099999999999</v>
      </c>
      <c r="AK2885">
        <v>13.96</v>
      </c>
      <c r="AL2885">
        <v>1076.3</v>
      </c>
      <c r="AM2885">
        <v>243.625</v>
      </c>
      <c r="AN2885">
        <v>320.5234375</v>
      </c>
      <c r="AO2885">
        <v>125</v>
      </c>
      <c r="AP2885">
        <v>110.54296875</v>
      </c>
      <c r="AQ2885">
        <v>3.2920000000000011</v>
      </c>
      <c r="AR2885">
        <v>41.862718000000008</v>
      </c>
      <c r="AS2885">
        <v>1048</v>
      </c>
      <c r="AT2885">
        <v>0.19542899999999999</v>
      </c>
      <c r="AU2885">
        <v>2.21</v>
      </c>
      <c r="AV2885">
        <v>1413</v>
      </c>
      <c r="AW2885">
        <v>0.26366200000000001</v>
      </c>
      <c r="AX2885">
        <v>24.190999999999999</v>
      </c>
      <c r="AY2885">
        <v>553</v>
      </c>
      <c r="AZ2885">
        <v>0</v>
      </c>
      <c r="BA2885">
        <v>5</v>
      </c>
      <c r="BB2885">
        <v>461</v>
      </c>
      <c r="BC2885">
        <v>1.00915</v>
      </c>
      <c r="BD2885">
        <v>25.414000000000001</v>
      </c>
      <c r="BE2885">
        <v>-0.24255979040849154</v>
      </c>
      <c r="BF2885">
        <v>-0.34553219882647235</v>
      </c>
      <c r="BG2885">
        <v>-3.6227623344491344</v>
      </c>
      <c r="BH2885">
        <v>-0.3221877726044961</v>
      </c>
    </row>
    <row r="2886" spans="1:60" x14ac:dyDescent="0.25">
      <c r="A2886">
        <v>125</v>
      </c>
      <c r="B2886" t="s">
        <v>33</v>
      </c>
      <c r="C2886">
        <v>1</v>
      </c>
      <c r="D2886">
        <v>16</v>
      </c>
      <c r="E2886" t="s">
        <v>31</v>
      </c>
      <c r="F2886">
        <v>5.0065199999999997E-2</v>
      </c>
      <c r="G2886">
        <v>0.68500000000000005</v>
      </c>
      <c r="H2886">
        <v>1.0720700000000001</v>
      </c>
      <c r="I2886">
        <v>29.149100000000001</v>
      </c>
      <c r="J2886">
        <v>21.1</v>
      </c>
      <c r="K2886">
        <v>1211</v>
      </c>
      <c r="L2886">
        <v>0</v>
      </c>
      <c r="M2886">
        <v>0</v>
      </c>
      <c r="N2886">
        <v>0</v>
      </c>
      <c r="O2886">
        <v>0</v>
      </c>
      <c r="P2886">
        <v>3.0672999999999999</v>
      </c>
      <c r="Q2886">
        <v>3.2883603109999999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2000</v>
      </c>
      <c r="Y2886">
        <v>4.9843199999999997E-2</v>
      </c>
      <c r="Z2886">
        <v>0.67800000000000005</v>
      </c>
      <c r="AA2886">
        <v>0</v>
      </c>
      <c r="AB2886">
        <v>0</v>
      </c>
      <c r="AC2886">
        <v>0</v>
      </c>
      <c r="AD2886">
        <v>0.06</v>
      </c>
      <c r="AE2886" t="s">
        <v>45</v>
      </c>
      <c r="AF2886">
        <v>0.55600000000000005</v>
      </c>
      <c r="AG2886">
        <v>6.6731100000000002E-2</v>
      </c>
      <c r="AH2886">
        <v>4.26</v>
      </c>
      <c r="AI2886">
        <v>1.4164000000000001</v>
      </c>
      <c r="AJ2886">
        <v>22.063099999999999</v>
      </c>
      <c r="AK2886">
        <v>33.299999999999997</v>
      </c>
      <c r="AL2886">
        <v>1155</v>
      </c>
      <c r="AM2886">
        <v>6.25E-2</v>
      </c>
      <c r="AN2886">
        <v>4.6875E-2</v>
      </c>
      <c r="AO2886">
        <v>0</v>
      </c>
      <c r="AP2886">
        <v>3.125E-2</v>
      </c>
      <c r="AQ2886">
        <v>3.3567</v>
      </c>
      <c r="AR2886">
        <v>4.75442988</v>
      </c>
      <c r="AS2886">
        <v>995</v>
      </c>
      <c r="AT2886">
        <v>4.3392600000000003E-2</v>
      </c>
      <c r="AU2886">
        <v>0.85499999999999998</v>
      </c>
      <c r="AV2886">
        <v>1095</v>
      </c>
      <c r="AW2886">
        <v>2.8734200000000001E-2</v>
      </c>
      <c r="AX2886">
        <v>0.74199999999999999</v>
      </c>
      <c r="AY2886">
        <v>700</v>
      </c>
      <c r="AZ2886">
        <v>0</v>
      </c>
      <c r="BA2886">
        <v>1</v>
      </c>
      <c r="BB2886">
        <v>90</v>
      </c>
      <c r="BC2886">
        <v>0.19870299999999999</v>
      </c>
      <c r="BD2886">
        <v>0.23899999999999999</v>
      </c>
      <c r="BE2886">
        <v>-0.24309498406468816</v>
      </c>
      <c r="BF2886">
        <v>-0.44583604907765234</v>
      </c>
      <c r="BG2886">
        <v>-5.2189781021897801</v>
      </c>
      <c r="BH2886">
        <v>-0.33288391936914274</v>
      </c>
    </row>
    <row r="2887" spans="1:60" x14ac:dyDescent="0.25">
      <c r="A2887">
        <v>125</v>
      </c>
      <c r="B2887" t="s">
        <v>33</v>
      </c>
      <c r="C2887">
        <v>0</v>
      </c>
      <c r="D2887">
        <v>1</v>
      </c>
      <c r="E2887" t="s">
        <v>30</v>
      </c>
      <c r="F2887">
        <v>4.6797699999999998E-2</v>
      </c>
      <c r="G2887">
        <v>1.3380000000000001</v>
      </c>
      <c r="H2887">
        <v>1.0065599999999999</v>
      </c>
      <c r="I2887">
        <v>1.9403900000000001</v>
      </c>
      <c r="J2887">
        <v>16.8</v>
      </c>
      <c r="K2887">
        <v>1211</v>
      </c>
      <c r="L2887">
        <v>0</v>
      </c>
      <c r="M2887">
        <v>0</v>
      </c>
      <c r="N2887">
        <v>0</v>
      </c>
      <c r="O2887">
        <v>0</v>
      </c>
      <c r="P2887">
        <v>2.5703999999999998</v>
      </c>
      <c r="Q2887">
        <v>2.587261824</v>
      </c>
      <c r="R2887">
        <v>0</v>
      </c>
      <c r="S2887">
        <v>0</v>
      </c>
      <c r="T2887">
        <v>0</v>
      </c>
      <c r="U2887">
        <v>2000</v>
      </c>
      <c r="V2887">
        <v>4.6589800000000001E-2</v>
      </c>
      <c r="W2887">
        <v>1.3320000000000001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.04</v>
      </c>
      <c r="AE2887" t="s">
        <v>39</v>
      </c>
      <c r="AF2887">
        <v>0.5615</v>
      </c>
      <c r="AG2887">
        <v>6.2592200000000001E-2</v>
      </c>
      <c r="AH2887">
        <v>2.1709999999999998</v>
      </c>
      <c r="AI2887">
        <v>1.32992</v>
      </c>
      <c r="AJ2887">
        <v>1.4685999999999999</v>
      </c>
      <c r="AK2887">
        <v>31.5</v>
      </c>
      <c r="AL2887">
        <v>1158</v>
      </c>
      <c r="AM2887">
        <v>0</v>
      </c>
      <c r="AN2887">
        <v>1.171875E-2</v>
      </c>
      <c r="AO2887">
        <v>0</v>
      </c>
      <c r="AP2887">
        <v>0</v>
      </c>
      <c r="AQ2887">
        <v>2.5150000000000001</v>
      </c>
      <c r="AR2887">
        <v>3.3447488000000001</v>
      </c>
      <c r="AS2887">
        <v>0</v>
      </c>
      <c r="AT2887">
        <v>0</v>
      </c>
      <c r="AU2887">
        <v>0</v>
      </c>
      <c r="AV2887">
        <v>2000</v>
      </c>
      <c r="AW2887">
        <v>6.0524500000000002E-2</v>
      </c>
      <c r="AX2887">
        <v>2.1429999999999998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-0.24314184261926733</v>
      </c>
      <c r="BF2887">
        <v>-0.29277553936497153</v>
      </c>
      <c r="BG2887">
        <v>-0.62257100149476807</v>
      </c>
      <c r="BH2887">
        <v>-0.33750590306788592</v>
      </c>
    </row>
    <row r="2888" spans="1:60" x14ac:dyDescent="0.25">
      <c r="A2888">
        <v>125</v>
      </c>
      <c r="B2888" t="s">
        <v>33</v>
      </c>
      <c r="C2888">
        <v>0</v>
      </c>
      <c r="D2888">
        <v>16</v>
      </c>
      <c r="E2888" t="s">
        <v>30</v>
      </c>
      <c r="F2888">
        <v>2.4988699999999999E-2</v>
      </c>
      <c r="G2888">
        <v>0.42399999999999999</v>
      </c>
      <c r="H2888">
        <v>0.562751</v>
      </c>
      <c r="I2888">
        <v>55.530799999999999</v>
      </c>
      <c r="J2888">
        <v>8.1499999999999986</v>
      </c>
      <c r="K2888">
        <v>1211</v>
      </c>
      <c r="L2888">
        <v>0</v>
      </c>
      <c r="M2888">
        <v>31.25</v>
      </c>
      <c r="N2888">
        <v>0</v>
      </c>
      <c r="O2888">
        <v>3.515625E-2</v>
      </c>
      <c r="P2888">
        <v>2.5703999999999998</v>
      </c>
      <c r="Q2888">
        <v>1.4464951704</v>
      </c>
      <c r="R2888">
        <v>0</v>
      </c>
      <c r="S2888">
        <v>0</v>
      </c>
      <c r="T2888">
        <v>0</v>
      </c>
      <c r="U2888">
        <v>2000</v>
      </c>
      <c r="V2888">
        <v>2.4824100000000002E-2</v>
      </c>
      <c r="W2888">
        <v>0.41599999999999998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.1</v>
      </c>
      <c r="AE2888" t="s">
        <v>41</v>
      </c>
      <c r="AF2888">
        <v>0.58050000000000002</v>
      </c>
      <c r="AG2888">
        <v>3.3685199999999998E-2</v>
      </c>
      <c r="AH2888">
        <v>2.4750000000000001</v>
      </c>
      <c r="AI2888">
        <v>0.744529</v>
      </c>
      <c r="AJ2888">
        <v>41.972799999999999</v>
      </c>
      <c r="AK2888">
        <v>31</v>
      </c>
      <c r="AL2888">
        <v>1157</v>
      </c>
      <c r="AM2888">
        <v>0</v>
      </c>
      <c r="AN2888">
        <v>0</v>
      </c>
      <c r="AO2888">
        <v>0</v>
      </c>
      <c r="AP2888">
        <v>3.125E-2</v>
      </c>
      <c r="AQ2888">
        <v>2.5602</v>
      </c>
      <c r="AR2888">
        <v>1.9061431458</v>
      </c>
      <c r="AS2888">
        <v>39</v>
      </c>
      <c r="AT2888">
        <v>5.1666700000000003E-2</v>
      </c>
      <c r="AU2888">
        <v>0.27300000000000002</v>
      </c>
      <c r="AV2888">
        <v>2000</v>
      </c>
      <c r="AW2888">
        <v>2.7113600000000002E-2</v>
      </c>
      <c r="AX2888">
        <v>0.42699999999999999</v>
      </c>
      <c r="AY2888">
        <v>0</v>
      </c>
      <c r="AZ2888">
        <v>0</v>
      </c>
      <c r="BA2888">
        <v>0</v>
      </c>
      <c r="BB2888">
        <v>39</v>
      </c>
      <c r="BC2888">
        <v>0.18974099999999999</v>
      </c>
      <c r="BD2888">
        <v>0.255</v>
      </c>
      <c r="BE2888">
        <v>-0.24415279448522262</v>
      </c>
      <c r="BF2888">
        <v>-0.31776668516141215</v>
      </c>
      <c r="BG2888">
        <v>-4.8372641509433967</v>
      </c>
      <c r="BH2888">
        <v>-0.34801730382132723</v>
      </c>
    </row>
    <row r="2889" spans="1:60" x14ac:dyDescent="0.25">
      <c r="A2889">
        <v>125</v>
      </c>
      <c r="B2889" t="s">
        <v>33</v>
      </c>
      <c r="C2889">
        <v>0</v>
      </c>
      <c r="D2889">
        <v>1</v>
      </c>
      <c r="E2889" t="s">
        <v>30</v>
      </c>
      <c r="F2889">
        <v>4.6797699999999998E-2</v>
      </c>
      <c r="G2889">
        <v>1.3380000000000001</v>
      </c>
      <c r="H2889">
        <v>1.0065599999999999</v>
      </c>
      <c r="I2889">
        <v>1.9403900000000001</v>
      </c>
      <c r="J2889">
        <v>16.8</v>
      </c>
      <c r="K2889">
        <v>1211</v>
      </c>
      <c r="L2889">
        <v>0</v>
      </c>
      <c r="M2889">
        <v>0</v>
      </c>
      <c r="N2889">
        <v>0</v>
      </c>
      <c r="O2889">
        <v>0</v>
      </c>
      <c r="P2889">
        <v>2.5703999999999998</v>
      </c>
      <c r="Q2889">
        <v>2.587261824</v>
      </c>
      <c r="R2889">
        <v>0</v>
      </c>
      <c r="S2889">
        <v>0</v>
      </c>
      <c r="T2889">
        <v>0</v>
      </c>
      <c r="U2889">
        <v>2000</v>
      </c>
      <c r="V2889">
        <v>4.6589800000000001E-2</v>
      </c>
      <c r="W2889">
        <v>1.3320000000000001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.06</v>
      </c>
      <c r="AE2889" t="s">
        <v>44</v>
      </c>
      <c r="AF2889">
        <v>0.5615</v>
      </c>
      <c r="AG2889">
        <v>6.27664E-2</v>
      </c>
      <c r="AH2889">
        <v>1.895</v>
      </c>
      <c r="AI2889">
        <v>1.33172</v>
      </c>
      <c r="AJ2889">
        <v>1.46662</v>
      </c>
      <c r="AK2889">
        <v>29.6</v>
      </c>
      <c r="AL2889">
        <v>1159</v>
      </c>
      <c r="AM2889">
        <v>0</v>
      </c>
      <c r="AN2889">
        <v>0</v>
      </c>
      <c r="AO2889">
        <v>0</v>
      </c>
      <c r="AP2889">
        <v>0</v>
      </c>
      <c r="AQ2889">
        <v>2.7050000000000001</v>
      </c>
      <c r="AR2889">
        <v>3.6023025999999998</v>
      </c>
      <c r="AS2889">
        <v>0</v>
      </c>
      <c r="AT2889">
        <v>0</v>
      </c>
      <c r="AU2889">
        <v>0</v>
      </c>
      <c r="AV2889">
        <v>2000</v>
      </c>
      <c r="AW2889">
        <v>6.1514699999999999E-2</v>
      </c>
      <c r="AX2889">
        <v>1.8879999999999999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-0.24416225604131128</v>
      </c>
      <c r="BF2889">
        <v>-0.39232240300701771</v>
      </c>
      <c r="BG2889">
        <v>-0.41629297458893866</v>
      </c>
      <c r="BH2889">
        <v>-0.34122830822882327</v>
      </c>
    </row>
    <row r="2890" spans="1:60" x14ac:dyDescent="0.25">
      <c r="A2890">
        <v>125</v>
      </c>
      <c r="B2890" t="s">
        <v>33</v>
      </c>
      <c r="C2890">
        <v>1</v>
      </c>
      <c r="D2890">
        <v>64</v>
      </c>
      <c r="E2890" t="s">
        <v>31</v>
      </c>
      <c r="F2890">
        <v>0.130772</v>
      </c>
      <c r="G2890">
        <v>1.9039999999999999</v>
      </c>
      <c r="H2890">
        <v>2.6942200000000001</v>
      </c>
      <c r="I2890">
        <v>46.395600000000002</v>
      </c>
      <c r="J2890">
        <v>18.766666666666669</v>
      </c>
      <c r="K2890">
        <v>1211.333333333333</v>
      </c>
      <c r="L2890">
        <v>0</v>
      </c>
      <c r="M2890">
        <v>0</v>
      </c>
      <c r="N2890">
        <v>111.5</v>
      </c>
      <c r="O2890">
        <v>7.03125E-2</v>
      </c>
      <c r="P2890">
        <v>2.9257499999999999</v>
      </c>
      <c r="Q2890">
        <v>7.8826141649999997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2000</v>
      </c>
      <c r="Y2890">
        <v>0.13050800000000001</v>
      </c>
      <c r="Z2890">
        <v>1.899</v>
      </c>
      <c r="AA2890">
        <v>0</v>
      </c>
      <c r="AB2890">
        <v>0</v>
      </c>
      <c r="AC2890">
        <v>0</v>
      </c>
      <c r="AD2890">
        <v>0.1</v>
      </c>
      <c r="AE2890" t="s">
        <v>43</v>
      </c>
      <c r="AF2890">
        <v>0.56200000000000006</v>
      </c>
      <c r="AG2890">
        <v>0.17382700000000001</v>
      </c>
      <c r="AH2890">
        <v>7.5330000000000004</v>
      </c>
      <c r="AI2890">
        <v>3.5669300000000002</v>
      </c>
      <c r="AJ2890">
        <v>35.0441</v>
      </c>
      <c r="AK2890">
        <v>21.175000000000001</v>
      </c>
      <c r="AL2890">
        <v>1211.125</v>
      </c>
      <c r="AM2890">
        <v>59.5625</v>
      </c>
      <c r="AN2890">
        <v>78.25</v>
      </c>
      <c r="AO2890">
        <v>32</v>
      </c>
      <c r="AP2890">
        <v>17.4296875</v>
      </c>
      <c r="AQ2890">
        <v>3.2360799999999998</v>
      </c>
      <c r="AR2890">
        <v>11.5428708344</v>
      </c>
      <c r="AS2890">
        <v>969</v>
      </c>
      <c r="AT2890">
        <v>7.6231300000000002E-2</v>
      </c>
      <c r="AU2890">
        <v>0.96499999999999997</v>
      </c>
      <c r="AV2890">
        <v>1308</v>
      </c>
      <c r="AW2890">
        <v>7.6058899999999999E-2</v>
      </c>
      <c r="AX2890">
        <v>1.8</v>
      </c>
      <c r="AY2890">
        <v>539</v>
      </c>
      <c r="AZ2890">
        <v>0</v>
      </c>
      <c r="BA2890">
        <v>2</v>
      </c>
      <c r="BB2890">
        <v>277</v>
      </c>
      <c r="BC2890">
        <v>0.38173000000000001</v>
      </c>
      <c r="BD2890">
        <v>23.58</v>
      </c>
      <c r="BE2890">
        <v>-0.24466759778944558</v>
      </c>
      <c r="BF2890">
        <v>-0.46434553217790292</v>
      </c>
      <c r="BG2890">
        <v>-2.9564075630252105</v>
      </c>
      <c r="BH2890">
        <v>-0.32923714556632927</v>
      </c>
    </row>
    <row r="2891" spans="1:60" x14ac:dyDescent="0.25">
      <c r="A2891">
        <v>125</v>
      </c>
      <c r="B2891" t="s">
        <v>33</v>
      </c>
      <c r="C2891">
        <v>1</v>
      </c>
      <c r="D2891">
        <v>64</v>
      </c>
      <c r="E2891" t="s">
        <v>31</v>
      </c>
      <c r="F2891">
        <v>0.130772</v>
      </c>
      <c r="G2891">
        <v>1.9039999999999999</v>
      </c>
      <c r="H2891">
        <v>2.6942200000000001</v>
      </c>
      <c r="I2891">
        <v>46.395600000000002</v>
      </c>
      <c r="J2891">
        <v>18.766666666666669</v>
      </c>
      <c r="K2891">
        <v>1211.333333333333</v>
      </c>
      <c r="L2891">
        <v>0</v>
      </c>
      <c r="M2891">
        <v>0</v>
      </c>
      <c r="N2891">
        <v>111.5</v>
      </c>
      <c r="O2891">
        <v>7.03125E-2</v>
      </c>
      <c r="P2891">
        <v>2.9257499999999999</v>
      </c>
      <c r="Q2891">
        <v>7.8826141649999997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2000</v>
      </c>
      <c r="Y2891">
        <v>0.13050800000000001</v>
      </c>
      <c r="Z2891">
        <v>1.899</v>
      </c>
      <c r="AA2891">
        <v>0</v>
      </c>
      <c r="AB2891">
        <v>0</v>
      </c>
      <c r="AC2891">
        <v>0</v>
      </c>
      <c r="AD2891">
        <v>0.08</v>
      </c>
      <c r="AE2891" t="s">
        <v>45</v>
      </c>
      <c r="AF2891">
        <v>0.55400000000000005</v>
      </c>
      <c r="AG2891">
        <v>0.17366799999999999</v>
      </c>
      <c r="AH2891">
        <v>7.3650000000000002</v>
      </c>
      <c r="AI2891">
        <v>3.5672100000000002</v>
      </c>
      <c r="AJ2891">
        <v>35.041400000000003</v>
      </c>
      <c r="AK2891">
        <v>24.766666666666669</v>
      </c>
      <c r="AL2891">
        <v>1211</v>
      </c>
      <c r="AM2891">
        <v>46.625</v>
      </c>
      <c r="AN2891">
        <v>57.8125</v>
      </c>
      <c r="AO2891">
        <v>23</v>
      </c>
      <c r="AP2891">
        <v>14.6796875</v>
      </c>
      <c r="AQ2891">
        <v>3.1689500000000002</v>
      </c>
      <c r="AR2891">
        <v>11.304310129499999</v>
      </c>
      <c r="AS2891">
        <v>957</v>
      </c>
      <c r="AT2891">
        <v>7.9387799999999994E-2</v>
      </c>
      <c r="AU2891">
        <v>1.194</v>
      </c>
      <c r="AV2891">
        <v>1321</v>
      </c>
      <c r="AW2891">
        <v>7.6662900000000006E-2</v>
      </c>
      <c r="AX2891">
        <v>1.6240000000000001</v>
      </c>
      <c r="AY2891">
        <v>552</v>
      </c>
      <c r="AZ2891">
        <v>0</v>
      </c>
      <c r="BA2891">
        <v>2</v>
      </c>
      <c r="BB2891">
        <v>278</v>
      </c>
      <c r="BC2891">
        <v>0.349798</v>
      </c>
      <c r="BD2891">
        <v>4.8339999999999996</v>
      </c>
      <c r="BE2891">
        <v>-0.24472579296312577</v>
      </c>
      <c r="BF2891">
        <v>-0.43408137108788702</v>
      </c>
      <c r="BG2891">
        <v>-2.8681722689075633</v>
      </c>
      <c r="BH2891">
        <v>-0.32802128896093957</v>
      </c>
    </row>
    <row r="2892" spans="1:60" x14ac:dyDescent="0.25">
      <c r="A2892">
        <v>125</v>
      </c>
      <c r="B2892" t="s">
        <v>33</v>
      </c>
      <c r="C2892">
        <v>1</v>
      </c>
      <c r="D2892">
        <v>64</v>
      </c>
      <c r="E2892" t="s">
        <v>31</v>
      </c>
      <c r="F2892">
        <v>0.130772</v>
      </c>
      <c r="G2892">
        <v>1.9039999999999999</v>
      </c>
      <c r="H2892">
        <v>2.6942200000000001</v>
      </c>
      <c r="I2892">
        <v>46.395600000000002</v>
      </c>
      <c r="J2892">
        <v>18.766666666666669</v>
      </c>
      <c r="K2892">
        <v>1211.333333333333</v>
      </c>
      <c r="L2892">
        <v>0</v>
      </c>
      <c r="M2892">
        <v>0</v>
      </c>
      <c r="N2892">
        <v>111.5</v>
      </c>
      <c r="O2892">
        <v>7.03125E-2</v>
      </c>
      <c r="P2892">
        <v>2.9257499999999999</v>
      </c>
      <c r="Q2892">
        <v>7.8826141649999997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2000</v>
      </c>
      <c r="Y2892">
        <v>0.13050800000000001</v>
      </c>
      <c r="Z2892">
        <v>1.899</v>
      </c>
      <c r="AA2892">
        <v>0</v>
      </c>
      <c r="AB2892">
        <v>0</v>
      </c>
      <c r="AC2892">
        <v>0</v>
      </c>
      <c r="AD2892">
        <v>0.04</v>
      </c>
      <c r="AE2892" t="s">
        <v>39</v>
      </c>
      <c r="AF2892">
        <v>0.45850000000000002</v>
      </c>
      <c r="AG2892">
        <v>0.17369399999999999</v>
      </c>
      <c r="AH2892">
        <v>7.5590000000000002</v>
      </c>
      <c r="AI2892">
        <v>3.5672199999999998</v>
      </c>
      <c r="AJ2892">
        <v>35.0413</v>
      </c>
      <c r="AK2892">
        <v>25.1</v>
      </c>
      <c r="AL2892">
        <v>1154</v>
      </c>
      <c r="AM2892">
        <v>42.875</v>
      </c>
      <c r="AN2892">
        <v>58.125</v>
      </c>
      <c r="AO2892">
        <v>38</v>
      </c>
      <c r="AP2892">
        <v>10.62109375</v>
      </c>
      <c r="AQ2892">
        <v>3.2474249999999998</v>
      </c>
      <c r="AR2892">
        <v>11.5842794085</v>
      </c>
      <c r="AS2892">
        <v>926</v>
      </c>
      <c r="AT2892">
        <v>7.3129200000000005E-2</v>
      </c>
      <c r="AU2892">
        <v>1.1830000000000001</v>
      </c>
      <c r="AV2892">
        <v>1280</v>
      </c>
      <c r="AW2892">
        <v>7.4464299999999997E-2</v>
      </c>
      <c r="AX2892">
        <v>1.498</v>
      </c>
      <c r="AY2892">
        <v>857</v>
      </c>
      <c r="AZ2892">
        <v>0</v>
      </c>
      <c r="BA2892">
        <v>2</v>
      </c>
      <c r="BB2892">
        <v>206</v>
      </c>
      <c r="BC2892">
        <v>0.38995000000000002</v>
      </c>
      <c r="BD2892">
        <v>26.212</v>
      </c>
      <c r="BE2892">
        <v>-0.24472794833992881</v>
      </c>
      <c r="BF2892">
        <v>-0.46959868465159121</v>
      </c>
      <c r="BG2892">
        <v>-2.9700630252100844</v>
      </c>
      <c r="BH2892">
        <v>-0.32822010828005987</v>
      </c>
    </row>
    <row r="2893" spans="1:60" x14ac:dyDescent="0.25">
      <c r="A2893">
        <v>125</v>
      </c>
      <c r="B2893" t="s">
        <v>32</v>
      </c>
      <c r="C2893">
        <v>0</v>
      </c>
      <c r="D2893">
        <v>256</v>
      </c>
      <c r="E2893" t="s">
        <v>31</v>
      </c>
      <c r="F2893">
        <v>1.0407999999999999</v>
      </c>
      <c r="G2893">
        <v>38.677</v>
      </c>
      <c r="H2893">
        <v>20.9465</v>
      </c>
      <c r="I2893">
        <v>23.8703</v>
      </c>
      <c r="J2893">
        <v>12.68235294117647</v>
      </c>
      <c r="K2893">
        <v>1213</v>
      </c>
      <c r="L2893">
        <v>0</v>
      </c>
      <c r="M2893">
        <v>3.90625E-3</v>
      </c>
      <c r="N2893">
        <v>0</v>
      </c>
      <c r="O2893">
        <v>500.84765625</v>
      </c>
      <c r="P2893">
        <v>3.453313636363637</v>
      </c>
      <c r="Q2893">
        <v>72.334834084090929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2000</v>
      </c>
      <c r="AB2893">
        <v>1.04026</v>
      </c>
      <c r="AC2893">
        <v>38.671999999999997</v>
      </c>
      <c r="AD2893">
        <v>0.1</v>
      </c>
      <c r="AE2893" t="s">
        <v>45</v>
      </c>
      <c r="AF2893">
        <v>0.108</v>
      </c>
      <c r="AG2893">
        <v>1.3787400000000001</v>
      </c>
      <c r="AH2893">
        <v>47.515000000000001</v>
      </c>
      <c r="AI2893">
        <v>27.737400000000001</v>
      </c>
      <c r="AJ2893">
        <v>18.026199999999999</v>
      </c>
      <c r="AK2893">
        <v>21.428571428571441</v>
      </c>
      <c r="AL2893">
        <v>1089.666666666667</v>
      </c>
      <c r="AM2893">
        <v>415.25</v>
      </c>
      <c r="AN2893">
        <v>465.43359375</v>
      </c>
      <c r="AO2893">
        <v>0</v>
      </c>
      <c r="AP2893">
        <v>416.27734375</v>
      </c>
      <c r="AQ2893">
        <v>3.4570321428571442</v>
      </c>
      <c r="AR2893">
        <v>95.889083359285749</v>
      </c>
      <c r="AS2893">
        <v>1734</v>
      </c>
      <c r="AT2893">
        <v>0.203652</v>
      </c>
      <c r="AU2893">
        <v>2.4420000000000002</v>
      </c>
      <c r="AV2893">
        <v>2000</v>
      </c>
      <c r="AW2893">
        <v>0.27410299999999999</v>
      </c>
      <c r="AX2893">
        <v>24.782</v>
      </c>
      <c r="AY2893">
        <v>0</v>
      </c>
      <c r="AZ2893">
        <v>0</v>
      </c>
      <c r="BA2893">
        <v>0</v>
      </c>
      <c r="BB2893">
        <v>1734</v>
      </c>
      <c r="BC2893">
        <v>1.06064</v>
      </c>
      <c r="BD2893">
        <v>49.984999999999999</v>
      </c>
      <c r="BE2893">
        <v>-0.24482725395156327</v>
      </c>
      <c r="BF2893">
        <v>-0.32562802657171314</v>
      </c>
      <c r="BG2893">
        <v>-0.22850789875119581</v>
      </c>
      <c r="BH2893">
        <v>-0.32469254419677185</v>
      </c>
    </row>
    <row r="2894" spans="1:60" x14ac:dyDescent="0.25">
      <c r="A2894">
        <v>125</v>
      </c>
      <c r="B2894" t="s">
        <v>32</v>
      </c>
      <c r="C2894">
        <v>0</v>
      </c>
      <c r="D2894">
        <v>16</v>
      </c>
      <c r="E2894" t="s">
        <v>31</v>
      </c>
      <c r="F2894">
        <v>0.17305699999999999</v>
      </c>
      <c r="G2894">
        <v>4.1369999999999996</v>
      </c>
      <c r="H2894">
        <v>3.5475300000000001</v>
      </c>
      <c r="I2894">
        <v>8.8089300000000001</v>
      </c>
      <c r="J2894">
        <v>15.025</v>
      </c>
      <c r="K2894">
        <v>1213</v>
      </c>
      <c r="L2894">
        <v>0</v>
      </c>
      <c r="M2894">
        <v>0</v>
      </c>
      <c r="N2894">
        <v>0</v>
      </c>
      <c r="O2894">
        <v>30.0234375</v>
      </c>
      <c r="P2894">
        <v>3.2778399999999999</v>
      </c>
      <c r="Q2894">
        <v>11.628235735200001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2000</v>
      </c>
      <c r="AB2894">
        <v>0.172764</v>
      </c>
      <c r="AC2894">
        <v>4.1360000000000001</v>
      </c>
      <c r="AD2894">
        <v>0.04</v>
      </c>
      <c r="AE2894" t="s">
        <v>41</v>
      </c>
      <c r="AF2894">
        <v>3.2000000000000001E-2</v>
      </c>
      <c r="AG2894">
        <v>0.22972600000000001</v>
      </c>
      <c r="AH2894">
        <v>5.6859999999999999</v>
      </c>
      <c r="AI2894">
        <v>4.6985999999999999</v>
      </c>
      <c r="AJ2894">
        <v>6.6509200000000002</v>
      </c>
      <c r="AK2894">
        <v>26.45</v>
      </c>
      <c r="AL2894">
        <v>1089.125</v>
      </c>
      <c r="AM2894">
        <v>22.0625</v>
      </c>
      <c r="AN2894">
        <v>22.75</v>
      </c>
      <c r="AO2894">
        <v>0</v>
      </c>
      <c r="AP2894">
        <v>22.19921875</v>
      </c>
      <c r="AQ2894">
        <v>3.1645833333333329</v>
      </c>
      <c r="AR2894">
        <v>14.86911125</v>
      </c>
      <c r="AS2894">
        <v>1616</v>
      </c>
      <c r="AT2894">
        <v>6.4427799999999993E-2</v>
      </c>
      <c r="AU2894">
        <v>1.159</v>
      </c>
      <c r="AV2894">
        <v>2000</v>
      </c>
      <c r="AW2894">
        <v>3.0938799999999999E-2</v>
      </c>
      <c r="AX2894">
        <v>0.88900000000000001</v>
      </c>
      <c r="AY2894">
        <v>0</v>
      </c>
      <c r="AZ2894">
        <v>0</v>
      </c>
      <c r="BA2894">
        <v>0</v>
      </c>
      <c r="BB2894">
        <v>1616</v>
      </c>
      <c r="BC2894">
        <v>0.17557600000000001</v>
      </c>
      <c r="BD2894">
        <v>4.3419999999999996</v>
      </c>
      <c r="BE2894">
        <v>-0.24497981026072405</v>
      </c>
      <c r="BF2894">
        <v>-0.27870741431475266</v>
      </c>
      <c r="BG2894">
        <v>-0.3744259124969786</v>
      </c>
      <c r="BH2894">
        <v>-0.32745858301022224</v>
      </c>
    </row>
    <row r="2895" spans="1:60" x14ac:dyDescent="0.25">
      <c r="A2895">
        <v>125</v>
      </c>
      <c r="B2895" t="s">
        <v>33</v>
      </c>
      <c r="C2895">
        <v>1</v>
      </c>
      <c r="D2895">
        <v>64</v>
      </c>
      <c r="E2895" t="s">
        <v>31</v>
      </c>
      <c r="F2895">
        <v>0.130772</v>
      </c>
      <c r="G2895">
        <v>1.9039999999999999</v>
      </c>
      <c r="H2895">
        <v>2.6942200000000001</v>
      </c>
      <c r="I2895">
        <v>46.395600000000002</v>
      </c>
      <c r="J2895">
        <v>18.766666666666669</v>
      </c>
      <c r="K2895">
        <v>1211.333333333333</v>
      </c>
      <c r="L2895">
        <v>0</v>
      </c>
      <c r="M2895">
        <v>0</v>
      </c>
      <c r="N2895">
        <v>111.5</v>
      </c>
      <c r="O2895">
        <v>7.03125E-2</v>
      </c>
      <c r="P2895">
        <v>2.9257499999999999</v>
      </c>
      <c r="Q2895">
        <v>7.8826141649999997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2000</v>
      </c>
      <c r="Y2895">
        <v>0.13050800000000001</v>
      </c>
      <c r="Z2895">
        <v>1.899</v>
      </c>
      <c r="AA2895">
        <v>0</v>
      </c>
      <c r="AB2895">
        <v>0</v>
      </c>
      <c r="AC2895">
        <v>0</v>
      </c>
      <c r="AD2895">
        <v>0.1</v>
      </c>
      <c r="AE2895" t="s">
        <v>37</v>
      </c>
      <c r="AF2895">
        <v>0.497</v>
      </c>
      <c r="AG2895">
        <v>0.17383499999999999</v>
      </c>
      <c r="AH2895">
        <v>7.4059999999999997</v>
      </c>
      <c r="AI2895">
        <v>3.5685099999999998</v>
      </c>
      <c r="AJ2895">
        <v>35.028599999999997</v>
      </c>
      <c r="AK2895">
        <v>23.466666666666669</v>
      </c>
      <c r="AL2895">
        <v>1154.166666666667</v>
      </c>
      <c r="AM2895">
        <v>41.0625</v>
      </c>
      <c r="AN2895">
        <v>47.625</v>
      </c>
      <c r="AO2895">
        <v>31</v>
      </c>
      <c r="AP2895">
        <v>10.625</v>
      </c>
      <c r="AQ2895">
        <v>3.1559499999999998</v>
      </c>
      <c r="AR2895">
        <v>11.2620391345</v>
      </c>
      <c r="AS2895">
        <v>996</v>
      </c>
      <c r="AT2895">
        <v>6.9384899999999999E-2</v>
      </c>
      <c r="AU2895">
        <v>0.94299999999999995</v>
      </c>
      <c r="AV2895">
        <v>1223</v>
      </c>
      <c r="AW2895">
        <v>7.44509E-2</v>
      </c>
      <c r="AX2895">
        <v>1.175</v>
      </c>
      <c r="AY2895">
        <v>800</v>
      </c>
      <c r="AZ2895">
        <v>0</v>
      </c>
      <c r="BA2895">
        <v>2</v>
      </c>
      <c r="BB2895">
        <v>219</v>
      </c>
      <c r="BC2895">
        <v>0.38456699999999999</v>
      </c>
      <c r="BD2895">
        <v>23.181000000000001</v>
      </c>
      <c r="BE2895">
        <v>-0.24500168119390642</v>
      </c>
      <c r="BF2895">
        <v>-0.4287188106332997</v>
      </c>
      <c r="BG2895">
        <v>-2.8897058823529411</v>
      </c>
      <c r="BH2895">
        <v>-0.32929832074144305</v>
      </c>
    </row>
    <row r="2896" spans="1:60" x14ac:dyDescent="0.25">
      <c r="A2896">
        <v>125</v>
      </c>
      <c r="B2896" t="s">
        <v>32</v>
      </c>
      <c r="C2896">
        <v>0</v>
      </c>
      <c r="D2896">
        <v>64</v>
      </c>
      <c r="E2896" t="s">
        <v>31</v>
      </c>
      <c r="F2896">
        <v>0.352746</v>
      </c>
      <c r="G2896">
        <v>6.5389999999999997</v>
      </c>
      <c r="H2896">
        <v>7.1749000000000001</v>
      </c>
      <c r="I2896">
        <v>17.421800000000001</v>
      </c>
      <c r="J2896">
        <v>14.05</v>
      </c>
      <c r="K2896">
        <v>1212</v>
      </c>
      <c r="L2896">
        <v>0</v>
      </c>
      <c r="M2896">
        <v>0</v>
      </c>
      <c r="N2896">
        <v>0</v>
      </c>
      <c r="O2896">
        <v>114.15625</v>
      </c>
      <c r="P2896">
        <v>3.0239750000000001</v>
      </c>
      <c r="Q2896">
        <v>21.6967182275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2000</v>
      </c>
      <c r="AB2896">
        <v>0.35235899999999998</v>
      </c>
      <c r="AC2896">
        <v>6.5339999999999998</v>
      </c>
      <c r="AD2896">
        <v>0.06</v>
      </c>
      <c r="AE2896" t="s">
        <v>38</v>
      </c>
      <c r="AF2896">
        <v>6.5000000000000002E-2</v>
      </c>
      <c r="AG2896">
        <v>0.469584</v>
      </c>
      <c r="AH2896">
        <v>22.751000000000001</v>
      </c>
      <c r="AI2896">
        <v>9.5087100000000007</v>
      </c>
      <c r="AJ2896">
        <v>13.145799999999999</v>
      </c>
      <c r="AK2896">
        <v>22.849999999999991</v>
      </c>
      <c r="AL2896">
        <v>1088.4375</v>
      </c>
      <c r="AM2896">
        <v>101.375</v>
      </c>
      <c r="AN2896">
        <v>109.19921875</v>
      </c>
      <c r="AO2896">
        <v>0</v>
      </c>
      <c r="AP2896">
        <v>102.0703125</v>
      </c>
      <c r="AQ2896">
        <v>3.2272818181818179</v>
      </c>
      <c r="AR2896">
        <v>30.687286897363631</v>
      </c>
      <c r="AS2896">
        <v>1750</v>
      </c>
      <c r="AT2896">
        <v>8.0802200000000005E-2</v>
      </c>
      <c r="AU2896">
        <v>0.99399999999999999</v>
      </c>
      <c r="AV2896">
        <v>2000</v>
      </c>
      <c r="AW2896">
        <v>7.6133099999999995E-2</v>
      </c>
      <c r="AX2896">
        <v>0.95899999999999996</v>
      </c>
      <c r="AY2896">
        <v>0</v>
      </c>
      <c r="AZ2896">
        <v>0</v>
      </c>
      <c r="BA2896">
        <v>0</v>
      </c>
      <c r="BB2896">
        <v>1750</v>
      </c>
      <c r="BC2896">
        <v>0.362765</v>
      </c>
      <c r="BD2896">
        <v>17.844000000000001</v>
      </c>
      <c r="BE2896">
        <v>-0.24543962162348329</v>
      </c>
      <c r="BF2896">
        <v>-0.41437458769540225</v>
      </c>
      <c r="BG2896">
        <v>-2.4792781770912988</v>
      </c>
      <c r="BH2896">
        <v>-0.33122416696433127</v>
      </c>
    </row>
    <row r="2897" spans="1:60" x14ac:dyDescent="0.25">
      <c r="A2897">
        <v>125</v>
      </c>
      <c r="B2897" t="s">
        <v>33</v>
      </c>
      <c r="C2897">
        <v>0</v>
      </c>
      <c r="D2897">
        <v>1</v>
      </c>
      <c r="E2897" t="s">
        <v>30</v>
      </c>
      <c r="F2897">
        <v>4.6797699999999998E-2</v>
      </c>
      <c r="G2897">
        <v>1.3380000000000001</v>
      </c>
      <c r="H2897">
        <v>1.0065599999999999</v>
      </c>
      <c r="I2897">
        <v>1.9403900000000001</v>
      </c>
      <c r="J2897">
        <v>16.8</v>
      </c>
      <c r="K2897">
        <v>1211</v>
      </c>
      <c r="L2897">
        <v>0</v>
      </c>
      <c r="M2897">
        <v>0</v>
      </c>
      <c r="N2897">
        <v>0</v>
      </c>
      <c r="O2897">
        <v>0</v>
      </c>
      <c r="P2897">
        <v>2.5703999999999998</v>
      </c>
      <c r="Q2897">
        <v>2.587261824</v>
      </c>
      <c r="R2897">
        <v>0</v>
      </c>
      <c r="S2897">
        <v>0</v>
      </c>
      <c r="T2897">
        <v>0</v>
      </c>
      <c r="U2897">
        <v>2000</v>
      </c>
      <c r="V2897">
        <v>4.6589800000000001E-2</v>
      </c>
      <c r="W2897">
        <v>1.3320000000000001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.02</v>
      </c>
      <c r="AE2897" t="s">
        <v>45</v>
      </c>
      <c r="AF2897">
        <v>0.5585</v>
      </c>
      <c r="AG2897">
        <v>6.2715099999999996E-2</v>
      </c>
      <c r="AH2897">
        <v>1.5589999999999999</v>
      </c>
      <c r="AI2897">
        <v>1.33432</v>
      </c>
      <c r="AJ2897">
        <v>1.46376</v>
      </c>
      <c r="AK2897">
        <v>21.3</v>
      </c>
      <c r="AL2897">
        <v>1156</v>
      </c>
      <c r="AM2897">
        <v>0.4013671875</v>
      </c>
      <c r="AN2897">
        <v>1.5517578125</v>
      </c>
      <c r="AO2897">
        <v>0</v>
      </c>
      <c r="AP2897">
        <v>7.03125E-2</v>
      </c>
      <c r="AQ2897">
        <v>3.255399999999999</v>
      </c>
      <c r="AR2897">
        <v>4.3437453279999989</v>
      </c>
      <c r="AS2897">
        <v>411</v>
      </c>
      <c r="AT2897">
        <v>6.7571800000000001E-2</v>
      </c>
      <c r="AU2897">
        <v>1.621</v>
      </c>
      <c r="AV2897">
        <v>1589</v>
      </c>
      <c r="AW2897">
        <v>5.22105E-2</v>
      </c>
      <c r="AX2897">
        <v>1.4710000000000001</v>
      </c>
      <c r="AY2897">
        <v>354</v>
      </c>
      <c r="AZ2897">
        <v>0</v>
      </c>
      <c r="BA2897">
        <v>1</v>
      </c>
      <c r="BB2897">
        <v>0</v>
      </c>
      <c r="BC2897">
        <v>0</v>
      </c>
      <c r="BD2897">
        <v>0</v>
      </c>
      <c r="BE2897">
        <v>-0.24563618653981936</v>
      </c>
      <c r="BF2897">
        <v>-0.6788966959997933</v>
      </c>
      <c r="BG2897">
        <v>-0.16517189835575474</v>
      </c>
      <c r="BH2897">
        <v>-0.34013210050921305</v>
      </c>
    </row>
    <row r="2898" spans="1:60" x14ac:dyDescent="0.25">
      <c r="A2898">
        <v>125</v>
      </c>
      <c r="B2898" t="s">
        <v>29</v>
      </c>
      <c r="C2898">
        <v>0</v>
      </c>
      <c r="D2898">
        <v>16</v>
      </c>
      <c r="E2898" t="s">
        <v>30</v>
      </c>
      <c r="F2898">
        <v>2.57586E-2</v>
      </c>
      <c r="G2898">
        <v>0.34699999999999998</v>
      </c>
      <c r="H2898">
        <v>0.58248299999999997</v>
      </c>
      <c r="I2898">
        <v>53.6496</v>
      </c>
      <c r="J2898">
        <v>27.8</v>
      </c>
      <c r="K2898">
        <v>1213</v>
      </c>
      <c r="L2898">
        <v>0</v>
      </c>
      <c r="M2898">
        <v>0</v>
      </c>
      <c r="N2898">
        <v>0</v>
      </c>
      <c r="O2898">
        <v>0</v>
      </c>
      <c r="P2898">
        <v>2.5703999999999998</v>
      </c>
      <c r="Q2898">
        <v>1.4972143032</v>
      </c>
      <c r="R2898">
        <v>0</v>
      </c>
      <c r="S2898">
        <v>0</v>
      </c>
      <c r="T2898">
        <v>0</v>
      </c>
      <c r="U2898">
        <v>2000</v>
      </c>
      <c r="V2898">
        <v>2.5568500000000001E-2</v>
      </c>
      <c r="W2898">
        <v>0.34200000000000003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.08</v>
      </c>
      <c r="AE2898" t="s">
        <v>43</v>
      </c>
      <c r="AF2898">
        <v>0.71050000000000002</v>
      </c>
      <c r="AG2898">
        <v>3.5305999999999997E-2</v>
      </c>
      <c r="AH2898">
        <v>1.1120000000000001</v>
      </c>
      <c r="AI2898">
        <v>0.77240799999999998</v>
      </c>
      <c r="AJ2898">
        <v>40.457900000000002</v>
      </c>
      <c r="AK2898">
        <v>11.55</v>
      </c>
      <c r="AL2898">
        <v>1080</v>
      </c>
      <c r="AM2898">
        <v>4.09375</v>
      </c>
      <c r="AN2898">
        <v>27.15625</v>
      </c>
      <c r="AO2898">
        <v>2</v>
      </c>
      <c r="AP2898">
        <v>3.515625E-2</v>
      </c>
      <c r="AQ2898">
        <v>2.5250499999999998</v>
      </c>
      <c r="AR2898">
        <v>1.9503688204</v>
      </c>
      <c r="AS2898">
        <v>262</v>
      </c>
      <c r="AT2898">
        <v>7.1261500000000005E-2</v>
      </c>
      <c r="AU2898">
        <v>1.3580000000000001</v>
      </c>
      <c r="AV2898">
        <v>1738</v>
      </c>
      <c r="AW2898">
        <v>2.51445E-2</v>
      </c>
      <c r="AX2898">
        <v>0.39700000000000002</v>
      </c>
      <c r="AY2898">
        <v>123</v>
      </c>
      <c r="AZ2898">
        <v>0</v>
      </c>
      <c r="BA2898">
        <v>1</v>
      </c>
      <c r="BB2898">
        <v>0</v>
      </c>
      <c r="BC2898">
        <v>0</v>
      </c>
      <c r="BD2898">
        <v>0</v>
      </c>
      <c r="BE2898">
        <v>-0.24588626942232555</v>
      </c>
      <c r="BF2898">
        <v>-0.30266510026752458</v>
      </c>
      <c r="BG2898">
        <v>-2.2046109510086462</v>
      </c>
      <c r="BH2898">
        <v>-0.37064902595637955</v>
      </c>
    </row>
    <row r="2899" spans="1:60" x14ac:dyDescent="0.25">
      <c r="A2899">
        <v>125</v>
      </c>
      <c r="B2899" t="s">
        <v>32</v>
      </c>
      <c r="C2899">
        <v>0</v>
      </c>
      <c r="D2899">
        <v>64</v>
      </c>
      <c r="E2899" t="s">
        <v>31</v>
      </c>
      <c r="F2899">
        <v>0.352746</v>
      </c>
      <c r="G2899">
        <v>6.5389999999999997</v>
      </c>
      <c r="H2899">
        <v>7.1749000000000001</v>
      </c>
      <c r="I2899">
        <v>17.421800000000001</v>
      </c>
      <c r="J2899">
        <v>14.05</v>
      </c>
      <c r="K2899">
        <v>1212</v>
      </c>
      <c r="L2899">
        <v>0</v>
      </c>
      <c r="M2899">
        <v>0</v>
      </c>
      <c r="N2899">
        <v>0</v>
      </c>
      <c r="O2899">
        <v>114.15625</v>
      </c>
      <c r="P2899">
        <v>3.0239750000000001</v>
      </c>
      <c r="Q2899">
        <v>21.6967182275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2000</v>
      </c>
      <c r="AB2899">
        <v>0.35235899999999998</v>
      </c>
      <c r="AC2899">
        <v>6.5339999999999998</v>
      </c>
      <c r="AD2899">
        <v>0.02</v>
      </c>
      <c r="AE2899" t="s">
        <v>42</v>
      </c>
      <c r="AF2899">
        <v>1.7500000000000002E-2</v>
      </c>
      <c r="AG2899">
        <v>0.47</v>
      </c>
      <c r="AH2899">
        <v>25.867000000000001</v>
      </c>
      <c r="AI2899">
        <v>9.5152099999999997</v>
      </c>
      <c r="AJ2899">
        <v>13.136900000000001</v>
      </c>
      <c r="AK2899">
        <v>23.142857142857139</v>
      </c>
      <c r="AL2899">
        <v>1094</v>
      </c>
      <c r="AM2899">
        <v>83.75</v>
      </c>
      <c r="AN2899">
        <v>103.94921875</v>
      </c>
      <c r="AO2899">
        <v>19</v>
      </c>
      <c r="AP2899">
        <v>83.375</v>
      </c>
      <c r="AQ2899">
        <v>3.5142899999999999</v>
      </c>
      <c r="AR2899">
        <v>33.439207350899999</v>
      </c>
      <c r="AS2899">
        <v>1573</v>
      </c>
      <c r="AT2899">
        <v>8.1982600000000003E-2</v>
      </c>
      <c r="AU2899">
        <v>1.143</v>
      </c>
      <c r="AV2899">
        <v>1991</v>
      </c>
      <c r="AW2899">
        <v>7.5139499999999998E-2</v>
      </c>
      <c r="AX2899">
        <v>1.2190000000000001</v>
      </c>
      <c r="AY2899">
        <v>373</v>
      </c>
      <c r="AZ2899">
        <v>0</v>
      </c>
      <c r="BA2899">
        <v>2</v>
      </c>
      <c r="BB2899">
        <v>1564</v>
      </c>
      <c r="BC2899">
        <v>0.38467099999999999</v>
      </c>
      <c r="BD2899">
        <v>18.78</v>
      </c>
      <c r="BE2899">
        <v>-0.2459504758406135</v>
      </c>
      <c r="BF2899">
        <v>-0.54121038031072888</v>
      </c>
      <c r="BG2899">
        <v>-2.9558036397002607</v>
      </c>
      <c r="BH2899">
        <v>-0.33240348579431084</v>
      </c>
    </row>
    <row r="2900" spans="1:60" x14ac:dyDescent="0.25">
      <c r="A2900">
        <v>125</v>
      </c>
      <c r="B2900" t="s">
        <v>32</v>
      </c>
      <c r="C2900">
        <v>0</v>
      </c>
      <c r="D2900">
        <v>64</v>
      </c>
      <c r="E2900" t="s">
        <v>31</v>
      </c>
      <c r="F2900">
        <v>0.352746</v>
      </c>
      <c r="G2900">
        <v>6.5389999999999997</v>
      </c>
      <c r="H2900">
        <v>7.1749000000000001</v>
      </c>
      <c r="I2900">
        <v>17.421800000000001</v>
      </c>
      <c r="J2900">
        <v>14.05</v>
      </c>
      <c r="K2900">
        <v>1212</v>
      </c>
      <c r="L2900">
        <v>0</v>
      </c>
      <c r="M2900">
        <v>0</v>
      </c>
      <c r="N2900">
        <v>0</v>
      </c>
      <c r="O2900">
        <v>114.15625</v>
      </c>
      <c r="P2900">
        <v>3.0239750000000001</v>
      </c>
      <c r="Q2900">
        <v>21.6967182275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2000</v>
      </c>
      <c r="AB2900">
        <v>0.35235899999999998</v>
      </c>
      <c r="AC2900">
        <v>6.5339999999999998</v>
      </c>
      <c r="AD2900">
        <v>0.08</v>
      </c>
      <c r="AE2900" t="s">
        <v>37</v>
      </c>
      <c r="AF2900">
        <v>8.4500000000000006E-2</v>
      </c>
      <c r="AG2900">
        <v>0.47003200000000001</v>
      </c>
      <c r="AH2900">
        <v>28.661999999999999</v>
      </c>
      <c r="AI2900">
        <v>9.5175599999999996</v>
      </c>
      <c r="AJ2900">
        <v>13.133599999999999</v>
      </c>
      <c r="AK2900">
        <v>22.087499999999999</v>
      </c>
      <c r="AL2900">
        <v>1088.4375</v>
      </c>
      <c r="AM2900">
        <v>95.8125</v>
      </c>
      <c r="AN2900">
        <v>105.57421875</v>
      </c>
      <c r="AO2900">
        <v>0</v>
      </c>
      <c r="AP2900">
        <v>96.484375</v>
      </c>
      <c r="AQ2900">
        <v>3.2657090909090911</v>
      </c>
      <c r="AR2900">
        <v>31.081582215272729</v>
      </c>
      <c r="AS2900">
        <v>1671</v>
      </c>
      <c r="AT2900">
        <v>7.6249200000000003E-2</v>
      </c>
      <c r="AU2900">
        <v>0.98699999999999999</v>
      </c>
      <c r="AV2900">
        <v>2000</v>
      </c>
      <c r="AW2900">
        <v>7.53027E-2</v>
      </c>
      <c r="AX2900">
        <v>0.93600000000000005</v>
      </c>
      <c r="AY2900">
        <v>0</v>
      </c>
      <c r="AZ2900">
        <v>0</v>
      </c>
      <c r="BA2900">
        <v>0</v>
      </c>
      <c r="BB2900">
        <v>1671</v>
      </c>
      <c r="BC2900">
        <v>0.38069700000000001</v>
      </c>
      <c r="BD2900">
        <v>30.048999999999999</v>
      </c>
      <c r="BE2900">
        <v>-0.24613989369640343</v>
      </c>
      <c r="BF2900">
        <v>-0.43254762722030787</v>
      </c>
      <c r="BG2900">
        <v>-3.3832390273742159</v>
      </c>
      <c r="BH2900">
        <v>-0.33249420262738627</v>
      </c>
    </row>
    <row r="2901" spans="1:60" x14ac:dyDescent="0.25">
      <c r="A2901">
        <v>125</v>
      </c>
      <c r="B2901" t="s">
        <v>29</v>
      </c>
      <c r="C2901">
        <v>0</v>
      </c>
      <c r="D2901">
        <v>16</v>
      </c>
      <c r="E2901" t="s">
        <v>30</v>
      </c>
      <c r="F2901">
        <v>2.57586E-2</v>
      </c>
      <c r="G2901">
        <v>0.34699999999999998</v>
      </c>
      <c r="H2901">
        <v>0.58248299999999997</v>
      </c>
      <c r="I2901">
        <v>53.6496</v>
      </c>
      <c r="J2901">
        <v>27.8</v>
      </c>
      <c r="K2901">
        <v>1213</v>
      </c>
      <c r="L2901">
        <v>0</v>
      </c>
      <c r="M2901">
        <v>0</v>
      </c>
      <c r="N2901">
        <v>0</v>
      </c>
      <c r="O2901">
        <v>0</v>
      </c>
      <c r="P2901">
        <v>2.5703999999999998</v>
      </c>
      <c r="Q2901">
        <v>1.4972143032</v>
      </c>
      <c r="R2901">
        <v>0</v>
      </c>
      <c r="S2901">
        <v>0</v>
      </c>
      <c r="T2901">
        <v>0</v>
      </c>
      <c r="U2901">
        <v>2000</v>
      </c>
      <c r="V2901">
        <v>2.5568500000000001E-2</v>
      </c>
      <c r="W2901">
        <v>0.34200000000000003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.08</v>
      </c>
      <c r="AE2901" t="s">
        <v>40</v>
      </c>
      <c r="AF2901">
        <v>0.71050000000000002</v>
      </c>
      <c r="AG2901">
        <v>3.5212199999999999E-2</v>
      </c>
      <c r="AH2901">
        <v>1.038</v>
      </c>
      <c r="AI2901">
        <v>0.77288000000000001</v>
      </c>
      <c r="AJ2901">
        <v>40.433199999999999</v>
      </c>
      <c r="AK2901">
        <v>30.7</v>
      </c>
      <c r="AL2901">
        <v>1080</v>
      </c>
      <c r="AM2901">
        <v>0</v>
      </c>
      <c r="AN2901">
        <v>0</v>
      </c>
      <c r="AO2901">
        <v>0</v>
      </c>
      <c r="AP2901">
        <v>0</v>
      </c>
      <c r="AQ2901">
        <v>2.6197499999999998</v>
      </c>
      <c r="AR2901">
        <v>2.0247523799999998</v>
      </c>
      <c r="AS2901">
        <v>262</v>
      </c>
      <c r="AT2901">
        <v>6.8115300000000004E-2</v>
      </c>
      <c r="AU2901">
        <v>1.121</v>
      </c>
      <c r="AV2901">
        <v>1738</v>
      </c>
      <c r="AW2901">
        <v>2.5353199999999999E-2</v>
      </c>
      <c r="AX2901">
        <v>0.35499999999999998</v>
      </c>
      <c r="AY2901">
        <v>123</v>
      </c>
      <c r="AZ2901">
        <v>0</v>
      </c>
      <c r="BA2901">
        <v>1</v>
      </c>
      <c r="BB2901">
        <v>0</v>
      </c>
      <c r="BC2901">
        <v>0</v>
      </c>
      <c r="BD2901">
        <v>0</v>
      </c>
      <c r="BE2901">
        <v>-0.24634666428081478</v>
      </c>
      <c r="BF2901">
        <v>-0.35234640470137857</v>
      </c>
      <c r="BG2901">
        <v>-1.9913544668587899</v>
      </c>
      <c r="BH2901">
        <v>-0.36700752370082224</v>
      </c>
    </row>
    <row r="2902" spans="1:60" x14ac:dyDescent="0.25">
      <c r="A2902">
        <v>125</v>
      </c>
      <c r="B2902" t="s">
        <v>32</v>
      </c>
      <c r="C2902">
        <v>0</v>
      </c>
      <c r="D2902">
        <v>256</v>
      </c>
      <c r="E2902" t="s">
        <v>31</v>
      </c>
      <c r="F2902">
        <v>1.0407999999999999</v>
      </c>
      <c r="G2902">
        <v>38.677</v>
      </c>
      <c r="H2902">
        <v>20.9465</v>
      </c>
      <c r="I2902">
        <v>23.8703</v>
      </c>
      <c r="J2902">
        <v>12.68235294117647</v>
      </c>
      <c r="K2902">
        <v>1213</v>
      </c>
      <c r="L2902">
        <v>0</v>
      </c>
      <c r="M2902">
        <v>3.90625E-3</v>
      </c>
      <c r="N2902">
        <v>0</v>
      </c>
      <c r="O2902">
        <v>500.84765625</v>
      </c>
      <c r="P2902">
        <v>3.453313636363637</v>
      </c>
      <c r="Q2902">
        <v>72.334834084090929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2000</v>
      </c>
      <c r="AB2902">
        <v>1.04026</v>
      </c>
      <c r="AC2902">
        <v>38.671999999999997</v>
      </c>
      <c r="AD2902">
        <v>0.06</v>
      </c>
      <c r="AE2902" t="s">
        <v>38</v>
      </c>
      <c r="AF2902">
        <v>4.9000000000000002E-2</v>
      </c>
      <c r="AG2902">
        <v>1.38252</v>
      </c>
      <c r="AH2902">
        <v>52.32</v>
      </c>
      <c r="AI2902">
        <v>27.7972</v>
      </c>
      <c r="AJ2902">
        <v>17.987400000000001</v>
      </c>
      <c r="AK2902">
        <v>21.440909090909098</v>
      </c>
      <c r="AL2902">
        <v>1095.477272727273</v>
      </c>
      <c r="AM2902">
        <v>373.5</v>
      </c>
      <c r="AN2902">
        <v>482.05859375</v>
      </c>
      <c r="AO2902">
        <v>96</v>
      </c>
      <c r="AP2902">
        <v>370.5078125</v>
      </c>
      <c r="AQ2902">
        <v>3.3360758620689661</v>
      </c>
      <c r="AR2902">
        <v>92.73356795310346</v>
      </c>
      <c r="AS2902">
        <v>1513</v>
      </c>
      <c r="AT2902">
        <v>0.1971</v>
      </c>
      <c r="AU2902">
        <v>2.2559999999999998</v>
      </c>
      <c r="AV2902">
        <v>1983</v>
      </c>
      <c r="AW2902">
        <v>0.26693800000000001</v>
      </c>
      <c r="AX2902">
        <v>24.125</v>
      </c>
      <c r="AY2902">
        <v>396</v>
      </c>
      <c r="AZ2902">
        <v>0</v>
      </c>
      <c r="BA2902">
        <v>4</v>
      </c>
      <c r="BB2902">
        <v>1496</v>
      </c>
      <c r="BC2902">
        <v>1.1838</v>
      </c>
      <c r="BD2902">
        <v>62.287999999999997</v>
      </c>
      <c r="BE2902">
        <v>-0.24645270482566198</v>
      </c>
      <c r="BF2902">
        <v>-0.28200429471226168</v>
      </c>
      <c r="BG2902">
        <v>-0.35274193965405798</v>
      </c>
      <c r="BH2902">
        <v>-0.32832436587240588</v>
      </c>
    </row>
    <row r="2903" spans="1:60" x14ac:dyDescent="0.25">
      <c r="A2903">
        <v>125</v>
      </c>
      <c r="B2903" t="s">
        <v>32</v>
      </c>
      <c r="C2903">
        <v>0</v>
      </c>
      <c r="D2903">
        <v>64</v>
      </c>
      <c r="E2903" t="s">
        <v>31</v>
      </c>
      <c r="F2903">
        <v>0.352746</v>
      </c>
      <c r="G2903">
        <v>6.5389999999999997</v>
      </c>
      <c r="H2903">
        <v>7.1749000000000001</v>
      </c>
      <c r="I2903">
        <v>17.421800000000001</v>
      </c>
      <c r="J2903">
        <v>14.05</v>
      </c>
      <c r="K2903">
        <v>1212</v>
      </c>
      <c r="L2903">
        <v>0</v>
      </c>
      <c r="M2903">
        <v>0</v>
      </c>
      <c r="N2903">
        <v>0</v>
      </c>
      <c r="O2903">
        <v>114.15625</v>
      </c>
      <c r="P2903">
        <v>3.0239750000000001</v>
      </c>
      <c r="Q2903">
        <v>21.6967182275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2000</v>
      </c>
      <c r="AB2903">
        <v>0.35235899999999998</v>
      </c>
      <c r="AC2903">
        <v>6.5339999999999998</v>
      </c>
      <c r="AD2903">
        <v>0.08</v>
      </c>
      <c r="AE2903" t="s">
        <v>39</v>
      </c>
      <c r="AF2903">
        <v>7.3999999999999996E-2</v>
      </c>
      <c r="AG2903">
        <v>0.47027600000000003</v>
      </c>
      <c r="AH2903">
        <v>20.332999999999998</v>
      </c>
      <c r="AI2903">
        <v>9.5228599999999997</v>
      </c>
      <c r="AJ2903">
        <v>13.126300000000001</v>
      </c>
      <c r="AK2903">
        <v>24.32500000000001</v>
      </c>
      <c r="AL2903">
        <v>1088.3125</v>
      </c>
      <c r="AM2903">
        <v>103.875</v>
      </c>
      <c r="AN2903">
        <v>113.01171875</v>
      </c>
      <c r="AO2903">
        <v>0</v>
      </c>
      <c r="AP2903">
        <v>104.4609375</v>
      </c>
      <c r="AQ2903">
        <v>3.2177600000000011</v>
      </c>
      <c r="AR2903">
        <v>30.6422779936</v>
      </c>
      <c r="AS2903">
        <v>1692</v>
      </c>
      <c r="AT2903">
        <v>9.6552499999999999E-2</v>
      </c>
      <c r="AU2903">
        <v>1.2569999999999999</v>
      </c>
      <c r="AV2903">
        <v>2000</v>
      </c>
      <c r="AW2903">
        <v>7.5186600000000006E-2</v>
      </c>
      <c r="AX2903">
        <v>0.91800000000000004</v>
      </c>
      <c r="AY2903">
        <v>0</v>
      </c>
      <c r="AZ2903">
        <v>0</v>
      </c>
      <c r="BA2903">
        <v>0</v>
      </c>
      <c r="BB2903">
        <v>1692</v>
      </c>
      <c r="BC2903">
        <v>0.36385499999999998</v>
      </c>
      <c r="BD2903">
        <v>15.891999999999999</v>
      </c>
      <c r="BE2903">
        <v>-0.24655890895315066</v>
      </c>
      <c r="BF2903">
        <v>-0.41230013093693346</v>
      </c>
      <c r="BG2903">
        <v>-2.1094968649640617</v>
      </c>
      <c r="BH2903">
        <v>-0.33318591847958595</v>
      </c>
    </row>
    <row r="2904" spans="1:60" x14ac:dyDescent="0.25">
      <c r="A2904">
        <v>125</v>
      </c>
      <c r="B2904" t="s">
        <v>32</v>
      </c>
      <c r="C2904">
        <v>0</v>
      </c>
      <c r="D2904">
        <v>64</v>
      </c>
      <c r="E2904" t="s">
        <v>31</v>
      </c>
      <c r="F2904">
        <v>0.352746</v>
      </c>
      <c r="G2904">
        <v>6.5389999999999997</v>
      </c>
      <c r="H2904">
        <v>7.1749000000000001</v>
      </c>
      <c r="I2904">
        <v>17.421800000000001</v>
      </c>
      <c r="J2904">
        <v>14.05</v>
      </c>
      <c r="K2904">
        <v>1212</v>
      </c>
      <c r="L2904">
        <v>0</v>
      </c>
      <c r="M2904">
        <v>0</v>
      </c>
      <c r="N2904">
        <v>0</v>
      </c>
      <c r="O2904">
        <v>114.15625</v>
      </c>
      <c r="P2904">
        <v>3.0239750000000001</v>
      </c>
      <c r="Q2904">
        <v>21.6967182275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2000</v>
      </c>
      <c r="AB2904">
        <v>0.35235899999999998</v>
      </c>
      <c r="AC2904">
        <v>6.5339999999999998</v>
      </c>
      <c r="AD2904">
        <v>0.04</v>
      </c>
      <c r="AE2904" t="s">
        <v>39</v>
      </c>
      <c r="AF2904">
        <v>3.5000000000000003E-2</v>
      </c>
      <c r="AG2904">
        <v>0.470273</v>
      </c>
      <c r="AH2904">
        <v>27.724</v>
      </c>
      <c r="AI2904">
        <v>9.5230399999999999</v>
      </c>
      <c r="AJ2904">
        <v>13.126099999999999</v>
      </c>
      <c r="AK2904">
        <v>23.9</v>
      </c>
      <c r="AL2904">
        <v>1094.25</v>
      </c>
      <c r="AM2904">
        <v>92.1875</v>
      </c>
      <c r="AN2904">
        <v>115.63671875</v>
      </c>
      <c r="AO2904">
        <v>21</v>
      </c>
      <c r="AP2904">
        <v>91.5703125</v>
      </c>
      <c r="AQ2904">
        <v>3.4408099999999999</v>
      </c>
      <c r="AR2904">
        <v>32.766971262399998</v>
      </c>
      <c r="AS2904">
        <v>1519</v>
      </c>
      <c r="AT2904">
        <v>9.0114600000000003E-2</v>
      </c>
      <c r="AU2904">
        <v>1.25</v>
      </c>
      <c r="AV2904">
        <v>1984</v>
      </c>
      <c r="AW2904">
        <v>7.5176999999999994E-2</v>
      </c>
      <c r="AX2904">
        <v>1.804</v>
      </c>
      <c r="AY2904">
        <v>366</v>
      </c>
      <c r="AZ2904">
        <v>0</v>
      </c>
      <c r="BA2904">
        <v>2</v>
      </c>
      <c r="BB2904">
        <v>1503</v>
      </c>
      <c r="BC2904">
        <v>0.394764</v>
      </c>
      <c r="BD2904">
        <v>22.981999999999999</v>
      </c>
      <c r="BE2904">
        <v>-0.24657038882319862</v>
      </c>
      <c r="BF2904">
        <v>-0.51022707299893655</v>
      </c>
      <c r="BG2904">
        <v>-3.2397920171280017</v>
      </c>
      <c r="BH2904">
        <v>-0.33317741377648502</v>
      </c>
    </row>
    <row r="2905" spans="1:60" x14ac:dyDescent="0.25">
      <c r="A2905">
        <v>125</v>
      </c>
      <c r="B2905" t="s">
        <v>33</v>
      </c>
      <c r="C2905">
        <v>0</v>
      </c>
      <c r="D2905">
        <v>1</v>
      </c>
      <c r="E2905" t="s">
        <v>30</v>
      </c>
      <c r="F2905">
        <v>4.6797699999999998E-2</v>
      </c>
      <c r="G2905">
        <v>1.3380000000000001</v>
      </c>
      <c r="H2905">
        <v>1.0065599999999999</v>
      </c>
      <c r="I2905">
        <v>1.9403900000000001</v>
      </c>
      <c r="J2905">
        <v>16.8</v>
      </c>
      <c r="K2905">
        <v>1211</v>
      </c>
      <c r="L2905">
        <v>0</v>
      </c>
      <c r="M2905">
        <v>0</v>
      </c>
      <c r="N2905">
        <v>0</v>
      </c>
      <c r="O2905">
        <v>0</v>
      </c>
      <c r="P2905">
        <v>2.5703999999999998</v>
      </c>
      <c r="Q2905">
        <v>2.587261824</v>
      </c>
      <c r="R2905">
        <v>0</v>
      </c>
      <c r="S2905">
        <v>0</v>
      </c>
      <c r="T2905">
        <v>0</v>
      </c>
      <c r="U2905">
        <v>2000</v>
      </c>
      <c r="V2905">
        <v>4.6589800000000001E-2</v>
      </c>
      <c r="W2905">
        <v>1.3320000000000001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.06</v>
      </c>
      <c r="AE2905" t="s">
        <v>44</v>
      </c>
      <c r="AF2905">
        <v>0.56999999999999995</v>
      </c>
      <c r="AG2905">
        <v>6.2901799999999994E-2</v>
      </c>
      <c r="AH2905">
        <v>1.89</v>
      </c>
      <c r="AI2905">
        <v>1.33734</v>
      </c>
      <c r="AJ2905">
        <v>1.4604600000000001</v>
      </c>
      <c r="AK2905">
        <v>28.2</v>
      </c>
      <c r="AL2905">
        <v>1164</v>
      </c>
      <c r="AM2905">
        <v>0</v>
      </c>
      <c r="AN2905">
        <v>0</v>
      </c>
      <c r="AO2905">
        <v>0</v>
      </c>
      <c r="AP2905">
        <v>0</v>
      </c>
      <c r="AQ2905">
        <v>3.1688999999999998</v>
      </c>
      <c r="AR2905">
        <v>4.2378967259999998</v>
      </c>
      <c r="AS2905">
        <v>225</v>
      </c>
      <c r="AT2905">
        <v>8.7109300000000001E-2</v>
      </c>
      <c r="AU2905">
        <v>2.2999999999999998</v>
      </c>
      <c r="AV2905">
        <v>1775</v>
      </c>
      <c r="AW2905">
        <v>5.5985E-2</v>
      </c>
      <c r="AX2905">
        <v>1.823</v>
      </c>
      <c r="AY2905">
        <v>147</v>
      </c>
      <c r="AZ2905">
        <v>0</v>
      </c>
      <c r="BA2905">
        <v>2</v>
      </c>
      <c r="BB2905">
        <v>0</v>
      </c>
      <c r="BC2905">
        <v>0</v>
      </c>
      <c r="BD2905">
        <v>0</v>
      </c>
      <c r="BE2905">
        <v>-0.24733687557655934</v>
      </c>
      <c r="BF2905">
        <v>-0.63798525788474658</v>
      </c>
      <c r="BG2905">
        <v>-0.41255605381165905</v>
      </c>
      <c r="BH2905">
        <v>-0.34412161281430492</v>
      </c>
    </row>
    <row r="2906" spans="1:60" x14ac:dyDescent="0.25">
      <c r="A2906">
        <v>125</v>
      </c>
      <c r="B2906" t="s">
        <v>33</v>
      </c>
      <c r="C2906">
        <v>0</v>
      </c>
      <c r="D2906">
        <v>1</v>
      </c>
      <c r="E2906" t="s">
        <v>30</v>
      </c>
      <c r="F2906">
        <v>4.6797699999999998E-2</v>
      </c>
      <c r="G2906">
        <v>1.3380000000000001</v>
      </c>
      <c r="H2906">
        <v>1.0065599999999999</v>
      </c>
      <c r="I2906">
        <v>1.9403900000000001</v>
      </c>
      <c r="J2906">
        <v>16.8</v>
      </c>
      <c r="K2906">
        <v>1211</v>
      </c>
      <c r="L2906">
        <v>0</v>
      </c>
      <c r="M2906">
        <v>0</v>
      </c>
      <c r="N2906">
        <v>0</v>
      </c>
      <c r="O2906">
        <v>0</v>
      </c>
      <c r="P2906">
        <v>2.5703999999999998</v>
      </c>
      <c r="Q2906">
        <v>2.587261824</v>
      </c>
      <c r="R2906">
        <v>0</v>
      </c>
      <c r="S2906">
        <v>0</v>
      </c>
      <c r="T2906">
        <v>0</v>
      </c>
      <c r="U2906">
        <v>2000</v>
      </c>
      <c r="V2906">
        <v>4.6589800000000001E-2</v>
      </c>
      <c r="W2906">
        <v>1.3320000000000001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.08</v>
      </c>
      <c r="AE2906" t="s">
        <v>41</v>
      </c>
      <c r="AF2906">
        <v>0.5615</v>
      </c>
      <c r="AG2906">
        <v>6.2903399999999998E-2</v>
      </c>
      <c r="AH2906">
        <v>2.19</v>
      </c>
      <c r="AI2906">
        <v>1.3379099999999999</v>
      </c>
      <c r="AJ2906">
        <v>1.45983</v>
      </c>
      <c r="AK2906">
        <v>29.55</v>
      </c>
      <c r="AL2906">
        <v>1158.5</v>
      </c>
      <c r="AM2906">
        <v>0</v>
      </c>
      <c r="AN2906">
        <v>1.541015625</v>
      </c>
      <c r="AO2906">
        <v>0</v>
      </c>
      <c r="AP2906">
        <v>3.90625E-2</v>
      </c>
      <c r="AQ2906">
        <v>2.7111999999999998</v>
      </c>
      <c r="AR2906">
        <v>3.6273415920000001</v>
      </c>
      <c r="AS2906">
        <v>0</v>
      </c>
      <c r="AT2906">
        <v>0</v>
      </c>
      <c r="AU2906">
        <v>0</v>
      </c>
      <c r="AV2906">
        <v>2000</v>
      </c>
      <c r="AW2906">
        <v>6.0771499999999999E-2</v>
      </c>
      <c r="AX2906">
        <v>2.173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-0.2476615525744825</v>
      </c>
      <c r="BF2906">
        <v>-0.40200019895628469</v>
      </c>
      <c r="BG2906">
        <v>-0.63677130044843033</v>
      </c>
      <c r="BH2906">
        <v>-0.34415580252875677</v>
      </c>
    </row>
    <row r="2907" spans="1:60" x14ac:dyDescent="0.25">
      <c r="A2907">
        <v>125</v>
      </c>
      <c r="B2907" t="s">
        <v>33</v>
      </c>
      <c r="C2907">
        <v>0</v>
      </c>
      <c r="D2907">
        <v>1</v>
      </c>
      <c r="E2907" t="s">
        <v>30</v>
      </c>
      <c r="F2907">
        <v>4.6797699999999998E-2</v>
      </c>
      <c r="G2907">
        <v>1.3380000000000001</v>
      </c>
      <c r="H2907">
        <v>1.0065599999999999</v>
      </c>
      <c r="I2907">
        <v>1.9403900000000001</v>
      </c>
      <c r="J2907">
        <v>16.8</v>
      </c>
      <c r="K2907">
        <v>1211</v>
      </c>
      <c r="L2907">
        <v>0</v>
      </c>
      <c r="M2907">
        <v>0</v>
      </c>
      <c r="N2907">
        <v>0</v>
      </c>
      <c r="O2907">
        <v>0</v>
      </c>
      <c r="P2907">
        <v>2.5703999999999998</v>
      </c>
      <c r="Q2907">
        <v>2.587261824</v>
      </c>
      <c r="R2907">
        <v>0</v>
      </c>
      <c r="S2907">
        <v>0</v>
      </c>
      <c r="T2907">
        <v>0</v>
      </c>
      <c r="U2907">
        <v>2000</v>
      </c>
      <c r="V2907">
        <v>4.6589800000000001E-2</v>
      </c>
      <c r="W2907">
        <v>1.3320000000000001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.08</v>
      </c>
      <c r="AE2907" t="s">
        <v>41</v>
      </c>
      <c r="AF2907">
        <v>0.56999999999999995</v>
      </c>
      <c r="AG2907">
        <v>6.2871899999999994E-2</v>
      </c>
      <c r="AH2907">
        <v>2.0030000000000001</v>
      </c>
      <c r="AI2907">
        <v>1.3379099999999999</v>
      </c>
      <c r="AJ2907">
        <v>1.45983</v>
      </c>
      <c r="AK2907">
        <v>30.3</v>
      </c>
      <c r="AL2907">
        <v>1164</v>
      </c>
      <c r="AM2907">
        <v>9.765625E-4</v>
      </c>
      <c r="AN2907">
        <v>1.953125E-3</v>
      </c>
      <c r="AO2907">
        <v>0</v>
      </c>
      <c r="AP2907">
        <v>0</v>
      </c>
      <c r="AQ2907">
        <v>2.6330499999999999</v>
      </c>
      <c r="AR2907">
        <v>3.5227839255000002</v>
      </c>
      <c r="AS2907">
        <v>225</v>
      </c>
      <c r="AT2907">
        <v>8.4812399999999996E-2</v>
      </c>
      <c r="AU2907">
        <v>2.0880000000000001</v>
      </c>
      <c r="AV2907">
        <v>1775</v>
      </c>
      <c r="AW2907">
        <v>5.5357200000000002E-2</v>
      </c>
      <c r="AX2907">
        <v>1.877</v>
      </c>
      <c r="AY2907">
        <v>147</v>
      </c>
      <c r="AZ2907">
        <v>0</v>
      </c>
      <c r="BA2907">
        <v>1</v>
      </c>
      <c r="BB2907">
        <v>0</v>
      </c>
      <c r="BC2907">
        <v>0</v>
      </c>
      <c r="BD2907">
        <v>0</v>
      </c>
      <c r="BE2907">
        <v>-0.2476615525744825</v>
      </c>
      <c r="BF2907">
        <v>-0.36158771904022041</v>
      </c>
      <c r="BG2907">
        <v>-0.49701046337817639</v>
      </c>
      <c r="BH2907">
        <v>-0.3434826925254873</v>
      </c>
    </row>
    <row r="2908" spans="1:60" x14ac:dyDescent="0.25">
      <c r="A2908">
        <v>125</v>
      </c>
      <c r="B2908" t="s">
        <v>33</v>
      </c>
      <c r="C2908">
        <v>0</v>
      </c>
      <c r="D2908">
        <v>1</v>
      </c>
      <c r="E2908" t="s">
        <v>30</v>
      </c>
      <c r="F2908">
        <v>4.6797699999999998E-2</v>
      </c>
      <c r="G2908">
        <v>1.3380000000000001</v>
      </c>
      <c r="H2908">
        <v>1.0065599999999999</v>
      </c>
      <c r="I2908">
        <v>1.9403900000000001</v>
      </c>
      <c r="J2908">
        <v>16.8</v>
      </c>
      <c r="K2908">
        <v>1211</v>
      </c>
      <c r="L2908">
        <v>0</v>
      </c>
      <c r="M2908">
        <v>0</v>
      </c>
      <c r="N2908">
        <v>0</v>
      </c>
      <c r="O2908">
        <v>0</v>
      </c>
      <c r="P2908">
        <v>2.5703999999999998</v>
      </c>
      <c r="Q2908">
        <v>2.587261824</v>
      </c>
      <c r="R2908">
        <v>0</v>
      </c>
      <c r="S2908">
        <v>0</v>
      </c>
      <c r="T2908">
        <v>0</v>
      </c>
      <c r="U2908">
        <v>2000</v>
      </c>
      <c r="V2908">
        <v>4.6589800000000001E-2</v>
      </c>
      <c r="W2908">
        <v>1.3320000000000001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.04</v>
      </c>
      <c r="AE2908" t="s">
        <v>43</v>
      </c>
      <c r="AF2908">
        <v>0.56999999999999995</v>
      </c>
      <c r="AG2908">
        <v>6.2872600000000001E-2</v>
      </c>
      <c r="AH2908">
        <v>2.0550000000000002</v>
      </c>
      <c r="AI2908">
        <v>1.3380099999999999</v>
      </c>
      <c r="AJ2908">
        <v>1.4597199999999999</v>
      </c>
      <c r="AK2908">
        <v>23.1</v>
      </c>
      <c r="AL2908">
        <v>1163.75</v>
      </c>
      <c r="AM2908">
        <v>0.1162109375</v>
      </c>
      <c r="AN2908">
        <v>0.7939453125</v>
      </c>
      <c r="AO2908">
        <v>0</v>
      </c>
      <c r="AP2908">
        <v>3.515625E-2</v>
      </c>
      <c r="AQ2908">
        <v>2.7806333333333328</v>
      </c>
      <c r="AR2908">
        <v>3.720515206333332</v>
      </c>
      <c r="AS2908">
        <v>225</v>
      </c>
      <c r="AT2908">
        <v>8.3351599999999998E-2</v>
      </c>
      <c r="AU2908">
        <v>2.1739999999999999</v>
      </c>
      <c r="AV2908">
        <v>1775</v>
      </c>
      <c r="AW2908">
        <v>5.5965899999999999E-2</v>
      </c>
      <c r="AX2908">
        <v>1.954</v>
      </c>
      <c r="AY2908">
        <v>147</v>
      </c>
      <c r="AZ2908">
        <v>0</v>
      </c>
      <c r="BA2908">
        <v>3</v>
      </c>
      <c r="BB2908">
        <v>0</v>
      </c>
      <c r="BC2908">
        <v>0</v>
      </c>
      <c r="BD2908">
        <v>0</v>
      </c>
      <c r="BE2908">
        <v>-0.24771824220904051</v>
      </c>
      <c r="BF2908">
        <v>-0.43801264016692421</v>
      </c>
      <c r="BG2908">
        <v>-0.5358744394618834</v>
      </c>
      <c r="BH2908">
        <v>-0.34349765052556008</v>
      </c>
    </row>
    <row r="2909" spans="1:60" x14ac:dyDescent="0.25">
      <c r="A2909">
        <v>125</v>
      </c>
      <c r="B2909" t="s">
        <v>32</v>
      </c>
      <c r="C2909">
        <v>0</v>
      </c>
      <c r="D2909">
        <v>256</v>
      </c>
      <c r="E2909" t="s">
        <v>31</v>
      </c>
      <c r="F2909">
        <v>1.0407999999999999</v>
      </c>
      <c r="G2909">
        <v>38.677</v>
      </c>
      <c r="H2909">
        <v>20.9465</v>
      </c>
      <c r="I2909">
        <v>23.8703</v>
      </c>
      <c r="J2909">
        <v>12.68235294117647</v>
      </c>
      <c r="K2909">
        <v>1213</v>
      </c>
      <c r="L2909">
        <v>0</v>
      </c>
      <c r="M2909">
        <v>3.90625E-3</v>
      </c>
      <c r="N2909">
        <v>0</v>
      </c>
      <c r="O2909">
        <v>500.84765625</v>
      </c>
      <c r="P2909">
        <v>3.453313636363637</v>
      </c>
      <c r="Q2909">
        <v>72.334834084090929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2000</v>
      </c>
      <c r="AB2909">
        <v>1.04026</v>
      </c>
      <c r="AC2909">
        <v>38.671999999999997</v>
      </c>
      <c r="AD2909">
        <v>0.02</v>
      </c>
      <c r="AE2909" t="s">
        <v>40</v>
      </c>
      <c r="AF2909">
        <v>1.9E-2</v>
      </c>
      <c r="AG2909">
        <v>1.38456</v>
      </c>
      <c r="AH2909">
        <v>66.251999999999995</v>
      </c>
      <c r="AI2909">
        <v>27.847300000000001</v>
      </c>
      <c r="AJ2909">
        <v>17.955100000000002</v>
      </c>
      <c r="AK2909">
        <v>21.204761904761909</v>
      </c>
      <c r="AL2909">
        <v>1095.4047619047619</v>
      </c>
      <c r="AM2909">
        <v>369</v>
      </c>
      <c r="AN2909">
        <v>467.30859375</v>
      </c>
      <c r="AO2909">
        <v>94</v>
      </c>
      <c r="AP2909">
        <v>368.77734375</v>
      </c>
      <c r="AQ2909">
        <v>3.342778571428572</v>
      </c>
      <c r="AR2909">
        <v>93.087357712142861</v>
      </c>
      <c r="AS2909">
        <v>1557</v>
      </c>
      <c r="AT2909">
        <v>0.20469399999999999</v>
      </c>
      <c r="AU2909">
        <v>2.4239999999999999</v>
      </c>
      <c r="AV2909">
        <v>1995</v>
      </c>
      <c r="AW2909">
        <v>0.267152</v>
      </c>
      <c r="AX2909">
        <v>24.16</v>
      </c>
      <c r="AY2909">
        <v>408</v>
      </c>
      <c r="AZ2909">
        <v>0</v>
      </c>
      <c r="BA2909">
        <v>4</v>
      </c>
      <c r="BB2909">
        <v>1552</v>
      </c>
      <c r="BC2909">
        <v>1.1277900000000001</v>
      </c>
      <c r="BD2909">
        <v>62.241999999999997</v>
      </c>
      <c r="BE2909">
        <v>-0.24780585078528541</v>
      </c>
      <c r="BF2909">
        <v>-0.28689529589473645</v>
      </c>
      <c r="BG2909">
        <v>-0.71295602037386552</v>
      </c>
      <c r="BH2909">
        <v>-0.33028439661798625</v>
      </c>
    </row>
    <row r="2910" spans="1:60" x14ac:dyDescent="0.25">
      <c r="A2910">
        <v>125</v>
      </c>
      <c r="B2910" t="s">
        <v>32</v>
      </c>
      <c r="C2910">
        <v>0</v>
      </c>
      <c r="D2910">
        <v>1</v>
      </c>
      <c r="E2910" t="s">
        <v>30</v>
      </c>
      <c r="F2910">
        <v>5.94511E-2</v>
      </c>
      <c r="G2910">
        <v>1.204</v>
      </c>
      <c r="H2910">
        <v>1.2608299999999999</v>
      </c>
      <c r="I2910">
        <v>1.54908</v>
      </c>
      <c r="J2910">
        <v>20.7</v>
      </c>
      <c r="K2910">
        <v>1213</v>
      </c>
      <c r="L2910">
        <v>0</v>
      </c>
      <c r="M2910">
        <v>0</v>
      </c>
      <c r="N2910">
        <v>0</v>
      </c>
      <c r="O2910">
        <v>0</v>
      </c>
      <c r="P2910">
        <v>3.3131999999999988</v>
      </c>
      <c r="Q2910">
        <v>4.1773819559999987</v>
      </c>
      <c r="R2910">
        <v>0</v>
      </c>
      <c r="S2910">
        <v>0</v>
      </c>
      <c r="T2910">
        <v>0</v>
      </c>
      <c r="U2910">
        <v>2000</v>
      </c>
      <c r="V2910">
        <v>5.9235999999999997E-2</v>
      </c>
      <c r="W2910">
        <v>1.2010000000000001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08</v>
      </c>
      <c r="AE2910" t="s">
        <v>37</v>
      </c>
      <c r="AF2910">
        <v>8.9999999999999993E-3</v>
      </c>
      <c r="AG2910">
        <v>7.9428200000000004E-2</v>
      </c>
      <c r="AH2910">
        <v>1.8420000000000001</v>
      </c>
      <c r="AI2910">
        <v>1.6766799999999999</v>
      </c>
      <c r="AJ2910">
        <v>1.1648700000000001</v>
      </c>
      <c r="AK2910">
        <v>30.45</v>
      </c>
      <c r="AL2910">
        <v>1171</v>
      </c>
      <c r="AM2910">
        <v>6.8359375E-3</v>
      </c>
      <c r="AN2910">
        <v>1.498046875</v>
      </c>
      <c r="AO2910">
        <v>1</v>
      </c>
      <c r="AP2910">
        <v>3.90625E-2</v>
      </c>
      <c r="AQ2910">
        <v>3.4054000000000002</v>
      </c>
      <c r="AR2910">
        <v>5.7097660719999999</v>
      </c>
      <c r="AS2910">
        <v>8</v>
      </c>
      <c r="AT2910">
        <v>0.102438</v>
      </c>
      <c r="AU2910">
        <v>367500000</v>
      </c>
      <c r="AV2910">
        <v>1992</v>
      </c>
      <c r="AW2910">
        <v>6.7953899999999998E-2</v>
      </c>
      <c r="AX2910">
        <v>1.71</v>
      </c>
      <c r="AY2910">
        <v>781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-0.24802463397629557</v>
      </c>
      <c r="BF2910">
        <v>-0.36682882536011069</v>
      </c>
      <c r="BG2910">
        <v>-0.52990033222591371</v>
      </c>
      <c r="BH2910">
        <v>-0.33602574216456893</v>
      </c>
    </row>
    <row r="2911" spans="1:60" x14ac:dyDescent="0.25">
      <c r="A2911">
        <v>125</v>
      </c>
      <c r="B2911" t="s">
        <v>32</v>
      </c>
      <c r="C2911">
        <v>0</v>
      </c>
      <c r="D2911">
        <v>1</v>
      </c>
      <c r="E2911" t="s">
        <v>30</v>
      </c>
      <c r="F2911">
        <v>5.94511E-2</v>
      </c>
      <c r="G2911">
        <v>1.204</v>
      </c>
      <c r="H2911">
        <v>1.2608299999999999</v>
      </c>
      <c r="I2911">
        <v>1.54908</v>
      </c>
      <c r="J2911">
        <v>20.7</v>
      </c>
      <c r="K2911">
        <v>1213</v>
      </c>
      <c r="L2911">
        <v>0</v>
      </c>
      <c r="M2911">
        <v>0</v>
      </c>
      <c r="N2911">
        <v>0</v>
      </c>
      <c r="O2911">
        <v>0</v>
      </c>
      <c r="P2911">
        <v>3.3131999999999988</v>
      </c>
      <c r="Q2911">
        <v>4.1773819559999987</v>
      </c>
      <c r="R2911">
        <v>0</v>
      </c>
      <c r="S2911">
        <v>0</v>
      </c>
      <c r="T2911">
        <v>0</v>
      </c>
      <c r="U2911">
        <v>2000</v>
      </c>
      <c r="V2911">
        <v>5.9235999999999997E-2</v>
      </c>
      <c r="W2911">
        <v>1.2010000000000001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.08</v>
      </c>
      <c r="AE2911" t="s">
        <v>44</v>
      </c>
      <c r="AF2911">
        <v>8.0000000000000002E-3</v>
      </c>
      <c r="AG2911">
        <v>7.9901700000000006E-2</v>
      </c>
      <c r="AH2911">
        <v>2.004</v>
      </c>
      <c r="AI2911">
        <v>1.6777</v>
      </c>
      <c r="AJ2911">
        <v>1.1641699999999999</v>
      </c>
      <c r="AK2911">
        <v>21.95</v>
      </c>
      <c r="AL2911">
        <v>1095.25</v>
      </c>
      <c r="AM2911">
        <v>0</v>
      </c>
      <c r="AN2911">
        <v>1.1572265625</v>
      </c>
      <c r="AO2911">
        <v>0</v>
      </c>
      <c r="AP2911">
        <v>9.765625E-2</v>
      </c>
      <c r="AQ2911">
        <v>3.1212499999999999</v>
      </c>
      <c r="AR2911">
        <v>5.2365211249999994</v>
      </c>
      <c r="AS2911">
        <v>2</v>
      </c>
      <c r="AT2911">
        <v>6.8349999999999994E-2</v>
      </c>
      <c r="AU2911">
        <v>0</v>
      </c>
      <c r="AV2911">
        <v>1998</v>
      </c>
      <c r="AW2911">
        <v>7.2731299999999999E-2</v>
      </c>
      <c r="AX2911">
        <v>1.823</v>
      </c>
      <c r="AY2911">
        <v>429</v>
      </c>
      <c r="AZ2911">
        <v>0</v>
      </c>
      <c r="BA2911">
        <v>1</v>
      </c>
      <c r="BB2911">
        <v>0</v>
      </c>
      <c r="BC2911">
        <v>0</v>
      </c>
      <c r="BD2911">
        <v>0</v>
      </c>
      <c r="BE2911">
        <v>-0.24847651509282934</v>
      </c>
      <c r="BF2911">
        <v>-0.25354137595168974</v>
      </c>
      <c r="BG2911">
        <v>-0.66445182724252494</v>
      </c>
      <c r="BH2911">
        <v>-0.34399027099582691</v>
      </c>
    </row>
    <row r="2912" spans="1:60" x14ac:dyDescent="0.25">
      <c r="A2912">
        <v>125</v>
      </c>
      <c r="B2912" t="s">
        <v>33</v>
      </c>
      <c r="C2912">
        <v>0</v>
      </c>
      <c r="D2912">
        <v>1</v>
      </c>
      <c r="E2912" t="s">
        <v>30</v>
      </c>
      <c r="F2912">
        <v>4.6797699999999998E-2</v>
      </c>
      <c r="G2912">
        <v>1.3380000000000001</v>
      </c>
      <c r="H2912">
        <v>1.0065599999999999</v>
      </c>
      <c r="I2912">
        <v>1.9403900000000001</v>
      </c>
      <c r="J2912">
        <v>16.8</v>
      </c>
      <c r="K2912">
        <v>1211</v>
      </c>
      <c r="L2912">
        <v>0</v>
      </c>
      <c r="M2912">
        <v>0</v>
      </c>
      <c r="N2912">
        <v>0</v>
      </c>
      <c r="O2912">
        <v>0</v>
      </c>
      <c r="P2912">
        <v>2.5703999999999998</v>
      </c>
      <c r="Q2912">
        <v>2.587261824</v>
      </c>
      <c r="R2912">
        <v>0</v>
      </c>
      <c r="S2912">
        <v>0</v>
      </c>
      <c r="T2912">
        <v>0</v>
      </c>
      <c r="U2912">
        <v>2000</v>
      </c>
      <c r="V2912">
        <v>4.6589800000000001E-2</v>
      </c>
      <c r="W2912">
        <v>1.3320000000000001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.1</v>
      </c>
      <c r="AE2912" t="s">
        <v>38</v>
      </c>
      <c r="AF2912">
        <v>0.56999999999999995</v>
      </c>
      <c r="AG2912">
        <v>6.2892500000000004E-2</v>
      </c>
      <c r="AH2912">
        <v>2.0539999999999998</v>
      </c>
      <c r="AI2912">
        <v>1.3402099999999999</v>
      </c>
      <c r="AJ2912">
        <v>1.45733</v>
      </c>
      <c r="AK2912">
        <v>33</v>
      </c>
      <c r="AL2912">
        <v>1164</v>
      </c>
      <c r="AM2912">
        <v>9.765625E-4</v>
      </c>
      <c r="AN2912">
        <v>7.8125E-3</v>
      </c>
      <c r="AO2912">
        <v>0</v>
      </c>
      <c r="AP2912">
        <v>0</v>
      </c>
      <c r="AQ2912">
        <v>2.5427</v>
      </c>
      <c r="AR2912">
        <v>3.4077519669999998</v>
      </c>
      <c r="AS2912">
        <v>225</v>
      </c>
      <c r="AT2912">
        <v>8.3836400000000005E-2</v>
      </c>
      <c r="AU2912">
        <v>2.137</v>
      </c>
      <c r="AV2912">
        <v>1775</v>
      </c>
      <c r="AW2912">
        <v>5.5981700000000002E-2</v>
      </c>
      <c r="AX2912">
        <v>2.0089999999999999</v>
      </c>
      <c r="AY2912">
        <v>147</v>
      </c>
      <c r="AZ2912">
        <v>0</v>
      </c>
      <c r="BA2912">
        <v>1</v>
      </c>
      <c r="BB2912">
        <v>0</v>
      </c>
      <c r="BC2912">
        <v>0</v>
      </c>
      <c r="BD2912">
        <v>0</v>
      </c>
      <c r="BE2912">
        <v>-0.24894995335989159</v>
      </c>
      <c r="BF2912">
        <v>-0.3171268309179055</v>
      </c>
      <c r="BG2912">
        <v>-0.53512705530642724</v>
      </c>
      <c r="BH2912">
        <v>-0.34392288509905417</v>
      </c>
    </row>
    <row r="2913" spans="1:60" x14ac:dyDescent="0.25">
      <c r="A2913">
        <v>125</v>
      </c>
      <c r="B2913" t="s">
        <v>32</v>
      </c>
      <c r="C2913">
        <v>0</v>
      </c>
      <c r="D2913">
        <v>16</v>
      </c>
      <c r="E2913" t="s">
        <v>31</v>
      </c>
      <c r="F2913">
        <v>0.17305699999999999</v>
      </c>
      <c r="G2913">
        <v>4.1369999999999996</v>
      </c>
      <c r="H2913">
        <v>3.5475300000000001</v>
      </c>
      <c r="I2913">
        <v>8.8089300000000001</v>
      </c>
      <c r="J2913">
        <v>15.025</v>
      </c>
      <c r="K2913">
        <v>1213</v>
      </c>
      <c r="L2913">
        <v>0</v>
      </c>
      <c r="M2913">
        <v>0</v>
      </c>
      <c r="N2913">
        <v>0</v>
      </c>
      <c r="O2913">
        <v>30.0234375</v>
      </c>
      <c r="P2913">
        <v>3.2778399999999999</v>
      </c>
      <c r="Q2913">
        <v>11.628235735200001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2000</v>
      </c>
      <c r="AB2913">
        <v>0.172764</v>
      </c>
      <c r="AC2913">
        <v>4.1360000000000001</v>
      </c>
      <c r="AD2913">
        <v>0.06</v>
      </c>
      <c r="AE2913" t="s">
        <v>44</v>
      </c>
      <c r="AF2913">
        <v>2.1999999999999999E-2</v>
      </c>
      <c r="AG2913">
        <v>0.231234</v>
      </c>
      <c r="AH2913">
        <v>6.3470000000000004</v>
      </c>
      <c r="AI2913">
        <v>4.7245999999999997</v>
      </c>
      <c r="AJ2913">
        <v>6.6143200000000002</v>
      </c>
      <c r="AK2913">
        <v>24.32</v>
      </c>
      <c r="AL2913">
        <v>1095</v>
      </c>
      <c r="AM2913">
        <v>22.09375</v>
      </c>
      <c r="AN2913">
        <v>28.74609375</v>
      </c>
      <c r="AO2913">
        <v>6</v>
      </c>
      <c r="AP2913">
        <v>22.1796875</v>
      </c>
      <c r="AQ2913">
        <v>3.1623000000000001</v>
      </c>
      <c r="AR2913">
        <v>14.94060258</v>
      </c>
      <c r="AS2913">
        <v>1441</v>
      </c>
      <c r="AT2913">
        <v>6.5362799999999999E-2</v>
      </c>
      <c r="AU2913">
        <v>1.228</v>
      </c>
      <c r="AV2913">
        <v>1991</v>
      </c>
      <c r="AW2913">
        <v>3.0028800000000001E-2</v>
      </c>
      <c r="AX2913">
        <v>0.78600000000000003</v>
      </c>
      <c r="AY2913">
        <v>407</v>
      </c>
      <c r="AZ2913">
        <v>0</v>
      </c>
      <c r="BA2913">
        <v>1</v>
      </c>
      <c r="BB2913">
        <v>1432</v>
      </c>
      <c r="BC2913">
        <v>0.18890399999999999</v>
      </c>
      <c r="BD2913">
        <v>4.4569999999999999</v>
      </c>
      <c r="BE2913">
        <v>-0.2491346849163292</v>
      </c>
      <c r="BF2913">
        <v>-0.28485549486867434</v>
      </c>
      <c r="BG2913">
        <v>-0.53420352912738722</v>
      </c>
      <c r="BH2913">
        <v>-0.336172474964896</v>
      </c>
    </row>
    <row r="2914" spans="1:60" x14ac:dyDescent="0.25">
      <c r="A2914">
        <v>125</v>
      </c>
      <c r="B2914" t="s">
        <v>32</v>
      </c>
      <c r="C2914">
        <v>0</v>
      </c>
      <c r="D2914">
        <v>256</v>
      </c>
      <c r="E2914" t="s">
        <v>31</v>
      </c>
      <c r="F2914">
        <v>1.0407999999999999</v>
      </c>
      <c r="G2914">
        <v>38.677</v>
      </c>
      <c r="H2914">
        <v>20.9465</v>
      </c>
      <c r="I2914">
        <v>23.8703</v>
      </c>
      <c r="J2914">
        <v>12.68235294117647</v>
      </c>
      <c r="K2914">
        <v>1213</v>
      </c>
      <c r="L2914">
        <v>0</v>
      </c>
      <c r="M2914">
        <v>3.90625E-3</v>
      </c>
      <c r="N2914">
        <v>0</v>
      </c>
      <c r="O2914">
        <v>500.84765625</v>
      </c>
      <c r="P2914">
        <v>3.453313636363637</v>
      </c>
      <c r="Q2914">
        <v>72.334834084090929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2000</v>
      </c>
      <c r="AB2914">
        <v>1.04026</v>
      </c>
      <c r="AC2914">
        <v>38.671999999999997</v>
      </c>
      <c r="AD2914">
        <v>0.1</v>
      </c>
      <c r="AE2914" t="s">
        <v>44</v>
      </c>
      <c r="AF2914">
        <v>7.9000000000000001E-2</v>
      </c>
      <c r="AG2914">
        <v>1.3878299999999999</v>
      </c>
      <c r="AH2914">
        <v>38.113999999999997</v>
      </c>
      <c r="AI2914">
        <v>27.906600000000001</v>
      </c>
      <c r="AJ2914">
        <v>17.916899999999998</v>
      </c>
      <c r="AK2914">
        <v>21.236363636363649</v>
      </c>
      <c r="AL2914">
        <v>1089.477272727273</v>
      </c>
      <c r="AM2914">
        <v>437.25</v>
      </c>
      <c r="AN2914">
        <v>485.55859375</v>
      </c>
      <c r="AO2914">
        <v>0</v>
      </c>
      <c r="AP2914">
        <v>438.78515625</v>
      </c>
      <c r="AQ2914">
        <v>3.3787275862068968</v>
      </c>
      <c r="AR2914">
        <v>94.288799257241408</v>
      </c>
      <c r="AS2914">
        <v>1793</v>
      </c>
      <c r="AT2914">
        <v>0.20506099999999999</v>
      </c>
      <c r="AU2914">
        <v>2.4540000000000002</v>
      </c>
      <c r="AV2914">
        <v>2000</v>
      </c>
      <c r="AW2914">
        <v>0.273675</v>
      </c>
      <c r="AX2914">
        <v>24.690999999999999</v>
      </c>
      <c r="AY2914">
        <v>0</v>
      </c>
      <c r="AZ2914">
        <v>0</v>
      </c>
      <c r="BA2914">
        <v>0</v>
      </c>
      <c r="BB2914">
        <v>1793</v>
      </c>
      <c r="BC2914">
        <v>1.0318799999999999</v>
      </c>
      <c r="BD2914">
        <v>33.143000000000001</v>
      </c>
      <c r="BE2914">
        <v>-0.24940616582112507</v>
      </c>
      <c r="BF2914">
        <v>-0.30350474223288443</v>
      </c>
      <c r="BG2914">
        <v>1.4556454740543538E-2</v>
      </c>
      <c r="BH2914">
        <v>-0.33342621060722516</v>
      </c>
    </row>
    <row r="2915" spans="1:60" x14ac:dyDescent="0.25">
      <c r="A2915">
        <v>125</v>
      </c>
      <c r="B2915" t="s">
        <v>33</v>
      </c>
      <c r="C2915">
        <v>1</v>
      </c>
      <c r="D2915">
        <v>256</v>
      </c>
      <c r="E2915" t="s">
        <v>31</v>
      </c>
      <c r="F2915">
        <v>0.37419999999999998</v>
      </c>
      <c r="G2915">
        <v>6.9669999999999996</v>
      </c>
      <c r="H2915">
        <v>7.6059900000000003</v>
      </c>
      <c r="I2915">
        <v>65.737700000000004</v>
      </c>
      <c r="J2915">
        <v>13.614285714285719</v>
      </c>
      <c r="K2915">
        <v>1211.714285714286</v>
      </c>
      <c r="L2915">
        <v>0</v>
      </c>
      <c r="M2915">
        <v>0</v>
      </c>
      <c r="N2915">
        <v>494</v>
      </c>
      <c r="O2915">
        <v>0.27734375</v>
      </c>
      <c r="P2915">
        <v>3.158844444444445</v>
      </c>
      <c r="Q2915">
        <v>24.026139256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2000</v>
      </c>
      <c r="Y2915">
        <v>0.373832</v>
      </c>
      <c r="Z2915">
        <v>6.9619999999999997</v>
      </c>
      <c r="AA2915">
        <v>0</v>
      </c>
      <c r="AB2915">
        <v>0</v>
      </c>
      <c r="AC2915">
        <v>0</v>
      </c>
      <c r="AD2915">
        <v>0.04</v>
      </c>
      <c r="AE2915" t="s">
        <v>37</v>
      </c>
      <c r="AF2915">
        <v>0.26050000000000001</v>
      </c>
      <c r="AG2915">
        <v>0.50070599999999998</v>
      </c>
      <c r="AH2915">
        <v>27.190999999999999</v>
      </c>
      <c r="AI2915">
        <v>10.133599999999999</v>
      </c>
      <c r="AJ2915">
        <v>49.340699999999998</v>
      </c>
      <c r="AK2915">
        <v>22.31111111111111</v>
      </c>
      <c r="AL2915">
        <v>1158.2777777777781</v>
      </c>
      <c r="AM2915">
        <v>130.25</v>
      </c>
      <c r="AN2915">
        <v>369.7734375</v>
      </c>
      <c r="AO2915">
        <v>370</v>
      </c>
      <c r="AP2915">
        <v>0.40625</v>
      </c>
      <c r="AQ2915">
        <v>3.3273727272727269</v>
      </c>
      <c r="AR2915">
        <v>33.718264269090902</v>
      </c>
      <c r="AS2915">
        <v>521</v>
      </c>
      <c r="AT2915">
        <v>0.19454099999999999</v>
      </c>
      <c r="AU2915">
        <v>2.258</v>
      </c>
      <c r="AV2915">
        <v>1479</v>
      </c>
      <c r="AW2915">
        <v>0.243113</v>
      </c>
      <c r="AX2915">
        <v>23.881</v>
      </c>
      <c r="AY2915">
        <v>1479</v>
      </c>
      <c r="AZ2915">
        <v>0</v>
      </c>
      <c r="BA2915">
        <v>4</v>
      </c>
      <c r="BB2915">
        <v>0</v>
      </c>
      <c r="BC2915">
        <v>0</v>
      </c>
      <c r="BD2915">
        <v>0</v>
      </c>
      <c r="BE2915">
        <v>-0.24943069197735857</v>
      </c>
      <c r="BF2915">
        <v>-0.40339918577099343</v>
      </c>
      <c r="BG2915">
        <v>-2.9028276159035453</v>
      </c>
      <c r="BH2915">
        <v>-0.33807055050774992</v>
      </c>
    </row>
    <row r="2916" spans="1:60" x14ac:dyDescent="0.25">
      <c r="A2916">
        <v>125</v>
      </c>
      <c r="B2916" t="s">
        <v>32</v>
      </c>
      <c r="C2916">
        <v>0</v>
      </c>
      <c r="D2916">
        <v>256</v>
      </c>
      <c r="E2916" t="s">
        <v>31</v>
      </c>
      <c r="F2916">
        <v>1.0407999999999999</v>
      </c>
      <c r="G2916">
        <v>38.677</v>
      </c>
      <c r="H2916">
        <v>20.9465</v>
      </c>
      <c r="I2916">
        <v>23.8703</v>
      </c>
      <c r="J2916">
        <v>12.68235294117647</v>
      </c>
      <c r="K2916">
        <v>1213</v>
      </c>
      <c r="L2916">
        <v>0</v>
      </c>
      <c r="M2916">
        <v>3.90625E-3</v>
      </c>
      <c r="N2916">
        <v>0</v>
      </c>
      <c r="O2916">
        <v>500.84765625</v>
      </c>
      <c r="P2916">
        <v>3.453313636363637</v>
      </c>
      <c r="Q2916">
        <v>72.334834084090929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2000</v>
      </c>
      <c r="AB2916">
        <v>1.04026</v>
      </c>
      <c r="AC2916">
        <v>38.671999999999997</v>
      </c>
      <c r="AD2916">
        <v>0.1</v>
      </c>
      <c r="AE2916" t="s">
        <v>37</v>
      </c>
      <c r="AF2916">
        <v>9.35E-2</v>
      </c>
      <c r="AG2916">
        <v>1.3858699999999999</v>
      </c>
      <c r="AH2916">
        <v>46.555999999999997</v>
      </c>
      <c r="AI2916">
        <v>27.907800000000002</v>
      </c>
      <c r="AJ2916">
        <v>17.9161</v>
      </c>
      <c r="AK2916">
        <v>21.33636363636364</v>
      </c>
      <c r="AL2916">
        <v>1089.431818181818</v>
      </c>
      <c r="AM2916">
        <v>430.25</v>
      </c>
      <c r="AN2916">
        <v>475.05859375</v>
      </c>
      <c r="AO2916">
        <v>0</v>
      </c>
      <c r="AP2916">
        <v>432.14453125</v>
      </c>
      <c r="AQ2916">
        <v>3.3582482758620689</v>
      </c>
      <c r="AR2916">
        <v>93.721321233103453</v>
      </c>
      <c r="AS2916">
        <v>1763</v>
      </c>
      <c r="AT2916">
        <v>0.197855</v>
      </c>
      <c r="AU2916">
        <v>2.2109999999999999</v>
      </c>
      <c r="AV2916">
        <v>2000</v>
      </c>
      <c r="AW2916">
        <v>0.272949</v>
      </c>
      <c r="AX2916">
        <v>24.442</v>
      </c>
      <c r="AY2916">
        <v>0</v>
      </c>
      <c r="AZ2916">
        <v>0</v>
      </c>
      <c r="BA2916">
        <v>0</v>
      </c>
      <c r="BB2916">
        <v>1763</v>
      </c>
      <c r="BC2916">
        <v>1.0490299999999999</v>
      </c>
      <c r="BD2916">
        <v>44.350999999999999</v>
      </c>
      <c r="BE2916">
        <v>-0.24943968027213734</v>
      </c>
      <c r="BF2916">
        <v>-0.29565958669581288</v>
      </c>
      <c r="BG2916">
        <v>-0.20371280088941743</v>
      </c>
      <c r="BH2916">
        <v>-0.33154304381245198</v>
      </c>
    </row>
    <row r="2917" spans="1:60" x14ac:dyDescent="0.25">
      <c r="A2917">
        <v>125</v>
      </c>
      <c r="B2917" t="s">
        <v>32</v>
      </c>
      <c r="C2917">
        <v>0</v>
      </c>
      <c r="D2917">
        <v>1</v>
      </c>
      <c r="E2917" t="s">
        <v>30</v>
      </c>
      <c r="F2917">
        <v>5.94511E-2</v>
      </c>
      <c r="G2917">
        <v>1.204</v>
      </c>
      <c r="H2917">
        <v>1.2608299999999999</v>
      </c>
      <c r="I2917">
        <v>1.54908</v>
      </c>
      <c r="J2917">
        <v>20.7</v>
      </c>
      <c r="K2917">
        <v>1213</v>
      </c>
      <c r="L2917">
        <v>0</v>
      </c>
      <c r="M2917">
        <v>0</v>
      </c>
      <c r="N2917">
        <v>0</v>
      </c>
      <c r="O2917">
        <v>0</v>
      </c>
      <c r="P2917">
        <v>3.3131999999999988</v>
      </c>
      <c r="Q2917">
        <v>4.1773819559999987</v>
      </c>
      <c r="R2917">
        <v>0</v>
      </c>
      <c r="S2917">
        <v>0</v>
      </c>
      <c r="T2917">
        <v>0</v>
      </c>
      <c r="U2917">
        <v>2000</v>
      </c>
      <c r="V2917">
        <v>5.9235999999999997E-2</v>
      </c>
      <c r="W2917">
        <v>1.2010000000000001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.08</v>
      </c>
      <c r="AE2917" t="s">
        <v>38</v>
      </c>
      <c r="AF2917">
        <v>8.9999999999999993E-3</v>
      </c>
      <c r="AG2917">
        <v>7.9834799999999997E-2</v>
      </c>
      <c r="AH2917">
        <v>1.964</v>
      </c>
      <c r="AI2917">
        <v>1.6798999999999999</v>
      </c>
      <c r="AJ2917">
        <v>1.16265</v>
      </c>
      <c r="AK2917">
        <v>31</v>
      </c>
      <c r="AL2917">
        <v>1171</v>
      </c>
      <c r="AM2917">
        <v>0</v>
      </c>
      <c r="AN2917">
        <v>2.9296875E-3</v>
      </c>
      <c r="AO2917">
        <v>0</v>
      </c>
      <c r="AP2917">
        <v>0</v>
      </c>
      <c r="AQ2917">
        <v>3.2250000000000001</v>
      </c>
      <c r="AR2917">
        <v>5.4176774999999999</v>
      </c>
      <c r="AS2917">
        <v>8</v>
      </c>
      <c r="AT2917">
        <v>9.7600000000000006E-2</v>
      </c>
      <c r="AU2917">
        <v>0</v>
      </c>
      <c r="AV2917">
        <v>1992</v>
      </c>
      <c r="AW2917">
        <v>6.7810999999999996E-2</v>
      </c>
      <c r="AX2917">
        <v>1.7949999999999999</v>
      </c>
      <c r="AY2917">
        <v>781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-0.2494577426601596</v>
      </c>
      <c r="BF2917">
        <v>-0.29690738291684277</v>
      </c>
      <c r="BG2917">
        <v>-0.6312292358803987</v>
      </c>
      <c r="BH2917">
        <v>-0.34286497642600383</v>
      </c>
    </row>
    <row r="2918" spans="1:60" x14ac:dyDescent="0.25">
      <c r="A2918">
        <v>125</v>
      </c>
      <c r="B2918" t="s">
        <v>33</v>
      </c>
      <c r="C2918">
        <v>1</v>
      </c>
      <c r="D2918">
        <v>256</v>
      </c>
      <c r="E2918" t="s">
        <v>31</v>
      </c>
      <c r="F2918">
        <v>0.37419999999999998</v>
      </c>
      <c r="G2918">
        <v>6.9669999999999996</v>
      </c>
      <c r="H2918">
        <v>7.6059900000000003</v>
      </c>
      <c r="I2918">
        <v>65.737700000000004</v>
      </c>
      <c r="J2918">
        <v>13.614285714285719</v>
      </c>
      <c r="K2918">
        <v>1211.714285714286</v>
      </c>
      <c r="L2918">
        <v>0</v>
      </c>
      <c r="M2918">
        <v>0</v>
      </c>
      <c r="N2918">
        <v>494</v>
      </c>
      <c r="O2918">
        <v>0.27734375</v>
      </c>
      <c r="P2918">
        <v>3.158844444444445</v>
      </c>
      <c r="Q2918">
        <v>24.026139256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2000</v>
      </c>
      <c r="Y2918">
        <v>0.373832</v>
      </c>
      <c r="Z2918">
        <v>6.9619999999999997</v>
      </c>
      <c r="AA2918">
        <v>0</v>
      </c>
      <c r="AB2918">
        <v>0</v>
      </c>
      <c r="AC2918">
        <v>0</v>
      </c>
      <c r="AD2918">
        <v>0.08</v>
      </c>
      <c r="AE2918" t="s">
        <v>42</v>
      </c>
      <c r="AF2918">
        <v>0.48549999999999999</v>
      </c>
      <c r="AG2918">
        <v>0.50011300000000003</v>
      </c>
      <c r="AH2918">
        <v>24.359000000000002</v>
      </c>
      <c r="AI2918">
        <v>10.135199999999999</v>
      </c>
      <c r="AJ2918">
        <v>49.333100000000002</v>
      </c>
      <c r="AK2918">
        <v>21.333333333333329</v>
      </c>
      <c r="AL2918">
        <v>1154.8888888888889</v>
      </c>
      <c r="AM2918">
        <v>242.5</v>
      </c>
      <c r="AN2918">
        <v>310.5234375</v>
      </c>
      <c r="AO2918">
        <v>207</v>
      </c>
      <c r="AP2918">
        <v>53.48046875</v>
      </c>
      <c r="AQ2918">
        <v>3.3315583333333341</v>
      </c>
      <c r="AR2918">
        <v>33.766010020000003</v>
      </c>
      <c r="AS2918">
        <v>970</v>
      </c>
      <c r="AT2918">
        <v>0.189945</v>
      </c>
      <c r="AU2918">
        <v>2.27</v>
      </c>
      <c r="AV2918">
        <v>1242</v>
      </c>
      <c r="AW2918">
        <v>0.24263399999999999</v>
      </c>
      <c r="AX2918">
        <v>24.148</v>
      </c>
      <c r="AY2918">
        <v>829</v>
      </c>
      <c r="AZ2918">
        <v>0</v>
      </c>
      <c r="BA2918">
        <v>5</v>
      </c>
      <c r="BB2918">
        <v>212</v>
      </c>
      <c r="BC2918">
        <v>1.00719</v>
      </c>
      <c r="BD2918">
        <v>31.834</v>
      </c>
      <c r="BE2918">
        <v>-0.2495463029585763</v>
      </c>
      <c r="BF2918">
        <v>-0.40538642768282812</v>
      </c>
      <c r="BG2918">
        <v>-2.4963398880436349</v>
      </c>
      <c r="BH2918">
        <v>-0.33648583645109581</v>
      </c>
    </row>
    <row r="2919" spans="1:60" x14ac:dyDescent="0.25">
      <c r="A2919">
        <v>125</v>
      </c>
      <c r="B2919" t="s">
        <v>32</v>
      </c>
      <c r="C2919">
        <v>0</v>
      </c>
      <c r="D2919">
        <v>64</v>
      </c>
      <c r="E2919" t="s">
        <v>31</v>
      </c>
      <c r="F2919">
        <v>0.352746</v>
      </c>
      <c r="G2919">
        <v>6.5389999999999997</v>
      </c>
      <c r="H2919">
        <v>7.1749000000000001</v>
      </c>
      <c r="I2919">
        <v>17.421800000000001</v>
      </c>
      <c r="J2919">
        <v>14.05</v>
      </c>
      <c r="K2919">
        <v>1212</v>
      </c>
      <c r="L2919">
        <v>0</v>
      </c>
      <c r="M2919">
        <v>0</v>
      </c>
      <c r="N2919">
        <v>0</v>
      </c>
      <c r="O2919">
        <v>114.15625</v>
      </c>
      <c r="P2919">
        <v>3.0239750000000001</v>
      </c>
      <c r="Q2919">
        <v>21.6967182275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2000</v>
      </c>
      <c r="AB2919">
        <v>0.35235899999999998</v>
      </c>
      <c r="AC2919">
        <v>6.5339999999999998</v>
      </c>
      <c r="AD2919">
        <v>0.06</v>
      </c>
      <c r="AE2919" t="s">
        <v>41</v>
      </c>
      <c r="AF2919">
        <v>5.5E-2</v>
      </c>
      <c r="AG2919">
        <v>0.47216399999999997</v>
      </c>
      <c r="AH2919">
        <v>20.117000000000001</v>
      </c>
      <c r="AI2919">
        <v>9.5613299999999999</v>
      </c>
      <c r="AJ2919">
        <v>13.073499999999999</v>
      </c>
      <c r="AK2919">
        <v>23.971428571428572</v>
      </c>
      <c r="AL2919">
        <v>1088.714285714286</v>
      </c>
      <c r="AM2919">
        <v>92.9375</v>
      </c>
      <c r="AN2919">
        <v>98.69921875</v>
      </c>
      <c r="AO2919">
        <v>0</v>
      </c>
      <c r="AP2919">
        <v>93.20703125</v>
      </c>
      <c r="AQ2919">
        <v>3.37514</v>
      </c>
      <c r="AR2919">
        <v>32.270827336200007</v>
      </c>
      <c r="AS2919">
        <v>1770</v>
      </c>
      <c r="AT2919">
        <v>8.50355E-2</v>
      </c>
      <c r="AU2919">
        <v>1.131</v>
      </c>
      <c r="AV2919">
        <v>2000</v>
      </c>
      <c r="AW2919">
        <v>7.5641600000000003E-2</v>
      </c>
      <c r="AX2919">
        <v>1.514</v>
      </c>
      <c r="AY2919">
        <v>0</v>
      </c>
      <c r="AZ2919">
        <v>0</v>
      </c>
      <c r="BA2919">
        <v>0</v>
      </c>
      <c r="BB2919">
        <v>1770</v>
      </c>
      <c r="BC2919">
        <v>0.35684399999999999</v>
      </c>
      <c r="BD2919">
        <v>12.332000000000001</v>
      </c>
      <c r="BE2919">
        <v>-0.2495895946457887</v>
      </c>
      <c r="BF2919">
        <v>-0.48735983930037913</v>
      </c>
      <c r="BG2919">
        <v>-2.0764642911760212</v>
      </c>
      <c r="BH2919">
        <v>-0.33853821163103187</v>
      </c>
    </row>
    <row r="2920" spans="1:60" x14ac:dyDescent="0.25">
      <c r="A2920">
        <v>125</v>
      </c>
      <c r="B2920" t="s">
        <v>32</v>
      </c>
      <c r="C2920">
        <v>0</v>
      </c>
      <c r="D2920">
        <v>16</v>
      </c>
      <c r="E2920" t="s">
        <v>31</v>
      </c>
      <c r="F2920">
        <v>0.17305699999999999</v>
      </c>
      <c r="G2920">
        <v>4.1369999999999996</v>
      </c>
      <c r="H2920">
        <v>3.5475300000000001</v>
      </c>
      <c r="I2920">
        <v>8.8089300000000001</v>
      </c>
      <c r="J2920">
        <v>15.025</v>
      </c>
      <c r="K2920">
        <v>1213</v>
      </c>
      <c r="L2920">
        <v>0</v>
      </c>
      <c r="M2920">
        <v>0</v>
      </c>
      <c r="N2920">
        <v>0</v>
      </c>
      <c r="O2920">
        <v>30.0234375</v>
      </c>
      <c r="P2920">
        <v>3.2778399999999999</v>
      </c>
      <c r="Q2920">
        <v>11.628235735200001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2000</v>
      </c>
      <c r="AB2920">
        <v>0.172764</v>
      </c>
      <c r="AC2920">
        <v>4.1360000000000001</v>
      </c>
      <c r="AD2920">
        <v>0.02</v>
      </c>
      <c r="AE2920" t="s">
        <v>38</v>
      </c>
      <c r="AF2920">
        <v>2.0500000000000001E-2</v>
      </c>
      <c r="AG2920">
        <v>0.231377</v>
      </c>
      <c r="AH2920">
        <v>6.2590000000000003</v>
      </c>
      <c r="AI2920">
        <v>4.7275900000000002</v>
      </c>
      <c r="AJ2920">
        <v>6.6101400000000003</v>
      </c>
      <c r="AK2920">
        <v>25.95</v>
      </c>
      <c r="AL2920">
        <v>1095</v>
      </c>
      <c r="AM2920">
        <v>19.125</v>
      </c>
      <c r="AN2920">
        <v>24.125</v>
      </c>
      <c r="AO2920">
        <v>5</v>
      </c>
      <c r="AP2920">
        <v>19.10546875</v>
      </c>
      <c r="AQ2920">
        <v>3.3354333333333339</v>
      </c>
      <c r="AR2920">
        <v>15.76856127233334</v>
      </c>
      <c r="AS2920">
        <v>1449</v>
      </c>
      <c r="AT2920">
        <v>6.2426000000000002E-2</v>
      </c>
      <c r="AU2920">
        <v>1.119</v>
      </c>
      <c r="AV2920">
        <v>1991</v>
      </c>
      <c r="AW2920">
        <v>3.0505899999999999E-2</v>
      </c>
      <c r="AX2920">
        <v>0.48399999999999999</v>
      </c>
      <c r="AY2920">
        <v>407</v>
      </c>
      <c r="AZ2920">
        <v>0</v>
      </c>
      <c r="BA2920">
        <v>1</v>
      </c>
      <c r="BB2920">
        <v>1440</v>
      </c>
      <c r="BC2920">
        <v>0.188864</v>
      </c>
      <c r="BD2920">
        <v>4.3419999999999996</v>
      </c>
      <c r="BE2920">
        <v>-0.24960920338792564</v>
      </c>
      <c r="BF2920">
        <v>-0.35605792928673607</v>
      </c>
      <c r="BG2920">
        <v>-0.5129320763838533</v>
      </c>
      <c r="BH2920">
        <v>-0.33699879230542545</v>
      </c>
    </row>
    <row r="2921" spans="1:60" x14ac:dyDescent="0.25">
      <c r="A2921">
        <v>125</v>
      </c>
      <c r="B2921" t="s">
        <v>32</v>
      </c>
      <c r="C2921">
        <v>0</v>
      </c>
      <c r="D2921">
        <v>256</v>
      </c>
      <c r="E2921" t="s">
        <v>31</v>
      </c>
      <c r="F2921">
        <v>1.0407999999999999</v>
      </c>
      <c r="G2921">
        <v>38.677</v>
      </c>
      <c r="H2921">
        <v>20.9465</v>
      </c>
      <c r="I2921">
        <v>23.8703</v>
      </c>
      <c r="J2921">
        <v>12.68235294117647</v>
      </c>
      <c r="K2921">
        <v>1213</v>
      </c>
      <c r="L2921">
        <v>0</v>
      </c>
      <c r="M2921">
        <v>3.90625E-3</v>
      </c>
      <c r="N2921">
        <v>0</v>
      </c>
      <c r="O2921">
        <v>500.84765625</v>
      </c>
      <c r="P2921">
        <v>3.453313636363637</v>
      </c>
      <c r="Q2921">
        <v>72.334834084090929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2000</v>
      </c>
      <c r="AB2921">
        <v>1.04026</v>
      </c>
      <c r="AC2921">
        <v>38.671999999999997</v>
      </c>
      <c r="AD2921">
        <v>0.04</v>
      </c>
      <c r="AE2921" t="s">
        <v>37</v>
      </c>
      <c r="AF2921">
        <v>3.2000000000000001E-2</v>
      </c>
      <c r="AG2921">
        <v>1.3869499999999999</v>
      </c>
      <c r="AH2921">
        <v>67.242000000000004</v>
      </c>
      <c r="AI2921">
        <v>27.918600000000001</v>
      </c>
      <c r="AJ2921">
        <v>17.909199999999998</v>
      </c>
      <c r="AK2921">
        <v>21.40454545454546</v>
      </c>
      <c r="AL2921">
        <v>1095.659090909091</v>
      </c>
      <c r="AM2921">
        <v>380.5</v>
      </c>
      <c r="AN2921">
        <v>491.30859375</v>
      </c>
      <c r="AO2921">
        <v>99</v>
      </c>
      <c r="AP2921">
        <v>378.390625</v>
      </c>
      <c r="AQ2921">
        <v>3.3345103448275859</v>
      </c>
      <c r="AR2921">
        <v>93.094860513103441</v>
      </c>
      <c r="AS2921">
        <v>1537</v>
      </c>
      <c r="AT2921">
        <v>0.19939699999999999</v>
      </c>
      <c r="AU2921">
        <v>2.35</v>
      </c>
      <c r="AV2921">
        <v>1987</v>
      </c>
      <c r="AW2921">
        <v>0.26741399999999999</v>
      </c>
      <c r="AX2921">
        <v>24.116</v>
      </c>
      <c r="AY2921">
        <v>400</v>
      </c>
      <c r="AZ2921">
        <v>0</v>
      </c>
      <c r="BA2921">
        <v>5</v>
      </c>
      <c r="BB2921">
        <v>1524</v>
      </c>
      <c r="BC2921">
        <v>1.15316</v>
      </c>
      <c r="BD2921">
        <v>63.524000000000001</v>
      </c>
      <c r="BE2921">
        <v>-0.2497287424121189</v>
      </c>
      <c r="BF2921">
        <v>-0.28699901910161979</v>
      </c>
      <c r="BG2921">
        <v>-0.73855262817695289</v>
      </c>
      <c r="BH2921">
        <v>-0.33258070714834742</v>
      </c>
    </row>
    <row r="2922" spans="1:60" x14ac:dyDescent="0.25">
      <c r="A2922">
        <v>125</v>
      </c>
      <c r="B2922" t="s">
        <v>33</v>
      </c>
      <c r="C2922">
        <v>1</v>
      </c>
      <c r="D2922">
        <v>64</v>
      </c>
      <c r="E2922" t="s">
        <v>31</v>
      </c>
      <c r="F2922">
        <v>0.130772</v>
      </c>
      <c r="G2922">
        <v>1.9039999999999999</v>
      </c>
      <c r="H2922">
        <v>2.6942200000000001</v>
      </c>
      <c r="I2922">
        <v>46.395600000000002</v>
      </c>
      <c r="J2922">
        <v>18.766666666666669</v>
      </c>
      <c r="K2922">
        <v>1211.333333333333</v>
      </c>
      <c r="L2922">
        <v>0</v>
      </c>
      <c r="M2922">
        <v>0</v>
      </c>
      <c r="N2922">
        <v>111.5</v>
      </c>
      <c r="O2922">
        <v>7.03125E-2</v>
      </c>
      <c r="P2922">
        <v>2.9257499999999999</v>
      </c>
      <c r="Q2922">
        <v>7.8826141649999997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2000</v>
      </c>
      <c r="Y2922">
        <v>0.13050800000000001</v>
      </c>
      <c r="Z2922">
        <v>1.899</v>
      </c>
      <c r="AA2922">
        <v>0</v>
      </c>
      <c r="AB2922">
        <v>0</v>
      </c>
      <c r="AC2922">
        <v>0</v>
      </c>
      <c r="AD2922">
        <v>0.02</v>
      </c>
      <c r="AE2922" t="s">
        <v>43</v>
      </c>
      <c r="AF2922">
        <v>0.46100000000000002</v>
      </c>
      <c r="AG2922">
        <v>0.17497199999999999</v>
      </c>
      <c r="AH2922">
        <v>7.2460000000000004</v>
      </c>
      <c r="AI2922">
        <v>3.5912500000000001</v>
      </c>
      <c r="AJ2922">
        <v>34.806800000000003</v>
      </c>
      <c r="AK2922">
        <v>25.175000000000001</v>
      </c>
      <c r="AL2922">
        <v>1154.125</v>
      </c>
      <c r="AM2922">
        <v>58.375</v>
      </c>
      <c r="AN2922">
        <v>79.9375</v>
      </c>
      <c r="AO2922">
        <v>54</v>
      </c>
      <c r="AP2922">
        <v>13.44140625</v>
      </c>
      <c r="AQ2922">
        <v>3.1730399999999999</v>
      </c>
      <c r="AR2922">
        <v>11.3951799</v>
      </c>
      <c r="AS2922">
        <v>934</v>
      </c>
      <c r="AT2922">
        <v>7.61487E-2</v>
      </c>
      <c r="AU2922">
        <v>1.1359999999999999</v>
      </c>
      <c r="AV2922">
        <v>1279</v>
      </c>
      <c r="AW2922">
        <v>7.3848899999999995E-2</v>
      </c>
      <c r="AX2922">
        <v>1.8069999999999999</v>
      </c>
      <c r="AY2922">
        <v>856</v>
      </c>
      <c r="AZ2922">
        <v>0</v>
      </c>
      <c r="BA2922">
        <v>2</v>
      </c>
      <c r="BB2922">
        <v>213</v>
      </c>
      <c r="BC2922">
        <v>0.37700899999999998</v>
      </c>
      <c r="BD2922">
        <v>21.154</v>
      </c>
      <c r="BE2922">
        <v>-0.24978230694289974</v>
      </c>
      <c r="BF2922">
        <v>-0.44560924351674147</v>
      </c>
      <c r="BG2922">
        <v>-2.8056722689075633</v>
      </c>
      <c r="BH2922">
        <v>-0.33799284250451161</v>
      </c>
    </row>
    <row r="2923" spans="1:60" x14ac:dyDescent="0.25">
      <c r="A2923">
        <v>125</v>
      </c>
      <c r="B2923" t="s">
        <v>33</v>
      </c>
      <c r="C2923">
        <v>0</v>
      </c>
      <c r="D2923">
        <v>1</v>
      </c>
      <c r="E2923" t="s">
        <v>30</v>
      </c>
      <c r="F2923">
        <v>4.6797699999999998E-2</v>
      </c>
      <c r="G2923">
        <v>1.3380000000000001</v>
      </c>
      <c r="H2923">
        <v>1.0065599999999999</v>
      </c>
      <c r="I2923">
        <v>1.9403900000000001</v>
      </c>
      <c r="J2923">
        <v>16.8</v>
      </c>
      <c r="K2923">
        <v>1211</v>
      </c>
      <c r="L2923">
        <v>0</v>
      </c>
      <c r="M2923">
        <v>0</v>
      </c>
      <c r="N2923">
        <v>0</v>
      </c>
      <c r="O2923">
        <v>0</v>
      </c>
      <c r="P2923">
        <v>2.5703999999999998</v>
      </c>
      <c r="Q2923">
        <v>2.587261824</v>
      </c>
      <c r="R2923">
        <v>0</v>
      </c>
      <c r="S2923">
        <v>0</v>
      </c>
      <c r="T2923">
        <v>0</v>
      </c>
      <c r="U2923">
        <v>2000</v>
      </c>
      <c r="V2923">
        <v>4.6589800000000001E-2</v>
      </c>
      <c r="W2923">
        <v>1.3320000000000001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.06</v>
      </c>
      <c r="AE2923" t="s">
        <v>39</v>
      </c>
      <c r="AF2923">
        <v>0.5585</v>
      </c>
      <c r="AG2923">
        <v>6.3058299999999998E-2</v>
      </c>
      <c r="AH2923">
        <v>1.5720000000000001</v>
      </c>
      <c r="AI2923">
        <v>1.3418300000000001</v>
      </c>
      <c r="AJ2923">
        <v>1.45557</v>
      </c>
      <c r="AK2923">
        <v>23.1</v>
      </c>
      <c r="AL2923">
        <v>1156</v>
      </c>
      <c r="AM2923">
        <v>0.203125</v>
      </c>
      <c r="AN2923">
        <v>0.7021484375</v>
      </c>
      <c r="AO2923">
        <v>0</v>
      </c>
      <c r="AP2923">
        <v>9.765625E-2</v>
      </c>
      <c r="AQ2923">
        <v>3.038333333333334</v>
      </c>
      <c r="AR2923">
        <v>4.076926816666667</v>
      </c>
      <c r="AS2923">
        <v>411</v>
      </c>
      <c r="AT2923">
        <v>6.9792900000000005E-2</v>
      </c>
      <c r="AU2923">
        <v>1.7110000000000001</v>
      </c>
      <c r="AV2923">
        <v>1589</v>
      </c>
      <c r="AW2923">
        <v>5.2671799999999998E-2</v>
      </c>
      <c r="AX2923">
        <v>1.3879999999999999</v>
      </c>
      <c r="AY2923">
        <v>354</v>
      </c>
      <c r="AZ2923">
        <v>0</v>
      </c>
      <c r="BA2923">
        <v>1</v>
      </c>
      <c r="BB2923">
        <v>0</v>
      </c>
      <c r="BC2923">
        <v>0</v>
      </c>
      <c r="BD2923">
        <v>0</v>
      </c>
      <c r="BE2923">
        <v>-0.24985698751281959</v>
      </c>
      <c r="BF2923">
        <v>-0.57576893797458473</v>
      </c>
      <c r="BG2923">
        <v>-0.17488789237668159</v>
      </c>
      <c r="BH2923">
        <v>-0.34746579425911961</v>
      </c>
    </row>
    <row r="2924" spans="1:60" x14ac:dyDescent="0.25">
      <c r="A2924">
        <v>125</v>
      </c>
      <c r="B2924" t="s">
        <v>29</v>
      </c>
      <c r="C2924">
        <v>1</v>
      </c>
      <c r="D2924">
        <v>64</v>
      </c>
      <c r="E2924" t="s">
        <v>31</v>
      </c>
      <c r="F2924">
        <v>0.14331099999999999</v>
      </c>
      <c r="G2924">
        <v>1.968</v>
      </c>
      <c r="H2924">
        <v>2.94537</v>
      </c>
      <c r="I2924">
        <v>42.439500000000002</v>
      </c>
      <c r="J2924">
        <v>17.033333333333331</v>
      </c>
      <c r="K2924">
        <v>1213.333333333333</v>
      </c>
      <c r="L2924">
        <v>0</v>
      </c>
      <c r="M2924">
        <v>0</v>
      </c>
      <c r="N2924">
        <v>104.3125</v>
      </c>
      <c r="O2924">
        <v>0.15234375</v>
      </c>
      <c r="P2924">
        <v>2.7953999999999999</v>
      </c>
      <c r="Q2924">
        <v>8.233487298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2000</v>
      </c>
      <c r="Y2924">
        <v>0.14304700000000001</v>
      </c>
      <c r="Z2924">
        <v>1.9610000000000001</v>
      </c>
      <c r="AA2924">
        <v>0</v>
      </c>
      <c r="AB2924">
        <v>0</v>
      </c>
      <c r="AC2924">
        <v>0</v>
      </c>
      <c r="AD2924">
        <v>0.04</v>
      </c>
      <c r="AE2924" t="s">
        <v>38</v>
      </c>
      <c r="AF2924">
        <v>0.60099999999999998</v>
      </c>
      <c r="AG2924">
        <v>0.19183</v>
      </c>
      <c r="AH2924">
        <v>7.4219999999999997</v>
      </c>
      <c r="AI2924">
        <v>3.92801</v>
      </c>
      <c r="AJ2924">
        <v>31.822700000000001</v>
      </c>
      <c r="AK2924">
        <v>15.025</v>
      </c>
      <c r="AL2924">
        <v>1074.75</v>
      </c>
      <c r="AM2924">
        <v>59.5</v>
      </c>
      <c r="AN2924">
        <v>69.875</v>
      </c>
      <c r="AO2924">
        <v>26</v>
      </c>
      <c r="AP2924">
        <v>22.87890625</v>
      </c>
      <c r="AQ2924">
        <v>3.0683199999999999</v>
      </c>
      <c r="AR2924">
        <v>12.0523916432</v>
      </c>
      <c r="AS2924">
        <v>1082</v>
      </c>
      <c r="AT2924">
        <v>8.2047800000000004E-2</v>
      </c>
      <c r="AU2924">
        <v>1.135</v>
      </c>
      <c r="AV2924">
        <v>1297</v>
      </c>
      <c r="AW2924">
        <v>7.49224E-2</v>
      </c>
      <c r="AX2924">
        <v>1.1599999999999999</v>
      </c>
      <c r="AY2924">
        <v>497</v>
      </c>
      <c r="AZ2924">
        <v>0</v>
      </c>
      <c r="BA2924">
        <v>3</v>
      </c>
      <c r="BB2924">
        <v>379</v>
      </c>
      <c r="BC2924">
        <v>0.344331</v>
      </c>
      <c r="BD2924">
        <v>7.5380000000000003</v>
      </c>
      <c r="BE2924">
        <v>-0.25016317345868827</v>
      </c>
      <c r="BF2924">
        <v>-0.4638258622355137</v>
      </c>
      <c r="BG2924">
        <v>-2.7713414634146338</v>
      </c>
      <c r="BH2924">
        <v>-0.33855740313025523</v>
      </c>
    </row>
    <row r="2925" spans="1:60" x14ac:dyDescent="0.25">
      <c r="A2925">
        <v>125</v>
      </c>
      <c r="B2925" t="s">
        <v>33</v>
      </c>
      <c r="C2925">
        <v>1</v>
      </c>
      <c r="D2925">
        <v>64</v>
      </c>
      <c r="E2925" t="s">
        <v>31</v>
      </c>
      <c r="F2925">
        <v>0.130772</v>
      </c>
      <c r="G2925">
        <v>1.9039999999999999</v>
      </c>
      <c r="H2925">
        <v>2.6942200000000001</v>
      </c>
      <c r="I2925">
        <v>46.395600000000002</v>
      </c>
      <c r="J2925">
        <v>18.766666666666669</v>
      </c>
      <c r="K2925">
        <v>1211.333333333333</v>
      </c>
      <c r="L2925">
        <v>0</v>
      </c>
      <c r="M2925">
        <v>0</v>
      </c>
      <c r="N2925">
        <v>111.5</v>
      </c>
      <c r="O2925">
        <v>7.03125E-2</v>
      </c>
      <c r="P2925">
        <v>2.9257499999999999</v>
      </c>
      <c r="Q2925">
        <v>7.8826141649999997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2000</v>
      </c>
      <c r="Y2925">
        <v>0.13050800000000001</v>
      </c>
      <c r="Z2925">
        <v>1.899</v>
      </c>
      <c r="AA2925">
        <v>0</v>
      </c>
      <c r="AB2925">
        <v>0</v>
      </c>
      <c r="AC2925">
        <v>0</v>
      </c>
      <c r="AD2925">
        <v>0.02</v>
      </c>
      <c r="AE2925" t="s">
        <v>41</v>
      </c>
      <c r="AF2925">
        <v>0.45750000000000002</v>
      </c>
      <c r="AG2925">
        <v>0.17504400000000001</v>
      </c>
      <c r="AH2925">
        <v>7.5179999999999998</v>
      </c>
      <c r="AI2925">
        <v>3.5931999999999999</v>
      </c>
      <c r="AJ2925">
        <v>34.7879</v>
      </c>
      <c r="AK2925">
        <v>26.56666666666667</v>
      </c>
      <c r="AL2925">
        <v>1154.5</v>
      </c>
      <c r="AM2925">
        <v>44.8125</v>
      </c>
      <c r="AN2925">
        <v>58.6875</v>
      </c>
      <c r="AO2925">
        <v>39</v>
      </c>
      <c r="AP2925">
        <v>10.94921875</v>
      </c>
      <c r="AQ2925">
        <v>3.2687400000000002</v>
      </c>
      <c r="AR2925">
        <v>11.745236567999999</v>
      </c>
      <c r="AS2925">
        <v>945</v>
      </c>
      <c r="AT2925">
        <v>7.53799E-2</v>
      </c>
      <c r="AU2925">
        <v>1.1479999999999999</v>
      </c>
      <c r="AV2925">
        <v>1281</v>
      </c>
      <c r="AW2925">
        <v>7.3842900000000003E-2</v>
      </c>
      <c r="AX2925">
        <v>1.5629999999999999</v>
      </c>
      <c r="AY2925">
        <v>858</v>
      </c>
      <c r="AZ2925">
        <v>0</v>
      </c>
      <c r="BA2925">
        <v>2</v>
      </c>
      <c r="BB2925">
        <v>226</v>
      </c>
      <c r="BC2925">
        <v>0.35513800000000001</v>
      </c>
      <c r="BD2925">
        <v>5.0129999999999999</v>
      </c>
      <c r="BE2925">
        <v>-0.25018967315866164</v>
      </c>
      <c r="BF2925">
        <v>-0.49001794609593197</v>
      </c>
      <c r="BG2925">
        <v>-2.9485294117647061</v>
      </c>
      <c r="BH2925">
        <v>-0.33854341908053714</v>
      </c>
    </row>
    <row r="2926" spans="1:60" x14ac:dyDescent="0.25">
      <c r="A2926">
        <v>125</v>
      </c>
      <c r="B2926" t="s">
        <v>32</v>
      </c>
      <c r="C2926">
        <v>0</v>
      </c>
      <c r="D2926">
        <v>256</v>
      </c>
      <c r="E2926" t="s">
        <v>31</v>
      </c>
      <c r="F2926">
        <v>1.0407999999999999</v>
      </c>
      <c r="G2926">
        <v>38.677</v>
      </c>
      <c r="H2926">
        <v>20.9465</v>
      </c>
      <c r="I2926">
        <v>23.8703</v>
      </c>
      <c r="J2926">
        <v>12.68235294117647</v>
      </c>
      <c r="K2926">
        <v>1213</v>
      </c>
      <c r="L2926">
        <v>0</v>
      </c>
      <c r="M2926">
        <v>3.90625E-3</v>
      </c>
      <c r="N2926">
        <v>0</v>
      </c>
      <c r="O2926">
        <v>500.84765625</v>
      </c>
      <c r="P2926">
        <v>3.453313636363637</v>
      </c>
      <c r="Q2926">
        <v>72.334834084090929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2000</v>
      </c>
      <c r="AB2926">
        <v>1.04026</v>
      </c>
      <c r="AC2926">
        <v>38.671999999999997</v>
      </c>
      <c r="AD2926">
        <v>0.02</v>
      </c>
      <c r="AE2926" t="s">
        <v>42</v>
      </c>
      <c r="AF2926">
        <v>1.7999999999999999E-2</v>
      </c>
      <c r="AG2926">
        <v>1.3896200000000001</v>
      </c>
      <c r="AH2926">
        <v>66.144999999999996</v>
      </c>
      <c r="AI2926">
        <v>27.939800000000002</v>
      </c>
      <c r="AJ2926">
        <v>17.895600000000002</v>
      </c>
      <c r="AK2926">
        <v>22.059090909090909</v>
      </c>
      <c r="AL2926">
        <v>1095.613636363636</v>
      </c>
      <c r="AM2926">
        <v>386</v>
      </c>
      <c r="AN2926">
        <v>492.55859375</v>
      </c>
      <c r="AO2926">
        <v>100</v>
      </c>
      <c r="AP2926">
        <v>386.18359375</v>
      </c>
      <c r="AQ2926">
        <v>3.389841379310345</v>
      </c>
      <c r="AR2926">
        <v>94.711490169655178</v>
      </c>
      <c r="AS2926">
        <v>1556</v>
      </c>
      <c r="AT2926">
        <v>0.20430899999999999</v>
      </c>
      <c r="AU2926">
        <v>2.4540000000000002</v>
      </c>
      <c r="AV2926">
        <v>1995</v>
      </c>
      <c r="AW2926">
        <v>0.26632299999999998</v>
      </c>
      <c r="AX2926">
        <v>24.26</v>
      </c>
      <c r="AY2926">
        <v>408</v>
      </c>
      <c r="AZ2926">
        <v>0</v>
      </c>
      <c r="BA2926">
        <v>4</v>
      </c>
      <c r="BB2926">
        <v>1551</v>
      </c>
      <c r="BC2926">
        <v>1.1398200000000001</v>
      </c>
      <c r="BD2926">
        <v>62.752000000000002</v>
      </c>
      <c r="BE2926">
        <v>-0.25029848807932864</v>
      </c>
      <c r="BF2926">
        <v>-0.30934827416001076</v>
      </c>
      <c r="BG2926">
        <v>-0.7101895183183804</v>
      </c>
      <c r="BH2926">
        <v>-0.3351460415065336</v>
      </c>
    </row>
    <row r="2927" spans="1:60" x14ac:dyDescent="0.25">
      <c r="A2927">
        <v>125</v>
      </c>
      <c r="B2927" t="s">
        <v>32</v>
      </c>
      <c r="C2927">
        <v>0</v>
      </c>
      <c r="D2927">
        <v>1</v>
      </c>
      <c r="E2927" t="s">
        <v>30</v>
      </c>
      <c r="F2927">
        <v>5.94511E-2</v>
      </c>
      <c r="G2927">
        <v>1.204</v>
      </c>
      <c r="H2927">
        <v>1.2608299999999999</v>
      </c>
      <c r="I2927">
        <v>1.54908</v>
      </c>
      <c r="J2927">
        <v>20.7</v>
      </c>
      <c r="K2927">
        <v>1213</v>
      </c>
      <c r="L2927">
        <v>0</v>
      </c>
      <c r="M2927">
        <v>0</v>
      </c>
      <c r="N2927">
        <v>0</v>
      </c>
      <c r="O2927">
        <v>0</v>
      </c>
      <c r="P2927">
        <v>3.3131999999999988</v>
      </c>
      <c r="Q2927">
        <v>4.1773819559999987</v>
      </c>
      <c r="R2927">
        <v>0</v>
      </c>
      <c r="S2927">
        <v>0</v>
      </c>
      <c r="T2927">
        <v>0</v>
      </c>
      <c r="U2927">
        <v>2000</v>
      </c>
      <c r="V2927">
        <v>5.9235999999999997E-2</v>
      </c>
      <c r="W2927">
        <v>1.2010000000000001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.08</v>
      </c>
      <c r="AE2927" t="s">
        <v>45</v>
      </c>
      <c r="AF2927">
        <v>8.0000000000000002E-3</v>
      </c>
      <c r="AG2927">
        <v>7.9844499999999999E-2</v>
      </c>
      <c r="AH2927">
        <v>1.9019999999999999</v>
      </c>
      <c r="AI2927">
        <v>1.6823900000000001</v>
      </c>
      <c r="AJ2927">
        <v>1.16092</v>
      </c>
      <c r="AK2927">
        <v>23.25</v>
      </c>
      <c r="AL2927">
        <v>1095.25</v>
      </c>
      <c r="AM2927">
        <v>1.953125E-3</v>
      </c>
      <c r="AN2927">
        <v>1.5810546875</v>
      </c>
      <c r="AO2927">
        <v>0</v>
      </c>
      <c r="AP2927">
        <v>7.421875E-2</v>
      </c>
      <c r="AQ2927">
        <v>2.7866666666666671</v>
      </c>
      <c r="AR2927">
        <v>4.6882601333333334</v>
      </c>
      <c r="AS2927">
        <v>2</v>
      </c>
      <c r="AT2927">
        <v>7.3700000000000002E-2</v>
      </c>
      <c r="AU2927">
        <v>0</v>
      </c>
      <c r="AV2927">
        <v>1998</v>
      </c>
      <c r="AW2927">
        <v>7.0074200000000003E-2</v>
      </c>
      <c r="AX2927">
        <v>1.8009999999999999</v>
      </c>
      <c r="AY2927">
        <v>429</v>
      </c>
      <c r="AZ2927">
        <v>0</v>
      </c>
      <c r="BA2927">
        <v>1</v>
      </c>
      <c r="BB2927">
        <v>0</v>
      </c>
      <c r="BC2927">
        <v>0</v>
      </c>
      <c r="BD2927">
        <v>0</v>
      </c>
      <c r="BE2927">
        <v>-0.25057453456244999</v>
      </c>
      <c r="BF2927">
        <v>-0.12229625701321307</v>
      </c>
      <c r="BG2927">
        <v>-0.57973421926910296</v>
      </c>
      <c r="BH2927">
        <v>-0.34302813572835489</v>
      </c>
    </row>
    <row r="2928" spans="1:60" x14ac:dyDescent="0.25">
      <c r="A2928">
        <v>125</v>
      </c>
      <c r="B2928" t="s">
        <v>32</v>
      </c>
      <c r="C2928">
        <v>0</v>
      </c>
      <c r="D2928">
        <v>16</v>
      </c>
      <c r="E2928" t="s">
        <v>31</v>
      </c>
      <c r="F2928">
        <v>0.17305699999999999</v>
      </c>
      <c r="G2928">
        <v>4.1369999999999996</v>
      </c>
      <c r="H2928">
        <v>3.5475300000000001</v>
      </c>
      <c r="I2928">
        <v>8.8089300000000001</v>
      </c>
      <c r="J2928">
        <v>15.025</v>
      </c>
      <c r="K2928">
        <v>1213</v>
      </c>
      <c r="L2928">
        <v>0</v>
      </c>
      <c r="M2928">
        <v>0</v>
      </c>
      <c r="N2928">
        <v>0</v>
      </c>
      <c r="O2928">
        <v>30.0234375</v>
      </c>
      <c r="P2928">
        <v>3.2778399999999999</v>
      </c>
      <c r="Q2928">
        <v>11.628235735200001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2000</v>
      </c>
      <c r="AB2928">
        <v>0.172764</v>
      </c>
      <c r="AC2928">
        <v>4.1360000000000001</v>
      </c>
      <c r="AD2928">
        <v>0.02</v>
      </c>
      <c r="AE2928" t="s">
        <v>42</v>
      </c>
      <c r="AF2928">
        <v>2.1499999999999998E-2</v>
      </c>
      <c r="AG2928">
        <v>0.23166</v>
      </c>
      <c r="AH2928">
        <v>6.3970000000000002</v>
      </c>
      <c r="AI2928">
        <v>4.7338399999999998</v>
      </c>
      <c r="AJ2928">
        <v>6.6014099999999996</v>
      </c>
      <c r="AK2928">
        <v>24.9</v>
      </c>
      <c r="AL2928">
        <v>1095</v>
      </c>
      <c r="AM2928">
        <v>19.390625</v>
      </c>
      <c r="AN2928">
        <v>24.625</v>
      </c>
      <c r="AO2928">
        <v>5</v>
      </c>
      <c r="AP2928">
        <v>19.44140625</v>
      </c>
      <c r="AQ2928">
        <v>3.3040833333333328</v>
      </c>
      <c r="AR2928">
        <v>15.64100184666666</v>
      </c>
      <c r="AS2928">
        <v>1439</v>
      </c>
      <c r="AT2928">
        <v>6.75124E-2</v>
      </c>
      <c r="AU2928">
        <v>1.171</v>
      </c>
      <c r="AV2928">
        <v>1990</v>
      </c>
      <c r="AW2928">
        <v>3.0927199999999998E-2</v>
      </c>
      <c r="AX2928">
        <v>0.45200000000000001</v>
      </c>
      <c r="AY2928">
        <v>406</v>
      </c>
      <c r="AZ2928">
        <v>0</v>
      </c>
      <c r="BA2928">
        <v>1</v>
      </c>
      <c r="BB2928">
        <v>1429</v>
      </c>
      <c r="BC2928">
        <v>0.186555</v>
      </c>
      <c r="BD2928">
        <v>4.4080000000000004</v>
      </c>
      <c r="BE2928">
        <v>-0.25060024316233648</v>
      </c>
      <c r="BF2928">
        <v>-0.34508812883106221</v>
      </c>
      <c r="BG2928">
        <v>-0.54628958182257692</v>
      </c>
      <c r="BH2928">
        <v>-0.33863409165766206</v>
      </c>
    </row>
    <row r="2929" spans="1:60" x14ac:dyDescent="0.25">
      <c r="A2929">
        <v>125</v>
      </c>
      <c r="B2929" t="s">
        <v>33</v>
      </c>
      <c r="C2929">
        <v>0</v>
      </c>
      <c r="D2929">
        <v>1</v>
      </c>
      <c r="E2929" t="s">
        <v>30</v>
      </c>
      <c r="F2929">
        <v>4.6797699999999998E-2</v>
      </c>
      <c r="G2929">
        <v>1.3380000000000001</v>
      </c>
      <c r="H2929">
        <v>1.0065599999999999</v>
      </c>
      <c r="I2929">
        <v>1.9403900000000001</v>
      </c>
      <c r="J2929">
        <v>16.8</v>
      </c>
      <c r="K2929">
        <v>1211</v>
      </c>
      <c r="L2929">
        <v>0</v>
      </c>
      <c r="M2929">
        <v>0</v>
      </c>
      <c r="N2929">
        <v>0</v>
      </c>
      <c r="O2929">
        <v>0</v>
      </c>
      <c r="P2929">
        <v>2.5703999999999998</v>
      </c>
      <c r="Q2929">
        <v>2.587261824</v>
      </c>
      <c r="R2929">
        <v>0</v>
      </c>
      <c r="S2929">
        <v>0</v>
      </c>
      <c r="T2929">
        <v>0</v>
      </c>
      <c r="U2929">
        <v>2000</v>
      </c>
      <c r="V2929">
        <v>4.6589800000000001E-2</v>
      </c>
      <c r="W2929">
        <v>1.3320000000000001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.02</v>
      </c>
      <c r="AE2929" t="s">
        <v>41</v>
      </c>
      <c r="AF2929">
        <v>0.5615</v>
      </c>
      <c r="AG2929">
        <v>6.3333299999999995E-2</v>
      </c>
      <c r="AH2929">
        <v>1.853</v>
      </c>
      <c r="AI2929">
        <v>1.3431599999999999</v>
      </c>
      <c r="AJ2929">
        <v>1.4541200000000001</v>
      </c>
      <c r="AK2929">
        <v>25</v>
      </c>
      <c r="AL2929">
        <v>1158</v>
      </c>
      <c r="AM2929">
        <v>0</v>
      </c>
      <c r="AN2929">
        <v>4.8828125E-3</v>
      </c>
      <c r="AO2929">
        <v>0</v>
      </c>
      <c r="AP2929">
        <v>0</v>
      </c>
      <c r="AQ2929">
        <v>3.0529999999999999</v>
      </c>
      <c r="AR2929">
        <v>4.1006674799999994</v>
      </c>
      <c r="AS2929">
        <v>0</v>
      </c>
      <c r="AT2929">
        <v>0</v>
      </c>
      <c r="AU2929">
        <v>0</v>
      </c>
      <c r="AV2929">
        <v>2000</v>
      </c>
      <c r="AW2929">
        <v>6.1313699999999999E-2</v>
      </c>
      <c r="AX2929">
        <v>1.84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-0.25060425996835684</v>
      </c>
      <c r="BF2929">
        <v>-0.58494491819935701</v>
      </c>
      <c r="BG2929">
        <v>-0.38490284005979064</v>
      </c>
      <c r="BH2929">
        <v>-0.353342151430519</v>
      </c>
    </row>
    <row r="2930" spans="1:60" x14ac:dyDescent="0.25">
      <c r="A2930">
        <v>125</v>
      </c>
      <c r="B2930" t="s">
        <v>32</v>
      </c>
      <c r="C2930">
        <v>0</v>
      </c>
      <c r="D2930">
        <v>16</v>
      </c>
      <c r="E2930" t="s">
        <v>31</v>
      </c>
      <c r="F2930">
        <v>0.17305699999999999</v>
      </c>
      <c r="G2930">
        <v>4.1369999999999996</v>
      </c>
      <c r="H2930">
        <v>3.5475300000000001</v>
      </c>
      <c r="I2930">
        <v>8.8089300000000001</v>
      </c>
      <c r="J2930">
        <v>15.025</v>
      </c>
      <c r="K2930">
        <v>1213</v>
      </c>
      <c r="L2930">
        <v>0</v>
      </c>
      <c r="M2930">
        <v>0</v>
      </c>
      <c r="N2930">
        <v>0</v>
      </c>
      <c r="O2930">
        <v>30.0234375</v>
      </c>
      <c r="P2930">
        <v>3.2778399999999999</v>
      </c>
      <c r="Q2930">
        <v>11.628235735200001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2000</v>
      </c>
      <c r="AB2930">
        <v>0.172764</v>
      </c>
      <c r="AC2930">
        <v>4.1360000000000001</v>
      </c>
      <c r="AD2930">
        <v>0.02</v>
      </c>
      <c r="AE2930" t="s">
        <v>41</v>
      </c>
      <c r="AF2930">
        <v>2.1499999999999998E-2</v>
      </c>
      <c r="AG2930">
        <v>0.23164299999999999</v>
      </c>
      <c r="AH2930">
        <v>6.2489999999999997</v>
      </c>
      <c r="AI2930">
        <v>4.7340400000000002</v>
      </c>
      <c r="AJ2930">
        <v>6.6011199999999999</v>
      </c>
      <c r="AK2930">
        <v>25.625</v>
      </c>
      <c r="AL2930">
        <v>1095</v>
      </c>
      <c r="AM2930">
        <v>19.453125</v>
      </c>
      <c r="AN2930">
        <v>24.453125</v>
      </c>
      <c r="AO2930">
        <v>5</v>
      </c>
      <c r="AP2930">
        <v>19.4375</v>
      </c>
      <c r="AQ2930">
        <v>2.9433400000000001</v>
      </c>
      <c r="AR2930">
        <v>13.9338892936</v>
      </c>
      <c r="AS2930">
        <v>1446</v>
      </c>
      <c r="AT2930">
        <v>6.3761399999999996E-2</v>
      </c>
      <c r="AU2930">
        <v>1.0620000000000001</v>
      </c>
      <c r="AV2930">
        <v>1988</v>
      </c>
      <c r="AW2930">
        <v>3.0329399999999999E-2</v>
      </c>
      <c r="AX2930">
        <v>0.441</v>
      </c>
      <c r="AY2930">
        <v>404</v>
      </c>
      <c r="AZ2930">
        <v>0</v>
      </c>
      <c r="BA2930">
        <v>1</v>
      </c>
      <c r="BB2930">
        <v>1434</v>
      </c>
      <c r="BC2930">
        <v>0.18945200000000001</v>
      </c>
      <c r="BD2930">
        <v>4.4509999999999996</v>
      </c>
      <c r="BE2930">
        <v>-0.25063316430031801</v>
      </c>
      <c r="BF2930">
        <v>-0.19828059998994707</v>
      </c>
      <c r="BG2930">
        <v>-0.5105148658448152</v>
      </c>
      <c r="BH2930">
        <v>-0.33853585812766895</v>
      </c>
    </row>
    <row r="2931" spans="1:60" x14ac:dyDescent="0.25">
      <c r="A2931">
        <v>125</v>
      </c>
      <c r="B2931" t="s">
        <v>33</v>
      </c>
      <c r="C2931">
        <v>1</v>
      </c>
      <c r="D2931">
        <v>256</v>
      </c>
      <c r="E2931" t="s">
        <v>31</v>
      </c>
      <c r="F2931">
        <v>0.37419999999999998</v>
      </c>
      <c r="G2931">
        <v>6.9669999999999996</v>
      </c>
      <c r="H2931">
        <v>7.6059900000000003</v>
      </c>
      <c r="I2931">
        <v>65.737700000000004</v>
      </c>
      <c r="J2931">
        <v>13.614285714285719</v>
      </c>
      <c r="K2931">
        <v>1211.714285714286</v>
      </c>
      <c r="L2931">
        <v>0</v>
      </c>
      <c r="M2931">
        <v>0</v>
      </c>
      <c r="N2931">
        <v>494</v>
      </c>
      <c r="O2931">
        <v>0.27734375</v>
      </c>
      <c r="P2931">
        <v>3.158844444444445</v>
      </c>
      <c r="Q2931">
        <v>24.026139256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2000</v>
      </c>
      <c r="Y2931">
        <v>0.373832</v>
      </c>
      <c r="Z2931">
        <v>6.9619999999999997</v>
      </c>
      <c r="AA2931">
        <v>0</v>
      </c>
      <c r="AB2931">
        <v>0</v>
      </c>
      <c r="AC2931">
        <v>0</v>
      </c>
      <c r="AD2931">
        <v>0.08</v>
      </c>
      <c r="AE2931" t="s">
        <v>41</v>
      </c>
      <c r="AF2931">
        <v>0.47299999999999998</v>
      </c>
      <c r="AG2931">
        <v>0.50084499999999998</v>
      </c>
      <c r="AH2931">
        <v>24.587</v>
      </c>
      <c r="AI2931">
        <v>10.1502</v>
      </c>
      <c r="AJ2931">
        <v>49.260199999999998</v>
      </c>
      <c r="AK2931">
        <v>22.43333333333333</v>
      </c>
      <c r="AL2931">
        <v>1154.833333333333</v>
      </c>
      <c r="AM2931">
        <v>237.75</v>
      </c>
      <c r="AN2931">
        <v>315.0234375</v>
      </c>
      <c r="AO2931">
        <v>212</v>
      </c>
      <c r="AP2931">
        <v>53.203125</v>
      </c>
      <c r="AQ2931">
        <v>3.2426454545454551</v>
      </c>
      <c r="AR2931">
        <v>32.91349989272728</v>
      </c>
      <c r="AS2931">
        <v>951</v>
      </c>
      <c r="AT2931">
        <v>0.19014400000000001</v>
      </c>
      <c r="AU2931">
        <v>2.214</v>
      </c>
      <c r="AV2931">
        <v>1260</v>
      </c>
      <c r="AW2931">
        <v>0.24594099999999999</v>
      </c>
      <c r="AX2931">
        <v>24.390999999999998</v>
      </c>
      <c r="AY2931">
        <v>847</v>
      </c>
      <c r="AZ2931">
        <v>0</v>
      </c>
      <c r="BA2931">
        <v>5</v>
      </c>
      <c r="BB2931">
        <v>211</v>
      </c>
      <c r="BC2931">
        <v>0.978688</v>
      </c>
      <c r="BD2931">
        <v>28.471</v>
      </c>
      <c r="BE2931">
        <v>-0.25065525565999425</v>
      </c>
      <c r="BF2931">
        <v>-0.36990381775581599</v>
      </c>
      <c r="BG2931">
        <v>-2.5290655949476104</v>
      </c>
      <c r="BH2931">
        <v>-0.33844200962052384</v>
      </c>
    </row>
    <row r="2932" spans="1:60" x14ac:dyDescent="0.25">
      <c r="A2932">
        <v>125</v>
      </c>
      <c r="B2932" t="s">
        <v>32</v>
      </c>
      <c r="C2932">
        <v>0</v>
      </c>
      <c r="D2932">
        <v>4</v>
      </c>
      <c r="E2932" t="s">
        <v>31</v>
      </c>
      <c r="F2932">
        <v>0.13431100000000001</v>
      </c>
      <c r="G2932">
        <v>3.7719999999999998</v>
      </c>
      <c r="H2932">
        <v>2.77014</v>
      </c>
      <c r="I2932">
        <v>2.8202500000000001</v>
      </c>
      <c r="J2932">
        <v>14.96666666666667</v>
      </c>
      <c r="K2932">
        <v>1212</v>
      </c>
      <c r="L2932">
        <v>0</v>
      </c>
      <c r="M2932">
        <v>0</v>
      </c>
      <c r="N2932">
        <v>0</v>
      </c>
      <c r="O2932">
        <v>7.578125</v>
      </c>
      <c r="P2932">
        <v>3.300733333333334</v>
      </c>
      <c r="Q2932">
        <v>9.143493436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2000</v>
      </c>
      <c r="AB2932">
        <v>0.13402700000000001</v>
      </c>
      <c r="AC2932">
        <v>3.7669999999999999</v>
      </c>
      <c r="AD2932">
        <v>0.02</v>
      </c>
      <c r="AE2932" t="s">
        <v>42</v>
      </c>
      <c r="AF2932">
        <v>1.7999999999999999E-2</v>
      </c>
      <c r="AG2932">
        <v>0.180255</v>
      </c>
      <c r="AH2932">
        <v>4.9219999999999997</v>
      </c>
      <c r="AI2932">
        <v>3.6986400000000001</v>
      </c>
      <c r="AJ2932">
        <v>2.11226</v>
      </c>
      <c r="AK2932">
        <v>25.933333333333341</v>
      </c>
      <c r="AL2932">
        <v>1088.333333333333</v>
      </c>
      <c r="AM2932">
        <v>3.98046875</v>
      </c>
      <c r="AN2932">
        <v>4.06640625</v>
      </c>
      <c r="AO2932">
        <v>0</v>
      </c>
      <c r="AP2932">
        <v>4.33203125</v>
      </c>
      <c r="AQ2932">
        <v>3.3388749999999998</v>
      </c>
      <c r="AR2932">
        <v>12.34929663</v>
      </c>
      <c r="AS2932">
        <v>1324</v>
      </c>
      <c r="AT2932">
        <v>9.5648399999999995E-2</v>
      </c>
      <c r="AU2932">
        <v>1.673</v>
      </c>
      <c r="AV2932">
        <v>2000</v>
      </c>
      <c r="AW2932">
        <v>2.21354E-2</v>
      </c>
      <c r="AX2932">
        <v>0.39700000000000002</v>
      </c>
      <c r="AY2932">
        <v>0</v>
      </c>
      <c r="AZ2932">
        <v>0</v>
      </c>
      <c r="BA2932">
        <v>0</v>
      </c>
      <c r="BB2932">
        <v>1324</v>
      </c>
      <c r="BC2932">
        <v>0.13808200000000001</v>
      </c>
      <c r="BD2932">
        <v>3.58</v>
      </c>
      <c r="BE2932">
        <v>-0.25103802854356888</v>
      </c>
      <c r="BF2932">
        <v>-0.35061032377165907</v>
      </c>
      <c r="BG2932">
        <v>-0.3048780487804878</v>
      </c>
      <c r="BH2932">
        <v>-0.34207175882839069</v>
      </c>
    </row>
    <row r="2933" spans="1:60" x14ac:dyDescent="0.25">
      <c r="A2933">
        <v>125</v>
      </c>
      <c r="B2933" t="s">
        <v>32</v>
      </c>
      <c r="C2933">
        <v>0</v>
      </c>
      <c r="D2933">
        <v>1</v>
      </c>
      <c r="E2933" t="s">
        <v>30</v>
      </c>
      <c r="F2933">
        <v>5.94511E-2</v>
      </c>
      <c r="G2933">
        <v>1.204</v>
      </c>
      <c r="H2933">
        <v>1.2608299999999999</v>
      </c>
      <c r="I2933">
        <v>1.54908</v>
      </c>
      <c r="J2933">
        <v>20.7</v>
      </c>
      <c r="K2933">
        <v>1213</v>
      </c>
      <c r="L2933">
        <v>0</v>
      </c>
      <c r="M2933">
        <v>0</v>
      </c>
      <c r="N2933">
        <v>0</v>
      </c>
      <c r="O2933">
        <v>0</v>
      </c>
      <c r="P2933">
        <v>3.3131999999999988</v>
      </c>
      <c r="Q2933">
        <v>4.1773819559999987</v>
      </c>
      <c r="R2933">
        <v>0</v>
      </c>
      <c r="S2933">
        <v>0</v>
      </c>
      <c r="T2933">
        <v>0</v>
      </c>
      <c r="U2933">
        <v>2000</v>
      </c>
      <c r="V2933">
        <v>5.9235999999999997E-2</v>
      </c>
      <c r="W2933">
        <v>1.2010000000000001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.02</v>
      </c>
      <c r="AE2933" t="s">
        <v>45</v>
      </c>
      <c r="AF2933">
        <v>8.9999999999999993E-3</v>
      </c>
      <c r="AG2933">
        <v>7.9902600000000004E-2</v>
      </c>
      <c r="AH2933">
        <v>1.9139999999999999</v>
      </c>
      <c r="AI2933">
        <v>1.6838599999999999</v>
      </c>
      <c r="AJ2933">
        <v>1.15991</v>
      </c>
      <c r="AK2933">
        <v>31.95</v>
      </c>
      <c r="AL2933">
        <v>1171</v>
      </c>
      <c r="AM2933">
        <v>6.8359375E-3</v>
      </c>
      <c r="AN2933">
        <v>1.3251953125</v>
      </c>
      <c r="AO2933">
        <v>1</v>
      </c>
      <c r="AP2933">
        <v>9.765625E-2</v>
      </c>
      <c r="AQ2933">
        <v>3.318833333333334</v>
      </c>
      <c r="AR2933">
        <v>5.5884506966666656</v>
      </c>
      <c r="AS2933">
        <v>8</v>
      </c>
      <c r="AT2933">
        <v>6.9000000000000006E-2</v>
      </c>
      <c r="AU2933">
        <v>2166.7800000000002</v>
      </c>
      <c r="AV2933">
        <v>1992</v>
      </c>
      <c r="AW2933">
        <v>6.5557900000000002E-2</v>
      </c>
      <c r="AX2933">
        <v>1.6759999999999999</v>
      </c>
      <c r="AY2933">
        <v>781</v>
      </c>
      <c r="AZ2933">
        <v>0</v>
      </c>
      <c r="BA2933">
        <v>1</v>
      </c>
      <c r="BB2933">
        <v>0</v>
      </c>
      <c r="BC2933">
        <v>0</v>
      </c>
      <c r="BD2933">
        <v>0</v>
      </c>
      <c r="BE2933">
        <v>-0.25122653445916288</v>
      </c>
      <c r="BF2933">
        <v>-0.33778781914829226</v>
      </c>
      <c r="BG2933">
        <v>-0.5897009966777409</v>
      </c>
      <c r="BH2933">
        <v>-0.34400540948779762</v>
      </c>
    </row>
    <row r="2934" spans="1:60" x14ac:dyDescent="0.25">
      <c r="A2934">
        <v>125</v>
      </c>
      <c r="B2934" t="s">
        <v>32</v>
      </c>
      <c r="C2934">
        <v>0</v>
      </c>
      <c r="D2934">
        <v>1</v>
      </c>
      <c r="E2934" t="s">
        <v>30</v>
      </c>
      <c r="F2934">
        <v>5.94511E-2</v>
      </c>
      <c r="G2934">
        <v>1.204</v>
      </c>
      <c r="H2934">
        <v>1.2608299999999999</v>
      </c>
      <c r="I2934">
        <v>1.54908</v>
      </c>
      <c r="J2934">
        <v>20.7</v>
      </c>
      <c r="K2934">
        <v>1213</v>
      </c>
      <c r="L2934">
        <v>0</v>
      </c>
      <c r="M2934">
        <v>0</v>
      </c>
      <c r="N2934">
        <v>0</v>
      </c>
      <c r="O2934">
        <v>0</v>
      </c>
      <c r="P2934">
        <v>3.3131999999999988</v>
      </c>
      <c r="Q2934">
        <v>4.1773819559999987</v>
      </c>
      <c r="R2934">
        <v>0</v>
      </c>
      <c r="S2934">
        <v>0</v>
      </c>
      <c r="T2934">
        <v>0</v>
      </c>
      <c r="U2934">
        <v>2000</v>
      </c>
      <c r="V2934">
        <v>5.9235999999999997E-2</v>
      </c>
      <c r="W2934">
        <v>1.2010000000000001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.08</v>
      </c>
      <c r="AE2934" t="s">
        <v>44</v>
      </c>
      <c r="AF2934">
        <v>8.9999999999999993E-3</v>
      </c>
      <c r="AG2934">
        <v>8.0277000000000001E-2</v>
      </c>
      <c r="AH2934">
        <v>2.0110000000000001</v>
      </c>
      <c r="AI2934">
        <v>1.68441</v>
      </c>
      <c r="AJ2934">
        <v>1.1595299999999999</v>
      </c>
      <c r="AK2934">
        <v>20.366666666666671</v>
      </c>
      <c r="AL2934">
        <v>1171</v>
      </c>
      <c r="AM2934">
        <v>7.8125E-3</v>
      </c>
      <c r="AN2934">
        <v>1.9453125</v>
      </c>
      <c r="AO2934">
        <v>1</v>
      </c>
      <c r="AP2934">
        <v>0.11328125</v>
      </c>
      <c r="AQ2934">
        <v>3.3545666666666669</v>
      </c>
      <c r="AR2934">
        <v>5.6504656390000001</v>
      </c>
      <c r="AS2934">
        <v>8</v>
      </c>
      <c r="AT2934">
        <v>8.5462499999999997E-2</v>
      </c>
      <c r="AU2934">
        <v>1208.32</v>
      </c>
      <c r="AV2934">
        <v>1992</v>
      </c>
      <c r="AW2934">
        <v>6.8812499999999999E-2</v>
      </c>
      <c r="AX2934">
        <v>1.83</v>
      </c>
      <c r="AY2934">
        <v>781</v>
      </c>
      <c r="AZ2934">
        <v>0</v>
      </c>
      <c r="BA2934">
        <v>1</v>
      </c>
      <c r="BB2934">
        <v>0</v>
      </c>
      <c r="BC2934">
        <v>0</v>
      </c>
      <c r="BD2934">
        <v>0</v>
      </c>
      <c r="BE2934">
        <v>-0.25147184135099548</v>
      </c>
      <c r="BF2934">
        <v>-0.35263322782447565</v>
      </c>
      <c r="BG2934">
        <v>-0.67026578073089715</v>
      </c>
      <c r="BH2934">
        <v>-0.35030302214761377</v>
      </c>
    </row>
    <row r="2935" spans="1:60" x14ac:dyDescent="0.25">
      <c r="A2935">
        <v>125</v>
      </c>
      <c r="B2935" t="s">
        <v>33</v>
      </c>
      <c r="C2935">
        <v>0</v>
      </c>
      <c r="D2935">
        <v>1</v>
      </c>
      <c r="E2935" t="s">
        <v>30</v>
      </c>
      <c r="F2935">
        <v>4.6797699999999998E-2</v>
      </c>
      <c r="G2935">
        <v>1.3380000000000001</v>
      </c>
      <c r="H2935">
        <v>1.0065599999999999</v>
      </c>
      <c r="I2935">
        <v>1.9403900000000001</v>
      </c>
      <c r="J2935">
        <v>16.8</v>
      </c>
      <c r="K2935">
        <v>1211</v>
      </c>
      <c r="L2935">
        <v>0</v>
      </c>
      <c r="M2935">
        <v>0</v>
      </c>
      <c r="N2935">
        <v>0</v>
      </c>
      <c r="O2935">
        <v>0</v>
      </c>
      <c r="P2935">
        <v>2.5703999999999998</v>
      </c>
      <c r="Q2935">
        <v>2.587261824</v>
      </c>
      <c r="R2935">
        <v>0</v>
      </c>
      <c r="S2935">
        <v>0</v>
      </c>
      <c r="T2935">
        <v>0</v>
      </c>
      <c r="U2935">
        <v>2000</v>
      </c>
      <c r="V2935">
        <v>4.6589800000000001E-2</v>
      </c>
      <c r="W2935">
        <v>1.3320000000000001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.1</v>
      </c>
      <c r="AE2935" t="s">
        <v>42</v>
      </c>
      <c r="AF2935">
        <v>0.5615</v>
      </c>
      <c r="AG2935">
        <v>6.3237299999999996E-2</v>
      </c>
      <c r="AH2935">
        <v>2.1760000000000002</v>
      </c>
      <c r="AI2935">
        <v>1.3463099999999999</v>
      </c>
      <c r="AJ2935">
        <v>1.4507300000000001</v>
      </c>
      <c r="AK2935">
        <v>29.6</v>
      </c>
      <c r="AL2935">
        <v>1158.25</v>
      </c>
      <c r="AM2935">
        <v>0</v>
      </c>
      <c r="AN2935">
        <v>1.7744140625</v>
      </c>
      <c r="AO2935">
        <v>0</v>
      </c>
      <c r="AP2935">
        <v>7.03125E-2</v>
      </c>
      <c r="AQ2935">
        <v>2.9710999999999999</v>
      </c>
      <c r="AR2935">
        <v>4.0000216409999991</v>
      </c>
      <c r="AS2935">
        <v>0</v>
      </c>
      <c r="AT2935">
        <v>0</v>
      </c>
      <c r="AU2935">
        <v>0</v>
      </c>
      <c r="AV2935">
        <v>2000</v>
      </c>
      <c r="AW2935">
        <v>6.0540099999999999E-2</v>
      </c>
      <c r="AX2935">
        <v>2.1629999999999998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-0.25235133143337163</v>
      </c>
      <c r="BF2935">
        <v>-0.54604439484822664</v>
      </c>
      <c r="BG2935">
        <v>-0.6263079222720479</v>
      </c>
      <c r="BH2935">
        <v>-0.35129076856341229</v>
      </c>
    </row>
    <row r="2936" spans="1:60" x14ac:dyDescent="0.25">
      <c r="A2936">
        <v>125</v>
      </c>
      <c r="B2936" t="s">
        <v>33</v>
      </c>
      <c r="C2936">
        <v>1</v>
      </c>
      <c r="D2936">
        <v>64</v>
      </c>
      <c r="E2936" t="s">
        <v>31</v>
      </c>
      <c r="F2936">
        <v>0.130772</v>
      </c>
      <c r="G2936">
        <v>1.9039999999999999</v>
      </c>
      <c r="H2936">
        <v>2.6942200000000001</v>
      </c>
      <c r="I2936">
        <v>46.395600000000002</v>
      </c>
      <c r="J2936">
        <v>18.766666666666669</v>
      </c>
      <c r="K2936">
        <v>1211.333333333333</v>
      </c>
      <c r="L2936">
        <v>0</v>
      </c>
      <c r="M2936">
        <v>0</v>
      </c>
      <c r="N2936">
        <v>111.5</v>
      </c>
      <c r="O2936">
        <v>7.03125E-2</v>
      </c>
      <c r="P2936">
        <v>2.9257499999999999</v>
      </c>
      <c r="Q2936">
        <v>7.8826141649999997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2000</v>
      </c>
      <c r="Y2936">
        <v>0.13050800000000001</v>
      </c>
      <c r="Z2936">
        <v>1.899</v>
      </c>
      <c r="AA2936">
        <v>0</v>
      </c>
      <c r="AB2936">
        <v>0</v>
      </c>
      <c r="AC2936">
        <v>0</v>
      </c>
      <c r="AD2936">
        <v>0.02</v>
      </c>
      <c r="AE2936" t="s">
        <v>45</v>
      </c>
      <c r="AF2936">
        <v>0.46550000000000002</v>
      </c>
      <c r="AG2936">
        <v>0.17566699999999999</v>
      </c>
      <c r="AH2936">
        <v>7.4720000000000004</v>
      </c>
      <c r="AI2936">
        <v>3.60622</v>
      </c>
      <c r="AJ2936">
        <v>34.662300000000002</v>
      </c>
      <c r="AK2936">
        <v>29</v>
      </c>
      <c r="AL2936">
        <v>1154.166666666667</v>
      </c>
      <c r="AM2936">
        <v>41.4375</v>
      </c>
      <c r="AN2936">
        <v>54.625</v>
      </c>
      <c r="AO2936">
        <v>36</v>
      </c>
      <c r="AP2936">
        <v>9.140625</v>
      </c>
      <c r="AQ2936">
        <v>3.3392750000000002</v>
      </c>
      <c r="AR2936">
        <v>12.0421602905</v>
      </c>
      <c r="AS2936">
        <v>932</v>
      </c>
      <c r="AT2936">
        <v>7.5993699999999997E-2</v>
      </c>
      <c r="AU2936">
        <v>1.1519999999999999</v>
      </c>
      <c r="AV2936">
        <v>1277</v>
      </c>
      <c r="AW2936">
        <v>7.5112200000000004E-2</v>
      </c>
      <c r="AX2936">
        <v>1.5469999999999999</v>
      </c>
      <c r="AY2936">
        <v>854</v>
      </c>
      <c r="AZ2936">
        <v>0</v>
      </c>
      <c r="BA2936">
        <v>2</v>
      </c>
      <c r="BB2936">
        <v>209</v>
      </c>
      <c r="BC2936">
        <v>0.38093700000000003</v>
      </c>
      <c r="BD2936">
        <v>5.5170000000000003</v>
      </c>
      <c r="BE2936">
        <v>-0.25289682642319528</v>
      </c>
      <c r="BF2936">
        <v>-0.52768612524116876</v>
      </c>
      <c r="BG2936">
        <v>-2.9243697478991599</v>
      </c>
      <c r="BH2936">
        <v>-0.34330743584253504</v>
      </c>
    </row>
    <row r="2937" spans="1:60" x14ac:dyDescent="0.25">
      <c r="A2937">
        <v>125</v>
      </c>
      <c r="B2937" t="s">
        <v>33</v>
      </c>
      <c r="C2937">
        <v>1</v>
      </c>
      <c r="D2937">
        <v>64</v>
      </c>
      <c r="E2937" t="s">
        <v>31</v>
      </c>
      <c r="F2937">
        <v>0.130772</v>
      </c>
      <c r="G2937">
        <v>1.9039999999999999</v>
      </c>
      <c r="H2937">
        <v>2.6942200000000001</v>
      </c>
      <c r="I2937">
        <v>46.395600000000002</v>
      </c>
      <c r="J2937">
        <v>18.766666666666669</v>
      </c>
      <c r="K2937">
        <v>1211.333333333333</v>
      </c>
      <c r="L2937">
        <v>0</v>
      </c>
      <c r="M2937">
        <v>0</v>
      </c>
      <c r="N2937">
        <v>111.5</v>
      </c>
      <c r="O2937">
        <v>7.03125E-2</v>
      </c>
      <c r="P2937">
        <v>2.9257499999999999</v>
      </c>
      <c r="Q2937">
        <v>7.8826141649999997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2000</v>
      </c>
      <c r="Y2937">
        <v>0.13050800000000001</v>
      </c>
      <c r="Z2937">
        <v>1.899</v>
      </c>
      <c r="AA2937">
        <v>0</v>
      </c>
      <c r="AB2937">
        <v>0</v>
      </c>
      <c r="AC2937">
        <v>0</v>
      </c>
      <c r="AD2937">
        <v>0.08</v>
      </c>
      <c r="AE2937" t="s">
        <v>43</v>
      </c>
      <c r="AF2937">
        <v>0.55049999999999999</v>
      </c>
      <c r="AG2937">
        <v>0.17605699999999999</v>
      </c>
      <c r="AH2937">
        <v>7.28</v>
      </c>
      <c r="AI2937">
        <v>3.6092300000000002</v>
      </c>
      <c r="AJ2937">
        <v>34.633400000000002</v>
      </c>
      <c r="AK2937">
        <v>26.1</v>
      </c>
      <c r="AL2937">
        <v>1211</v>
      </c>
      <c r="AM2937">
        <v>45</v>
      </c>
      <c r="AN2937">
        <v>57</v>
      </c>
      <c r="AO2937">
        <v>23</v>
      </c>
      <c r="AP2937">
        <v>14.640625</v>
      </c>
      <c r="AQ2937">
        <v>2.8102</v>
      </c>
      <c r="AR2937">
        <v>10.142658146</v>
      </c>
      <c r="AS2937">
        <v>975</v>
      </c>
      <c r="AT2937">
        <v>7.8221700000000005E-2</v>
      </c>
      <c r="AU2937">
        <v>1.0349999999999999</v>
      </c>
      <c r="AV2937">
        <v>1321</v>
      </c>
      <c r="AW2937">
        <v>7.4343500000000007E-2</v>
      </c>
      <c r="AX2937">
        <v>1.546</v>
      </c>
      <c r="AY2937">
        <v>552</v>
      </c>
      <c r="AZ2937">
        <v>0</v>
      </c>
      <c r="BA2937">
        <v>2</v>
      </c>
      <c r="BB2937">
        <v>296</v>
      </c>
      <c r="BC2937">
        <v>0.36563499999999999</v>
      </c>
      <c r="BD2937">
        <v>25.716999999999999</v>
      </c>
      <c r="BE2937">
        <v>-0.2535197303192544</v>
      </c>
      <c r="BF2937">
        <v>-0.28671249584115616</v>
      </c>
      <c r="BG2937">
        <v>-2.8235294117647061</v>
      </c>
      <c r="BH2937">
        <v>-0.34628972562933957</v>
      </c>
    </row>
    <row r="2938" spans="1:60" x14ac:dyDescent="0.25">
      <c r="A2938">
        <v>125</v>
      </c>
      <c r="B2938" t="s">
        <v>32</v>
      </c>
      <c r="C2938">
        <v>0</v>
      </c>
      <c r="D2938">
        <v>1</v>
      </c>
      <c r="E2938" t="s">
        <v>31</v>
      </c>
      <c r="F2938">
        <v>0.14595900000000001</v>
      </c>
      <c r="G2938">
        <v>3.8940000000000001</v>
      </c>
      <c r="H2938">
        <v>3.0032199999999998</v>
      </c>
      <c r="I2938">
        <v>0.65034400000000003</v>
      </c>
      <c r="J2938">
        <v>18.466666666666669</v>
      </c>
      <c r="K2938">
        <v>1213</v>
      </c>
      <c r="L2938">
        <v>0</v>
      </c>
      <c r="M2938">
        <v>0</v>
      </c>
      <c r="N2938">
        <v>0</v>
      </c>
      <c r="O2938">
        <v>1.6962890625</v>
      </c>
      <c r="P2938">
        <v>3.1091250000000001</v>
      </c>
      <c r="Q2938">
        <v>9.3373863824999983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2000</v>
      </c>
      <c r="AB2938">
        <v>0.145672</v>
      </c>
      <c r="AC2938">
        <v>3.891</v>
      </c>
      <c r="AD2938">
        <v>0.02</v>
      </c>
      <c r="AE2938" t="s">
        <v>44</v>
      </c>
      <c r="AF2938">
        <v>4.4999999999999997E-3</v>
      </c>
      <c r="AG2938">
        <v>0.19631999999999999</v>
      </c>
      <c r="AH2938">
        <v>5.0419999999999998</v>
      </c>
      <c r="AI2938">
        <v>4.0245100000000003</v>
      </c>
      <c r="AJ2938">
        <v>0.48530800000000002</v>
      </c>
      <c r="AK2938">
        <v>29.25</v>
      </c>
      <c r="AL2938">
        <v>1089.625</v>
      </c>
      <c r="AM2938">
        <v>1.31640625</v>
      </c>
      <c r="AN2938">
        <v>1.6357421875</v>
      </c>
      <c r="AO2938">
        <v>0</v>
      </c>
      <c r="AP2938">
        <v>1.46875</v>
      </c>
      <c r="AQ2938">
        <v>3.1773400000000001</v>
      </c>
      <c r="AR2938">
        <v>12.7872366034</v>
      </c>
      <c r="AS2938">
        <v>1348</v>
      </c>
      <c r="AT2938">
        <v>7.1505299999999994E-2</v>
      </c>
      <c r="AU2938">
        <v>1.605</v>
      </c>
      <c r="AV2938">
        <v>2000</v>
      </c>
      <c r="AW2938">
        <v>4.6515300000000002E-2</v>
      </c>
      <c r="AX2938">
        <v>1.0429999999999999</v>
      </c>
      <c r="AY2938">
        <v>0</v>
      </c>
      <c r="AZ2938">
        <v>0</v>
      </c>
      <c r="BA2938">
        <v>0</v>
      </c>
      <c r="BB2938">
        <v>1348</v>
      </c>
      <c r="BC2938">
        <v>0.14549699999999999</v>
      </c>
      <c r="BD2938">
        <v>3.64</v>
      </c>
      <c r="BE2938">
        <v>-0.25376723703147874</v>
      </c>
      <c r="BF2938">
        <v>-0.36946636666612231</v>
      </c>
      <c r="BG2938">
        <v>-0.2948125321006676</v>
      </c>
      <c r="BH2938">
        <v>-0.34503524962489457</v>
      </c>
    </row>
    <row r="2939" spans="1:60" x14ac:dyDescent="0.25">
      <c r="A2939">
        <v>125</v>
      </c>
      <c r="B2939" t="s">
        <v>32</v>
      </c>
      <c r="C2939">
        <v>0</v>
      </c>
      <c r="D2939">
        <v>64</v>
      </c>
      <c r="E2939" t="s">
        <v>31</v>
      </c>
      <c r="F2939">
        <v>0.352746</v>
      </c>
      <c r="G2939">
        <v>6.5389999999999997</v>
      </c>
      <c r="H2939">
        <v>7.1749000000000001</v>
      </c>
      <c r="I2939">
        <v>17.421800000000001</v>
      </c>
      <c r="J2939">
        <v>14.05</v>
      </c>
      <c r="K2939">
        <v>1212</v>
      </c>
      <c r="L2939">
        <v>0</v>
      </c>
      <c r="M2939">
        <v>0</v>
      </c>
      <c r="N2939">
        <v>0</v>
      </c>
      <c r="O2939">
        <v>114.15625</v>
      </c>
      <c r="P2939">
        <v>3.0239750000000001</v>
      </c>
      <c r="Q2939">
        <v>21.6967182275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2000</v>
      </c>
      <c r="AB2939">
        <v>0.35235899999999998</v>
      </c>
      <c r="AC2939">
        <v>6.5339999999999998</v>
      </c>
      <c r="AD2939">
        <v>0.06</v>
      </c>
      <c r="AE2939" t="s">
        <v>43</v>
      </c>
      <c r="AF2939">
        <v>5.3999999999999999E-2</v>
      </c>
      <c r="AG2939">
        <v>0.47531699999999999</v>
      </c>
      <c r="AH2939">
        <v>20.456</v>
      </c>
      <c r="AI2939">
        <v>9.6167899999999999</v>
      </c>
      <c r="AJ2939">
        <v>12.998100000000001</v>
      </c>
      <c r="AK2939">
        <v>20.911764705882351</v>
      </c>
      <c r="AL2939">
        <v>1088.9411764705881</v>
      </c>
      <c r="AM2939">
        <v>110.75</v>
      </c>
      <c r="AN2939">
        <v>125.01171875</v>
      </c>
      <c r="AO2939">
        <v>0</v>
      </c>
      <c r="AP2939">
        <v>111.15625</v>
      </c>
      <c r="AQ2939">
        <v>3.3835000000000002</v>
      </c>
      <c r="AR2939">
        <v>32.538408965000002</v>
      </c>
      <c r="AS2939">
        <v>1772</v>
      </c>
      <c r="AT2939">
        <v>8.4822900000000007E-2</v>
      </c>
      <c r="AU2939">
        <v>1.0860000000000001</v>
      </c>
      <c r="AV2939">
        <v>2000</v>
      </c>
      <c r="AW2939">
        <v>7.5231400000000004E-2</v>
      </c>
      <c r="AX2939">
        <v>1.3879999999999999</v>
      </c>
      <c r="AY2939">
        <v>0</v>
      </c>
      <c r="AZ2939">
        <v>0</v>
      </c>
      <c r="BA2939">
        <v>0</v>
      </c>
      <c r="BB2939">
        <v>1772</v>
      </c>
      <c r="BC2939">
        <v>0.360819</v>
      </c>
      <c r="BD2939">
        <v>17.238</v>
      </c>
      <c r="BE2939">
        <v>-0.25391750565383597</v>
      </c>
      <c r="BF2939">
        <v>-0.49969265507437222</v>
      </c>
      <c r="BG2939">
        <v>-2.128307080593363</v>
      </c>
      <c r="BH2939">
        <v>-0.34747665458998822</v>
      </c>
    </row>
    <row r="2940" spans="1:60" x14ac:dyDescent="0.25">
      <c r="A2940">
        <v>125</v>
      </c>
      <c r="B2940" t="s">
        <v>33</v>
      </c>
      <c r="C2940">
        <v>0</v>
      </c>
      <c r="D2940">
        <v>16</v>
      </c>
      <c r="E2940" t="s">
        <v>30</v>
      </c>
      <c r="F2940">
        <v>2.4988699999999999E-2</v>
      </c>
      <c r="G2940">
        <v>0.42399999999999999</v>
      </c>
      <c r="H2940">
        <v>0.562751</v>
      </c>
      <c r="I2940">
        <v>55.530799999999999</v>
      </c>
      <c r="J2940">
        <v>8.1499999999999986</v>
      </c>
      <c r="K2940">
        <v>1211</v>
      </c>
      <c r="L2940">
        <v>0</v>
      </c>
      <c r="M2940">
        <v>31.25</v>
      </c>
      <c r="N2940">
        <v>0</v>
      </c>
      <c r="O2940">
        <v>3.515625E-2</v>
      </c>
      <c r="P2940">
        <v>2.5703999999999998</v>
      </c>
      <c r="Q2940">
        <v>1.4464951704</v>
      </c>
      <c r="R2940">
        <v>0</v>
      </c>
      <c r="S2940">
        <v>0</v>
      </c>
      <c r="T2940">
        <v>0</v>
      </c>
      <c r="U2940">
        <v>2000</v>
      </c>
      <c r="V2940">
        <v>2.4824100000000002E-2</v>
      </c>
      <c r="W2940">
        <v>0.41599999999999998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.1</v>
      </c>
      <c r="AE2940" t="s">
        <v>43</v>
      </c>
      <c r="AF2940">
        <v>0.58099999999999996</v>
      </c>
      <c r="AG2940">
        <v>3.38778E-2</v>
      </c>
      <c r="AH2940">
        <v>2.327</v>
      </c>
      <c r="AI2940">
        <v>0.75453599999999998</v>
      </c>
      <c r="AJ2940">
        <v>41.416200000000003</v>
      </c>
      <c r="AK2940">
        <v>19.8</v>
      </c>
      <c r="AL2940">
        <v>1157.75</v>
      </c>
      <c r="AM2940">
        <v>0.59375</v>
      </c>
      <c r="AN2940">
        <v>26.84375</v>
      </c>
      <c r="AO2940">
        <v>0</v>
      </c>
      <c r="AP2940">
        <v>0.69140625</v>
      </c>
      <c r="AQ2940">
        <v>2.6105999999999998</v>
      </c>
      <c r="AR2940">
        <v>1.9697916816000001</v>
      </c>
      <c r="AS2940">
        <v>38</v>
      </c>
      <c r="AT2940">
        <v>3.8310499999999997E-2</v>
      </c>
      <c r="AU2940">
        <v>0.28799999999999998</v>
      </c>
      <c r="AV2940">
        <v>2000</v>
      </c>
      <c r="AW2940">
        <v>2.81742E-2</v>
      </c>
      <c r="AX2940">
        <v>0.84399999999999997</v>
      </c>
      <c r="AY2940">
        <v>0</v>
      </c>
      <c r="AZ2940">
        <v>0</v>
      </c>
      <c r="BA2940">
        <v>0</v>
      </c>
      <c r="BB2940">
        <v>38</v>
      </c>
      <c r="BC2940">
        <v>0.18246599999999999</v>
      </c>
      <c r="BD2940">
        <v>0.26700000000000002</v>
      </c>
      <c r="BE2940">
        <v>-0.25417606085271588</v>
      </c>
      <c r="BF2940">
        <v>-0.36176858513484883</v>
      </c>
      <c r="BG2940">
        <v>-4.4882075471698117</v>
      </c>
      <c r="BH2940">
        <v>-0.35572478760399706</v>
      </c>
    </row>
    <row r="2941" spans="1:60" x14ac:dyDescent="0.25">
      <c r="A2941">
        <v>125</v>
      </c>
      <c r="B2941" t="s">
        <v>32</v>
      </c>
      <c r="C2941">
        <v>0</v>
      </c>
      <c r="D2941">
        <v>16</v>
      </c>
      <c r="E2941" t="s">
        <v>31</v>
      </c>
      <c r="F2941">
        <v>0.17305699999999999</v>
      </c>
      <c r="G2941">
        <v>4.1369999999999996</v>
      </c>
      <c r="H2941">
        <v>3.5475300000000001</v>
      </c>
      <c r="I2941">
        <v>8.8089300000000001</v>
      </c>
      <c r="J2941">
        <v>15.025</v>
      </c>
      <c r="K2941">
        <v>1213</v>
      </c>
      <c r="L2941">
        <v>0</v>
      </c>
      <c r="M2941">
        <v>0</v>
      </c>
      <c r="N2941">
        <v>0</v>
      </c>
      <c r="O2941">
        <v>30.0234375</v>
      </c>
      <c r="P2941">
        <v>3.2778399999999999</v>
      </c>
      <c r="Q2941">
        <v>11.628235735200001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2000</v>
      </c>
      <c r="AB2941">
        <v>0.172764</v>
      </c>
      <c r="AC2941">
        <v>4.1360000000000001</v>
      </c>
      <c r="AD2941">
        <v>0.04</v>
      </c>
      <c r="AE2941" t="s">
        <v>44</v>
      </c>
      <c r="AF2941">
        <v>1.4E-2</v>
      </c>
      <c r="AG2941">
        <v>0.232651</v>
      </c>
      <c r="AH2941">
        <v>6.173</v>
      </c>
      <c r="AI2941">
        <v>4.7565999999999997</v>
      </c>
      <c r="AJ2941">
        <v>6.56982</v>
      </c>
      <c r="AK2941">
        <v>25.324999999999999</v>
      </c>
      <c r="AL2941">
        <v>1095.25</v>
      </c>
      <c r="AM2941">
        <v>19.6875</v>
      </c>
      <c r="AN2941">
        <v>25.28125</v>
      </c>
      <c r="AO2941">
        <v>5</v>
      </c>
      <c r="AP2941">
        <v>19.69921875</v>
      </c>
      <c r="AQ2941">
        <v>3.3689</v>
      </c>
      <c r="AR2941">
        <v>16.024509739999999</v>
      </c>
      <c r="AS2941">
        <v>1484</v>
      </c>
      <c r="AT2941">
        <v>6.0500699999999998E-2</v>
      </c>
      <c r="AU2941">
        <v>1.0429999999999999</v>
      </c>
      <c r="AV2941">
        <v>1993</v>
      </c>
      <c r="AW2941">
        <v>3.0034399999999999E-2</v>
      </c>
      <c r="AX2941">
        <v>0.64800000000000002</v>
      </c>
      <c r="AY2941">
        <v>409</v>
      </c>
      <c r="AZ2941">
        <v>0</v>
      </c>
      <c r="BA2941">
        <v>1</v>
      </c>
      <c r="BB2941">
        <v>1477</v>
      </c>
      <c r="BC2941">
        <v>0.187412</v>
      </c>
      <c r="BD2941">
        <v>4.33</v>
      </c>
      <c r="BE2941">
        <v>-0.25418637677901856</v>
      </c>
      <c r="BF2941">
        <v>-0.37806887518559451</v>
      </c>
      <c r="BG2941">
        <v>-0.4921440657481268</v>
      </c>
      <c r="BH2941">
        <v>-0.34436052861196031</v>
      </c>
    </row>
    <row r="2942" spans="1:60" x14ac:dyDescent="0.25">
      <c r="A2942">
        <v>125</v>
      </c>
      <c r="B2942" t="s">
        <v>29</v>
      </c>
      <c r="C2942">
        <v>0</v>
      </c>
      <c r="D2942">
        <v>16</v>
      </c>
      <c r="E2942" t="s">
        <v>30</v>
      </c>
      <c r="F2942">
        <v>2.57586E-2</v>
      </c>
      <c r="G2942">
        <v>0.34699999999999998</v>
      </c>
      <c r="H2942">
        <v>0.58248299999999997</v>
      </c>
      <c r="I2942">
        <v>53.6496</v>
      </c>
      <c r="J2942">
        <v>27.8</v>
      </c>
      <c r="K2942">
        <v>1213</v>
      </c>
      <c r="L2942">
        <v>0</v>
      </c>
      <c r="M2942">
        <v>0</v>
      </c>
      <c r="N2942">
        <v>0</v>
      </c>
      <c r="O2942">
        <v>0</v>
      </c>
      <c r="P2942">
        <v>2.5703999999999998</v>
      </c>
      <c r="Q2942">
        <v>1.4972143032</v>
      </c>
      <c r="R2942">
        <v>0</v>
      </c>
      <c r="S2942">
        <v>0</v>
      </c>
      <c r="T2942">
        <v>0</v>
      </c>
      <c r="U2942">
        <v>2000</v>
      </c>
      <c r="V2942">
        <v>2.5568500000000001E-2</v>
      </c>
      <c r="W2942">
        <v>0.34200000000000003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.1</v>
      </c>
      <c r="AE2942" t="s">
        <v>43</v>
      </c>
      <c r="AF2942">
        <v>0.71050000000000002</v>
      </c>
      <c r="AG2942">
        <v>3.5610000000000003E-2</v>
      </c>
      <c r="AH2942">
        <v>1.115</v>
      </c>
      <c r="AI2942">
        <v>0.78105999999999998</v>
      </c>
      <c r="AJ2942">
        <v>40.009700000000002</v>
      </c>
      <c r="AK2942">
        <v>24.8</v>
      </c>
      <c r="AL2942">
        <v>1080</v>
      </c>
      <c r="AM2942">
        <v>0</v>
      </c>
      <c r="AN2942">
        <v>0</v>
      </c>
      <c r="AO2942">
        <v>0</v>
      </c>
      <c r="AP2942">
        <v>0</v>
      </c>
      <c r="AQ2942">
        <v>2.9835500000000001</v>
      </c>
      <c r="AR2942">
        <v>2.3303315630000001</v>
      </c>
      <c r="AS2942">
        <v>262</v>
      </c>
      <c r="AT2942">
        <v>6.3766000000000003E-2</v>
      </c>
      <c r="AU2942">
        <v>1.153</v>
      </c>
      <c r="AV2942">
        <v>1738</v>
      </c>
      <c r="AW2942">
        <v>2.6486699999999998E-2</v>
      </c>
      <c r="AX2942">
        <v>0.36499999999999999</v>
      </c>
      <c r="AY2942">
        <v>123</v>
      </c>
      <c r="AZ2942">
        <v>0</v>
      </c>
      <c r="BA2942">
        <v>2</v>
      </c>
      <c r="BB2942">
        <v>0</v>
      </c>
      <c r="BC2942">
        <v>0</v>
      </c>
      <c r="BD2942">
        <v>0</v>
      </c>
      <c r="BE2942">
        <v>-0.25424047895976853</v>
      </c>
      <c r="BF2942">
        <v>-0.55644489771395877</v>
      </c>
      <c r="BG2942">
        <v>-2.2132564841498561</v>
      </c>
      <c r="BH2942">
        <v>-0.38245090959912431</v>
      </c>
    </row>
    <row r="2943" spans="1:60" x14ac:dyDescent="0.25">
      <c r="A2943">
        <v>125</v>
      </c>
      <c r="B2943" t="s">
        <v>29</v>
      </c>
      <c r="C2943">
        <v>1</v>
      </c>
      <c r="D2943">
        <v>64</v>
      </c>
      <c r="E2943" t="s">
        <v>31</v>
      </c>
      <c r="F2943">
        <v>0.14331099999999999</v>
      </c>
      <c r="G2943">
        <v>1.968</v>
      </c>
      <c r="H2943">
        <v>2.94537</v>
      </c>
      <c r="I2943">
        <v>42.439500000000002</v>
      </c>
      <c r="J2943">
        <v>17.033333333333331</v>
      </c>
      <c r="K2943">
        <v>1213.333333333333</v>
      </c>
      <c r="L2943">
        <v>0</v>
      </c>
      <c r="M2943">
        <v>0</v>
      </c>
      <c r="N2943">
        <v>104.3125</v>
      </c>
      <c r="O2943">
        <v>0.15234375</v>
      </c>
      <c r="P2943">
        <v>2.7953999999999999</v>
      </c>
      <c r="Q2943">
        <v>8.233487298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2000</v>
      </c>
      <c r="Y2943">
        <v>0.14304700000000001</v>
      </c>
      <c r="Z2943">
        <v>1.9610000000000001</v>
      </c>
      <c r="AA2943">
        <v>0</v>
      </c>
      <c r="AB2943">
        <v>0</v>
      </c>
      <c r="AC2943">
        <v>0</v>
      </c>
      <c r="AD2943">
        <v>0.02</v>
      </c>
      <c r="AE2943" t="s">
        <v>40</v>
      </c>
      <c r="AF2943">
        <v>0.5625</v>
      </c>
      <c r="AG2943">
        <v>0.19323000000000001</v>
      </c>
      <c r="AH2943">
        <v>7.5359999999999996</v>
      </c>
      <c r="AI2943">
        <v>3.9558599999999999</v>
      </c>
      <c r="AJ2943">
        <v>31.598700000000001</v>
      </c>
      <c r="AK2943">
        <v>15.525</v>
      </c>
      <c r="AL2943">
        <v>1075</v>
      </c>
      <c r="AM2943">
        <v>59.25</v>
      </c>
      <c r="AN2943">
        <v>76.6875</v>
      </c>
      <c r="AO2943">
        <v>31</v>
      </c>
      <c r="AP2943">
        <v>21.5234375</v>
      </c>
      <c r="AQ2943">
        <v>3.2968999999999999</v>
      </c>
      <c r="AR2943">
        <v>13.042074833999999</v>
      </c>
      <c r="AS2943">
        <v>1025</v>
      </c>
      <c r="AT2943">
        <v>7.7263299999999993E-2</v>
      </c>
      <c r="AU2943">
        <v>0.97499999999999998</v>
      </c>
      <c r="AV2943">
        <v>1344</v>
      </c>
      <c r="AW2943">
        <v>7.3882699999999996E-2</v>
      </c>
      <c r="AX2943">
        <v>0.871</v>
      </c>
      <c r="AY2943">
        <v>544</v>
      </c>
      <c r="AZ2943">
        <v>0</v>
      </c>
      <c r="BA2943">
        <v>2</v>
      </c>
      <c r="BB2943">
        <v>369</v>
      </c>
      <c r="BC2943">
        <v>0.370037</v>
      </c>
      <c r="BD2943">
        <v>16.994</v>
      </c>
      <c r="BE2943">
        <v>-0.25544127522708798</v>
      </c>
      <c r="BF2943">
        <v>-0.58402805056468055</v>
      </c>
      <c r="BG2943">
        <v>-2.8292682926829267</v>
      </c>
      <c r="BH2943">
        <v>-0.34832636713162296</v>
      </c>
    </row>
    <row r="2944" spans="1:60" x14ac:dyDescent="0.25">
      <c r="A2944">
        <v>125</v>
      </c>
      <c r="B2944" t="s">
        <v>33</v>
      </c>
      <c r="C2944">
        <v>1</v>
      </c>
      <c r="D2944">
        <v>256</v>
      </c>
      <c r="E2944" t="s">
        <v>31</v>
      </c>
      <c r="F2944">
        <v>0.37419999999999998</v>
      </c>
      <c r="G2944">
        <v>6.9669999999999996</v>
      </c>
      <c r="H2944">
        <v>7.6059900000000003</v>
      </c>
      <c r="I2944">
        <v>65.737700000000004</v>
      </c>
      <c r="J2944">
        <v>13.614285714285719</v>
      </c>
      <c r="K2944">
        <v>1211.714285714286</v>
      </c>
      <c r="L2944">
        <v>0</v>
      </c>
      <c r="M2944">
        <v>0</v>
      </c>
      <c r="N2944">
        <v>494</v>
      </c>
      <c r="O2944">
        <v>0.27734375</v>
      </c>
      <c r="P2944">
        <v>3.158844444444445</v>
      </c>
      <c r="Q2944">
        <v>24.026139256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2000</v>
      </c>
      <c r="Y2944">
        <v>0.373832</v>
      </c>
      <c r="Z2944">
        <v>6.9619999999999997</v>
      </c>
      <c r="AA2944">
        <v>0</v>
      </c>
      <c r="AB2944">
        <v>0</v>
      </c>
      <c r="AC2944">
        <v>0</v>
      </c>
      <c r="AD2944">
        <v>0.1</v>
      </c>
      <c r="AE2944" t="s">
        <v>44</v>
      </c>
      <c r="AF2944">
        <v>0.48</v>
      </c>
      <c r="AG2944">
        <v>0.50424500000000005</v>
      </c>
      <c r="AH2944">
        <v>26.385999999999999</v>
      </c>
      <c r="AI2944">
        <v>10.2178</v>
      </c>
      <c r="AJ2944">
        <v>48.934199999999997</v>
      </c>
      <c r="AK2944">
        <v>22.618750000000009</v>
      </c>
      <c r="AL2944">
        <v>1155.0625</v>
      </c>
      <c r="AM2944">
        <v>225.5</v>
      </c>
      <c r="AN2944">
        <v>285.6484375</v>
      </c>
      <c r="AO2944">
        <v>190</v>
      </c>
      <c r="AP2944">
        <v>48.265625</v>
      </c>
      <c r="AQ2944">
        <v>3.3070272727272729</v>
      </c>
      <c r="AR2944">
        <v>33.790543267272739</v>
      </c>
      <c r="AS2944">
        <v>962</v>
      </c>
      <c r="AT2944">
        <v>0.18914500000000001</v>
      </c>
      <c r="AU2944">
        <v>2.2970000000000002</v>
      </c>
      <c r="AV2944">
        <v>1253</v>
      </c>
      <c r="AW2944">
        <v>0.243947</v>
      </c>
      <c r="AX2944">
        <v>24.152000000000001</v>
      </c>
      <c r="AY2944">
        <v>840</v>
      </c>
      <c r="AZ2944">
        <v>0</v>
      </c>
      <c r="BA2944">
        <v>5</v>
      </c>
      <c r="BB2944">
        <v>215</v>
      </c>
      <c r="BC2944">
        <v>1.01319</v>
      </c>
      <c r="BD2944">
        <v>35.603999999999999</v>
      </c>
      <c r="BE2944">
        <v>-0.25561435827538848</v>
      </c>
      <c r="BF2944">
        <v>-0.40640753419566955</v>
      </c>
      <c r="BG2944">
        <v>-2.7872829051241568</v>
      </c>
      <c r="BH2944">
        <v>-0.34752805986103713</v>
      </c>
    </row>
    <row r="2945" spans="1:60" x14ac:dyDescent="0.25">
      <c r="A2945">
        <v>125</v>
      </c>
      <c r="B2945" t="s">
        <v>29</v>
      </c>
      <c r="C2945">
        <v>0</v>
      </c>
      <c r="D2945">
        <v>16</v>
      </c>
      <c r="E2945" t="s">
        <v>30</v>
      </c>
      <c r="F2945">
        <v>2.57586E-2</v>
      </c>
      <c r="G2945">
        <v>0.34699999999999998</v>
      </c>
      <c r="H2945">
        <v>0.58248299999999997</v>
      </c>
      <c r="I2945">
        <v>53.6496</v>
      </c>
      <c r="J2945">
        <v>27.8</v>
      </c>
      <c r="K2945">
        <v>1213</v>
      </c>
      <c r="L2945">
        <v>0</v>
      </c>
      <c r="M2945">
        <v>0</v>
      </c>
      <c r="N2945">
        <v>0</v>
      </c>
      <c r="O2945">
        <v>0</v>
      </c>
      <c r="P2945">
        <v>2.5703999999999998</v>
      </c>
      <c r="Q2945">
        <v>1.4972143032</v>
      </c>
      <c r="R2945">
        <v>0</v>
      </c>
      <c r="S2945">
        <v>0</v>
      </c>
      <c r="T2945">
        <v>0</v>
      </c>
      <c r="U2945">
        <v>2000</v>
      </c>
      <c r="V2945">
        <v>2.5568500000000001E-2</v>
      </c>
      <c r="W2945">
        <v>0.34200000000000003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.1</v>
      </c>
      <c r="AE2945" t="s">
        <v>38</v>
      </c>
      <c r="AF2945">
        <v>0.71050000000000002</v>
      </c>
      <c r="AG2945">
        <v>3.5492900000000001E-2</v>
      </c>
      <c r="AH2945">
        <v>1.0569999999999999</v>
      </c>
      <c r="AI2945">
        <v>0.78276999999999997</v>
      </c>
      <c r="AJ2945">
        <v>39.9223</v>
      </c>
      <c r="AK2945">
        <v>15.95</v>
      </c>
      <c r="AL2945">
        <v>1080</v>
      </c>
      <c r="AM2945">
        <v>2.3125</v>
      </c>
      <c r="AN2945">
        <v>13.359375</v>
      </c>
      <c r="AO2945">
        <v>1</v>
      </c>
      <c r="AP2945">
        <v>9.375E-2</v>
      </c>
      <c r="AQ2945">
        <v>3.3853</v>
      </c>
      <c r="AR2945">
        <v>2.6499112810000001</v>
      </c>
      <c r="AS2945">
        <v>262</v>
      </c>
      <c r="AT2945">
        <v>6.6378599999999996E-2</v>
      </c>
      <c r="AU2945">
        <v>1.1990000000000001</v>
      </c>
      <c r="AV2945">
        <v>1738</v>
      </c>
      <c r="AW2945">
        <v>2.5914599999999999E-2</v>
      </c>
      <c r="AX2945">
        <v>0.38900000000000001</v>
      </c>
      <c r="AY2945">
        <v>123</v>
      </c>
      <c r="AZ2945">
        <v>0</v>
      </c>
      <c r="BA2945">
        <v>1</v>
      </c>
      <c r="BB2945">
        <v>0</v>
      </c>
      <c r="BC2945">
        <v>0</v>
      </c>
      <c r="BD2945">
        <v>0</v>
      </c>
      <c r="BE2945">
        <v>-0.25586956845903791</v>
      </c>
      <c r="BF2945">
        <v>-0.7698944468646457</v>
      </c>
      <c r="BG2945">
        <v>-2.0461095100864553</v>
      </c>
      <c r="BH2945">
        <v>-0.37790485507752758</v>
      </c>
    </row>
    <row r="2946" spans="1:60" x14ac:dyDescent="0.25">
      <c r="A2946">
        <v>125</v>
      </c>
      <c r="B2946" t="s">
        <v>32</v>
      </c>
      <c r="C2946">
        <v>0</v>
      </c>
      <c r="D2946">
        <v>256</v>
      </c>
      <c r="E2946" t="s">
        <v>31</v>
      </c>
      <c r="F2946">
        <v>1.0407999999999999</v>
      </c>
      <c r="G2946">
        <v>38.677</v>
      </c>
      <c r="H2946">
        <v>20.9465</v>
      </c>
      <c r="I2946">
        <v>23.8703</v>
      </c>
      <c r="J2946">
        <v>12.68235294117647</v>
      </c>
      <c r="K2946">
        <v>1213</v>
      </c>
      <c r="L2946">
        <v>0</v>
      </c>
      <c r="M2946">
        <v>3.90625E-3</v>
      </c>
      <c r="N2946">
        <v>0</v>
      </c>
      <c r="O2946">
        <v>500.84765625</v>
      </c>
      <c r="P2946">
        <v>3.453313636363637</v>
      </c>
      <c r="Q2946">
        <v>72.334834084090929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2000</v>
      </c>
      <c r="AB2946">
        <v>1.04026</v>
      </c>
      <c r="AC2946">
        <v>38.671999999999997</v>
      </c>
      <c r="AD2946">
        <v>0.08</v>
      </c>
      <c r="AE2946" t="s">
        <v>45</v>
      </c>
      <c r="AF2946">
        <v>8.9499999999999996E-2</v>
      </c>
      <c r="AG2946">
        <v>1.39947</v>
      </c>
      <c r="AH2946">
        <v>49.448</v>
      </c>
      <c r="AI2946">
        <v>28.149799999999999</v>
      </c>
      <c r="AJ2946">
        <v>17.7621</v>
      </c>
      <c r="AK2946">
        <v>21.72272727272728</v>
      </c>
      <c r="AL2946">
        <v>1089.454545454545</v>
      </c>
      <c r="AM2946">
        <v>441</v>
      </c>
      <c r="AN2946">
        <v>484.80859375</v>
      </c>
      <c r="AO2946">
        <v>0</v>
      </c>
      <c r="AP2946">
        <v>441.9921875</v>
      </c>
      <c r="AQ2946">
        <v>3.3449724137931032</v>
      </c>
      <c r="AR2946">
        <v>94.160304453793088</v>
      </c>
      <c r="AS2946">
        <v>1781</v>
      </c>
      <c r="AT2946">
        <v>0.20363999999999999</v>
      </c>
      <c r="AU2946">
        <v>2.407</v>
      </c>
      <c r="AV2946">
        <v>2000</v>
      </c>
      <c r="AW2946">
        <v>0.274086</v>
      </c>
      <c r="AX2946">
        <v>24.731999999999999</v>
      </c>
      <c r="AY2946">
        <v>0</v>
      </c>
      <c r="AZ2946">
        <v>0</v>
      </c>
      <c r="BA2946">
        <v>0</v>
      </c>
      <c r="BB2946">
        <v>1781</v>
      </c>
      <c r="BC2946">
        <v>1.05044</v>
      </c>
      <c r="BD2946">
        <v>53.034999999999997</v>
      </c>
      <c r="BE2946">
        <v>-0.25589121209201393</v>
      </c>
      <c r="BF2946">
        <v>-0.30172835323475744</v>
      </c>
      <c r="BG2946">
        <v>-0.27848592186570831</v>
      </c>
      <c r="BH2946">
        <v>-0.34460991544965419</v>
      </c>
    </row>
    <row r="2947" spans="1:60" x14ac:dyDescent="0.25">
      <c r="A2947">
        <v>125</v>
      </c>
      <c r="B2947" t="s">
        <v>32</v>
      </c>
      <c r="C2947">
        <v>0</v>
      </c>
      <c r="D2947">
        <v>16</v>
      </c>
      <c r="E2947" t="s">
        <v>31</v>
      </c>
      <c r="F2947">
        <v>0.17305699999999999</v>
      </c>
      <c r="G2947">
        <v>4.1369999999999996</v>
      </c>
      <c r="H2947">
        <v>3.5475300000000001</v>
      </c>
      <c r="I2947">
        <v>8.8089300000000001</v>
      </c>
      <c r="J2947">
        <v>15.025</v>
      </c>
      <c r="K2947">
        <v>1213</v>
      </c>
      <c r="L2947">
        <v>0</v>
      </c>
      <c r="M2947">
        <v>0</v>
      </c>
      <c r="N2947">
        <v>0</v>
      </c>
      <c r="O2947">
        <v>30.0234375</v>
      </c>
      <c r="P2947">
        <v>3.2778399999999999</v>
      </c>
      <c r="Q2947">
        <v>11.628235735200001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2000</v>
      </c>
      <c r="AB2947">
        <v>0.172764</v>
      </c>
      <c r="AC2947">
        <v>4.1360000000000001</v>
      </c>
      <c r="AD2947">
        <v>0.04</v>
      </c>
      <c r="AE2947" t="s">
        <v>43</v>
      </c>
      <c r="AF2947">
        <v>3.6499999999999998E-2</v>
      </c>
      <c r="AG2947">
        <v>0.23358499999999999</v>
      </c>
      <c r="AH2947">
        <v>5.5919999999999996</v>
      </c>
      <c r="AI2947">
        <v>4.7678599999999998</v>
      </c>
      <c r="AJ2947">
        <v>6.5542999999999996</v>
      </c>
      <c r="AK2947">
        <v>21.64</v>
      </c>
      <c r="AL2947">
        <v>1089</v>
      </c>
      <c r="AM2947">
        <v>25.109375</v>
      </c>
      <c r="AN2947">
        <v>31.25</v>
      </c>
      <c r="AO2947">
        <v>0</v>
      </c>
      <c r="AP2947">
        <v>25.4296875</v>
      </c>
      <c r="AQ2947">
        <v>3.2825666666666669</v>
      </c>
      <c r="AR2947">
        <v>15.65081830733333</v>
      </c>
      <c r="AS2947">
        <v>1607</v>
      </c>
      <c r="AT2947">
        <v>6.1671799999999999E-2</v>
      </c>
      <c r="AU2947">
        <v>1.1459999999999999</v>
      </c>
      <c r="AV2947">
        <v>2000</v>
      </c>
      <c r="AW2947">
        <v>3.0774699999999999E-2</v>
      </c>
      <c r="AX2947">
        <v>1.054</v>
      </c>
      <c r="AY2947">
        <v>0</v>
      </c>
      <c r="AZ2947">
        <v>0</v>
      </c>
      <c r="BA2947">
        <v>0</v>
      </c>
      <c r="BB2947">
        <v>1607</v>
      </c>
      <c r="BC2947">
        <v>0.18527199999999999</v>
      </c>
      <c r="BD2947">
        <v>4.24</v>
      </c>
      <c r="BE2947">
        <v>-0.25594822526685995</v>
      </c>
      <c r="BF2947">
        <v>-0.34593232058037071</v>
      </c>
      <c r="BG2947">
        <v>-0.35170413343002183</v>
      </c>
      <c r="BH2947">
        <v>-0.3497575943186349</v>
      </c>
    </row>
    <row r="2948" spans="1:60" x14ac:dyDescent="0.25">
      <c r="A2948">
        <v>125</v>
      </c>
      <c r="B2948" t="s">
        <v>29</v>
      </c>
      <c r="C2948">
        <v>0</v>
      </c>
      <c r="D2948">
        <v>16</v>
      </c>
      <c r="E2948" t="s">
        <v>30</v>
      </c>
      <c r="F2948">
        <v>2.57586E-2</v>
      </c>
      <c r="G2948">
        <v>0.34699999999999998</v>
      </c>
      <c r="H2948">
        <v>0.58248299999999997</v>
      </c>
      <c r="I2948">
        <v>53.6496</v>
      </c>
      <c r="J2948">
        <v>27.8</v>
      </c>
      <c r="K2948">
        <v>1213</v>
      </c>
      <c r="L2948">
        <v>0</v>
      </c>
      <c r="M2948">
        <v>0</v>
      </c>
      <c r="N2948">
        <v>0</v>
      </c>
      <c r="O2948">
        <v>0</v>
      </c>
      <c r="P2948">
        <v>2.5703999999999998</v>
      </c>
      <c r="Q2948">
        <v>1.4972143032</v>
      </c>
      <c r="R2948">
        <v>0</v>
      </c>
      <c r="S2948">
        <v>0</v>
      </c>
      <c r="T2948">
        <v>0</v>
      </c>
      <c r="U2948">
        <v>2000</v>
      </c>
      <c r="V2948">
        <v>2.5568500000000001E-2</v>
      </c>
      <c r="W2948">
        <v>0.34200000000000003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.08</v>
      </c>
      <c r="AE2948" t="s">
        <v>37</v>
      </c>
      <c r="AF2948">
        <v>0.71050000000000002</v>
      </c>
      <c r="AG2948">
        <v>3.54731E-2</v>
      </c>
      <c r="AH2948">
        <v>1.119</v>
      </c>
      <c r="AI2948">
        <v>0.78320800000000002</v>
      </c>
      <c r="AJ2948">
        <v>39.9</v>
      </c>
      <c r="AK2948">
        <v>25</v>
      </c>
      <c r="AL2948">
        <v>1080</v>
      </c>
      <c r="AM2948">
        <v>0</v>
      </c>
      <c r="AN2948">
        <v>0</v>
      </c>
      <c r="AO2948">
        <v>0</v>
      </c>
      <c r="AP2948">
        <v>0</v>
      </c>
      <c r="AQ2948">
        <v>2.87425</v>
      </c>
      <c r="AR2948">
        <v>2.251135594</v>
      </c>
      <c r="AS2948">
        <v>262</v>
      </c>
      <c r="AT2948">
        <v>6.9541199999999997E-2</v>
      </c>
      <c r="AU2948">
        <v>1.2130000000000001</v>
      </c>
      <c r="AV2948">
        <v>1738</v>
      </c>
      <c r="AW2948">
        <v>2.5772400000000001E-2</v>
      </c>
      <c r="AX2948">
        <v>0.375</v>
      </c>
      <c r="AY2948">
        <v>123</v>
      </c>
      <c r="AZ2948">
        <v>0</v>
      </c>
      <c r="BA2948">
        <v>1</v>
      </c>
      <c r="BB2948">
        <v>0</v>
      </c>
      <c r="BC2948">
        <v>0</v>
      </c>
      <c r="BD2948">
        <v>0</v>
      </c>
      <c r="BE2948">
        <v>-0.25628522859443503</v>
      </c>
      <c r="BF2948">
        <v>-0.50354935107729204</v>
      </c>
      <c r="BG2948">
        <v>-2.2247838616714701</v>
      </c>
      <c r="BH2948">
        <v>-0.37713617976132247</v>
      </c>
    </row>
    <row r="2949" spans="1:60" x14ac:dyDescent="0.25">
      <c r="A2949">
        <v>125</v>
      </c>
      <c r="B2949" t="s">
        <v>32</v>
      </c>
      <c r="C2949">
        <v>0</v>
      </c>
      <c r="D2949">
        <v>256</v>
      </c>
      <c r="E2949" t="s">
        <v>31</v>
      </c>
      <c r="F2949">
        <v>1.0407999999999999</v>
      </c>
      <c r="G2949">
        <v>38.677</v>
      </c>
      <c r="H2949">
        <v>20.9465</v>
      </c>
      <c r="I2949">
        <v>23.8703</v>
      </c>
      <c r="J2949">
        <v>12.68235294117647</v>
      </c>
      <c r="K2949">
        <v>1213</v>
      </c>
      <c r="L2949">
        <v>0</v>
      </c>
      <c r="M2949">
        <v>3.90625E-3</v>
      </c>
      <c r="N2949">
        <v>0</v>
      </c>
      <c r="O2949">
        <v>500.84765625</v>
      </c>
      <c r="P2949">
        <v>3.453313636363637</v>
      </c>
      <c r="Q2949">
        <v>72.334834084090929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2000</v>
      </c>
      <c r="AB2949">
        <v>1.04026</v>
      </c>
      <c r="AC2949">
        <v>38.671999999999997</v>
      </c>
      <c r="AD2949">
        <v>0.08</v>
      </c>
      <c r="AE2949" t="s">
        <v>44</v>
      </c>
      <c r="AF2949">
        <v>6.5500000000000003E-2</v>
      </c>
      <c r="AG2949">
        <v>1.40185</v>
      </c>
      <c r="AH2949">
        <v>40.390999999999998</v>
      </c>
      <c r="AI2949">
        <v>28.186900000000001</v>
      </c>
      <c r="AJ2949">
        <v>17.738800000000001</v>
      </c>
      <c r="AK2949">
        <v>20.9</v>
      </c>
      <c r="AL2949">
        <v>1089.545454545455</v>
      </c>
      <c r="AM2949">
        <v>442.5</v>
      </c>
      <c r="AN2949">
        <v>481.80859375</v>
      </c>
      <c r="AO2949">
        <v>0</v>
      </c>
      <c r="AP2949">
        <v>444.19921875</v>
      </c>
      <c r="AQ2949">
        <v>3.3843000000000001</v>
      </c>
      <c r="AR2949">
        <v>95.392925670000011</v>
      </c>
      <c r="AS2949">
        <v>1830</v>
      </c>
      <c r="AT2949">
        <v>0.20407900000000001</v>
      </c>
      <c r="AU2949">
        <v>2.3879999999999999</v>
      </c>
      <c r="AV2949">
        <v>2000</v>
      </c>
      <c r="AW2949">
        <v>0.27249400000000001</v>
      </c>
      <c r="AX2949">
        <v>24.616</v>
      </c>
      <c r="AY2949">
        <v>0</v>
      </c>
      <c r="AZ2949">
        <v>0</v>
      </c>
      <c r="BA2949">
        <v>0</v>
      </c>
      <c r="BB2949">
        <v>1830</v>
      </c>
      <c r="BC2949">
        <v>1.0244500000000001</v>
      </c>
      <c r="BD2949">
        <v>37.33</v>
      </c>
      <c r="BE2949">
        <v>-0.25686732047774846</v>
      </c>
      <c r="BF2949">
        <v>-0.31876884599062622</v>
      </c>
      <c r="BG2949">
        <v>-4.4315743206556832E-2</v>
      </c>
      <c r="BH2949">
        <v>-0.34689661798616461</v>
      </c>
    </row>
    <row r="2950" spans="1:60" x14ac:dyDescent="0.25">
      <c r="A2950">
        <v>125</v>
      </c>
      <c r="B2950" t="s">
        <v>32</v>
      </c>
      <c r="C2950">
        <v>0</v>
      </c>
      <c r="D2950">
        <v>256</v>
      </c>
      <c r="E2950" t="s">
        <v>31</v>
      </c>
      <c r="F2950">
        <v>1.0407999999999999</v>
      </c>
      <c r="G2950">
        <v>38.677</v>
      </c>
      <c r="H2950">
        <v>20.9465</v>
      </c>
      <c r="I2950">
        <v>23.8703</v>
      </c>
      <c r="J2950">
        <v>12.68235294117647</v>
      </c>
      <c r="K2950">
        <v>1213</v>
      </c>
      <c r="L2950">
        <v>0</v>
      </c>
      <c r="M2950">
        <v>3.90625E-3</v>
      </c>
      <c r="N2950">
        <v>0</v>
      </c>
      <c r="O2950">
        <v>500.84765625</v>
      </c>
      <c r="P2950">
        <v>3.453313636363637</v>
      </c>
      <c r="Q2950">
        <v>72.334834084090929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2000</v>
      </c>
      <c r="AB2950">
        <v>1.04026</v>
      </c>
      <c r="AC2950">
        <v>38.671999999999997</v>
      </c>
      <c r="AD2950">
        <v>0.06</v>
      </c>
      <c r="AE2950" t="s">
        <v>41</v>
      </c>
      <c r="AF2950">
        <v>5.2999999999999999E-2</v>
      </c>
      <c r="AG2950">
        <v>1.4016</v>
      </c>
      <c r="AH2950">
        <v>36.834000000000003</v>
      </c>
      <c r="AI2950">
        <v>28.191600000000001</v>
      </c>
      <c r="AJ2950">
        <v>17.735800000000001</v>
      </c>
      <c r="AK2950">
        <v>21.781818181818171</v>
      </c>
      <c r="AL2950">
        <v>1089.522727272727</v>
      </c>
      <c r="AM2950">
        <v>455.75</v>
      </c>
      <c r="AN2950">
        <v>481.30859375</v>
      </c>
      <c r="AO2950">
        <v>0</v>
      </c>
      <c r="AP2950">
        <v>457.5234375</v>
      </c>
      <c r="AQ2950">
        <v>3.3201689655172411</v>
      </c>
      <c r="AR2950">
        <v>93.600875408275868</v>
      </c>
      <c r="AS2950">
        <v>1864</v>
      </c>
      <c r="AT2950">
        <v>0.201289</v>
      </c>
      <c r="AU2950">
        <v>2.33</v>
      </c>
      <c r="AV2950">
        <v>2000</v>
      </c>
      <c r="AW2950">
        <v>0.27272999999999997</v>
      </c>
      <c r="AX2950">
        <v>24.395</v>
      </c>
      <c r="AY2950">
        <v>0</v>
      </c>
      <c r="AZ2950">
        <v>0</v>
      </c>
      <c r="BA2950">
        <v>0</v>
      </c>
      <c r="BB2950">
        <v>1864</v>
      </c>
      <c r="BC2950">
        <v>1.0035799999999999</v>
      </c>
      <c r="BD2950">
        <v>30.062999999999999</v>
      </c>
      <c r="BE2950">
        <v>-0.25699299966904476</v>
      </c>
      <c r="BF2950">
        <v>-0.29399447159113784</v>
      </c>
      <c r="BG2950">
        <v>4.7651058768777219E-2</v>
      </c>
      <c r="BH2950">
        <v>-0.3466564181398924</v>
      </c>
    </row>
    <row r="2951" spans="1:60" x14ac:dyDescent="0.25">
      <c r="A2951">
        <v>125</v>
      </c>
      <c r="B2951" t="s">
        <v>29</v>
      </c>
      <c r="C2951">
        <v>0</v>
      </c>
      <c r="D2951">
        <v>16</v>
      </c>
      <c r="E2951" t="s">
        <v>30</v>
      </c>
      <c r="F2951">
        <v>2.57586E-2</v>
      </c>
      <c r="G2951">
        <v>0.34699999999999998</v>
      </c>
      <c r="H2951">
        <v>0.58248299999999997</v>
      </c>
      <c r="I2951">
        <v>53.6496</v>
      </c>
      <c r="J2951">
        <v>27.8</v>
      </c>
      <c r="K2951">
        <v>1213</v>
      </c>
      <c r="L2951">
        <v>0</v>
      </c>
      <c r="M2951">
        <v>0</v>
      </c>
      <c r="N2951">
        <v>0</v>
      </c>
      <c r="O2951">
        <v>0</v>
      </c>
      <c r="P2951">
        <v>2.5703999999999998</v>
      </c>
      <c r="Q2951">
        <v>1.4972143032</v>
      </c>
      <c r="R2951">
        <v>0</v>
      </c>
      <c r="S2951">
        <v>0</v>
      </c>
      <c r="T2951">
        <v>0</v>
      </c>
      <c r="U2951">
        <v>2000</v>
      </c>
      <c r="V2951">
        <v>2.5568500000000001E-2</v>
      </c>
      <c r="W2951">
        <v>0.34200000000000003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.08</v>
      </c>
      <c r="AE2951" t="s">
        <v>41</v>
      </c>
      <c r="AF2951">
        <v>0.71050000000000002</v>
      </c>
      <c r="AG2951">
        <v>3.5763799999999998E-2</v>
      </c>
      <c r="AH2951">
        <v>1.1599999999999999</v>
      </c>
      <c r="AI2951">
        <v>0.78425999999999996</v>
      </c>
      <c r="AJ2951">
        <v>39.846499999999999</v>
      </c>
      <c r="AK2951">
        <v>25.6</v>
      </c>
      <c r="AL2951">
        <v>1080</v>
      </c>
      <c r="AM2951">
        <v>0</v>
      </c>
      <c r="AN2951">
        <v>0</v>
      </c>
      <c r="AO2951">
        <v>0</v>
      </c>
      <c r="AP2951">
        <v>0</v>
      </c>
      <c r="AQ2951">
        <v>2.7968999999999999</v>
      </c>
      <c r="AR2951">
        <v>2.1934967940000001</v>
      </c>
      <c r="AS2951">
        <v>262</v>
      </c>
      <c r="AT2951">
        <v>6.34546E-2</v>
      </c>
      <c r="AU2951">
        <v>1.2130000000000001</v>
      </c>
      <c r="AV2951">
        <v>1738</v>
      </c>
      <c r="AW2951">
        <v>2.6330599999999999E-2</v>
      </c>
      <c r="AX2951">
        <v>0.36199999999999999</v>
      </c>
      <c r="AY2951">
        <v>123</v>
      </c>
      <c r="AZ2951">
        <v>0</v>
      </c>
      <c r="BA2951">
        <v>1</v>
      </c>
      <c r="BB2951">
        <v>0</v>
      </c>
      <c r="BC2951">
        <v>0</v>
      </c>
      <c r="BD2951">
        <v>0</v>
      </c>
      <c r="BE2951">
        <v>-0.25728244013002893</v>
      </c>
      <c r="BF2951">
        <v>-0.46505198975980505</v>
      </c>
      <c r="BG2951">
        <v>-2.3429394812680115</v>
      </c>
      <c r="BH2951">
        <v>-0.3884217309946969</v>
      </c>
    </row>
    <row r="2952" spans="1:60" x14ac:dyDescent="0.25">
      <c r="A2952">
        <v>125</v>
      </c>
      <c r="B2952" t="s">
        <v>32</v>
      </c>
      <c r="C2952">
        <v>0</v>
      </c>
      <c r="D2952">
        <v>256</v>
      </c>
      <c r="E2952" t="s">
        <v>31</v>
      </c>
      <c r="F2952">
        <v>1.0407999999999999</v>
      </c>
      <c r="G2952">
        <v>38.677</v>
      </c>
      <c r="H2952">
        <v>20.9465</v>
      </c>
      <c r="I2952">
        <v>23.8703</v>
      </c>
      <c r="J2952">
        <v>12.68235294117647</v>
      </c>
      <c r="K2952">
        <v>1213</v>
      </c>
      <c r="L2952">
        <v>0</v>
      </c>
      <c r="M2952">
        <v>3.90625E-3</v>
      </c>
      <c r="N2952">
        <v>0</v>
      </c>
      <c r="O2952">
        <v>500.84765625</v>
      </c>
      <c r="P2952">
        <v>3.453313636363637</v>
      </c>
      <c r="Q2952">
        <v>72.334834084090929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2000</v>
      </c>
      <c r="AB2952">
        <v>1.04026</v>
      </c>
      <c r="AC2952">
        <v>38.671999999999997</v>
      </c>
      <c r="AD2952">
        <v>0.08</v>
      </c>
      <c r="AE2952" t="s">
        <v>41</v>
      </c>
      <c r="AF2952">
        <v>7.3999999999999996E-2</v>
      </c>
      <c r="AG2952">
        <v>1.4029199999999999</v>
      </c>
      <c r="AH2952">
        <v>37.216999999999999</v>
      </c>
      <c r="AI2952">
        <v>28.209900000000001</v>
      </c>
      <c r="AJ2952">
        <v>17.724299999999999</v>
      </c>
      <c r="AK2952">
        <v>20.936363636363641</v>
      </c>
      <c r="AL2952">
        <v>1089.363636363636</v>
      </c>
      <c r="AM2952">
        <v>443</v>
      </c>
      <c r="AN2952">
        <v>489.30859375</v>
      </c>
      <c r="AO2952">
        <v>0</v>
      </c>
      <c r="AP2952">
        <v>443.8671875</v>
      </c>
      <c r="AQ2952">
        <v>3.2915551724137941</v>
      </c>
      <c r="AR2952">
        <v>92.854442258275895</v>
      </c>
      <c r="AS2952">
        <v>1812</v>
      </c>
      <c r="AT2952">
        <v>0.20161399999999999</v>
      </c>
      <c r="AU2952">
        <v>2.4340000000000002</v>
      </c>
      <c r="AV2952">
        <v>2000</v>
      </c>
      <c r="AW2952">
        <v>0.27369500000000002</v>
      </c>
      <c r="AX2952">
        <v>24.651</v>
      </c>
      <c r="AY2952">
        <v>0</v>
      </c>
      <c r="AZ2952">
        <v>0</v>
      </c>
      <c r="BA2952">
        <v>0</v>
      </c>
      <c r="BB2952">
        <v>1812</v>
      </c>
      <c r="BC2952">
        <v>1.0385</v>
      </c>
      <c r="BD2952">
        <v>28.206</v>
      </c>
      <c r="BE2952">
        <v>-0.2574747699023473</v>
      </c>
      <c r="BF2952">
        <v>-0.28367533338543977</v>
      </c>
      <c r="BG2952">
        <v>3.7748532719704242E-2</v>
      </c>
      <c r="BH2952">
        <v>-0.34792467332820909</v>
      </c>
    </row>
    <row r="2953" spans="1:60" x14ac:dyDescent="0.25">
      <c r="A2953">
        <v>125</v>
      </c>
      <c r="B2953" t="s">
        <v>32</v>
      </c>
      <c r="C2953">
        <v>0</v>
      </c>
      <c r="D2953">
        <v>4</v>
      </c>
      <c r="E2953" t="s">
        <v>31</v>
      </c>
      <c r="F2953">
        <v>0.13431100000000001</v>
      </c>
      <c r="G2953">
        <v>3.7719999999999998</v>
      </c>
      <c r="H2953">
        <v>2.77014</v>
      </c>
      <c r="I2953">
        <v>2.8202500000000001</v>
      </c>
      <c r="J2953">
        <v>14.96666666666667</v>
      </c>
      <c r="K2953">
        <v>1212</v>
      </c>
      <c r="L2953">
        <v>0</v>
      </c>
      <c r="M2953">
        <v>0</v>
      </c>
      <c r="N2953">
        <v>0</v>
      </c>
      <c r="O2953">
        <v>7.578125</v>
      </c>
      <c r="P2953">
        <v>3.300733333333334</v>
      </c>
      <c r="Q2953">
        <v>9.143493436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2000</v>
      </c>
      <c r="AB2953">
        <v>0.13402700000000001</v>
      </c>
      <c r="AC2953">
        <v>3.7669999999999999</v>
      </c>
      <c r="AD2953">
        <v>0.02</v>
      </c>
      <c r="AE2953" t="s">
        <v>38</v>
      </c>
      <c r="AF2953">
        <v>1.7999999999999999E-2</v>
      </c>
      <c r="AG2953">
        <v>0.181897</v>
      </c>
      <c r="AH2953">
        <v>5.0199999999999996</v>
      </c>
      <c r="AI2953">
        <v>3.7312099999999999</v>
      </c>
      <c r="AJ2953">
        <v>2.0938300000000001</v>
      </c>
      <c r="AK2953">
        <v>27.13333333333334</v>
      </c>
      <c r="AL2953">
        <v>1089</v>
      </c>
      <c r="AM2953">
        <v>3.73046875</v>
      </c>
      <c r="AN2953">
        <v>3.8125</v>
      </c>
      <c r="AO2953">
        <v>0</v>
      </c>
      <c r="AP2953">
        <v>3.87890625</v>
      </c>
      <c r="AQ2953">
        <v>3.3385500000000001</v>
      </c>
      <c r="AR2953">
        <v>12.456831145500001</v>
      </c>
      <c r="AS2953">
        <v>1324</v>
      </c>
      <c r="AT2953">
        <v>8.5819300000000001E-2</v>
      </c>
      <c r="AU2953">
        <v>1.5589999999999999</v>
      </c>
      <c r="AV2953">
        <v>2000</v>
      </c>
      <c r="AW2953">
        <v>2.18192E-2</v>
      </c>
      <c r="AX2953">
        <v>0.379</v>
      </c>
      <c r="AY2953">
        <v>0</v>
      </c>
      <c r="AZ2953">
        <v>0</v>
      </c>
      <c r="BA2953">
        <v>0</v>
      </c>
      <c r="BB2953">
        <v>1324</v>
      </c>
      <c r="BC2953">
        <v>0.150115</v>
      </c>
      <c r="BD2953">
        <v>3.88</v>
      </c>
      <c r="BE2953">
        <v>-0.25757291020299622</v>
      </c>
      <c r="BF2953">
        <v>-0.36237109291888825</v>
      </c>
      <c r="BG2953">
        <v>-0.33085896076352062</v>
      </c>
      <c r="BH2953">
        <v>-0.3542971163940406</v>
      </c>
    </row>
    <row r="2954" spans="1:60" x14ac:dyDescent="0.25">
      <c r="A2954">
        <v>125</v>
      </c>
      <c r="B2954" t="s">
        <v>32</v>
      </c>
      <c r="C2954">
        <v>0</v>
      </c>
      <c r="D2954">
        <v>4</v>
      </c>
      <c r="E2954" t="s">
        <v>31</v>
      </c>
      <c r="F2954">
        <v>0.13431100000000001</v>
      </c>
      <c r="G2954">
        <v>3.7719999999999998</v>
      </c>
      <c r="H2954">
        <v>2.77014</v>
      </c>
      <c r="I2954">
        <v>2.8202500000000001</v>
      </c>
      <c r="J2954">
        <v>14.96666666666667</v>
      </c>
      <c r="K2954">
        <v>1212</v>
      </c>
      <c r="L2954">
        <v>0</v>
      </c>
      <c r="M2954">
        <v>0</v>
      </c>
      <c r="N2954">
        <v>0</v>
      </c>
      <c r="O2954">
        <v>7.578125</v>
      </c>
      <c r="P2954">
        <v>3.300733333333334</v>
      </c>
      <c r="Q2954">
        <v>9.143493436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2000</v>
      </c>
      <c r="AB2954">
        <v>0.13402700000000001</v>
      </c>
      <c r="AC2954">
        <v>3.7669999999999999</v>
      </c>
      <c r="AD2954">
        <v>0.04</v>
      </c>
      <c r="AE2954" t="s">
        <v>44</v>
      </c>
      <c r="AF2954">
        <v>1.4E-2</v>
      </c>
      <c r="AG2954">
        <v>0.18207300000000001</v>
      </c>
      <c r="AH2954">
        <v>6.0659999999999998</v>
      </c>
      <c r="AI2954">
        <v>3.73292</v>
      </c>
      <c r="AJ2954">
        <v>2.09287</v>
      </c>
      <c r="AK2954">
        <v>22.824999999999999</v>
      </c>
      <c r="AL2954">
        <v>1112.75</v>
      </c>
      <c r="AM2954">
        <v>3.64453125</v>
      </c>
      <c r="AN2954">
        <v>7.26171875</v>
      </c>
      <c r="AO2954">
        <v>3</v>
      </c>
      <c r="AP2954">
        <v>3.77734375</v>
      </c>
      <c r="AQ2954">
        <v>3.0540400000000001</v>
      </c>
      <c r="AR2954">
        <v>11.4004869968</v>
      </c>
      <c r="AS2954">
        <v>1015</v>
      </c>
      <c r="AT2954">
        <v>0.119405</v>
      </c>
      <c r="AU2954">
        <v>2.488</v>
      </c>
      <c r="AV2954">
        <v>1992</v>
      </c>
      <c r="AW2954">
        <v>2.2679600000000001E-2</v>
      </c>
      <c r="AX2954">
        <v>0.39800000000000002</v>
      </c>
      <c r="AY2954">
        <v>769</v>
      </c>
      <c r="AZ2954">
        <v>0</v>
      </c>
      <c r="BA2954">
        <v>1</v>
      </c>
      <c r="BB2954">
        <v>1007</v>
      </c>
      <c r="BC2954">
        <v>0.152889</v>
      </c>
      <c r="BD2954">
        <v>4.0369999999999999</v>
      </c>
      <c r="BE2954">
        <v>-0.25791330555801795</v>
      </c>
      <c r="BF2954">
        <v>-0.24684149188686527</v>
      </c>
      <c r="BG2954">
        <v>-0.60816542948038177</v>
      </c>
      <c r="BH2954">
        <v>-0.35560750794797147</v>
      </c>
    </row>
    <row r="2955" spans="1:60" x14ac:dyDescent="0.25">
      <c r="A2955">
        <v>125</v>
      </c>
      <c r="B2955" t="s">
        <v>32</v>
      </c>
      <c r="C2955">
        <v>0</v>
      </c>
      <c r="D2955">
        <v>16</v>
      </c>
      <c r="E2955" t="s">
        <v>31</v>
      </c>
      <c r="F2955">
        <v>0.17305699999999999</v>
      </c>
      <c r="G2955">
        <v>4.1369999999999996</v>
      </c>
      <c r="H2955">
        <v>3.5475300000000001</v>
      </c>
      <c r="I2955">
        <v>8.8089300000000001</v>
      </c>
      <c r="J2955">
        <v>15.025</v>
      </c>
      <c r="K2955">
        <v>1213</v>
      </c>
      <c r="L2955">
        <v>0</v>
      </c>
      <c r="M2955">
        <v>0</v>
      </c>
      <c r="N2955">
        <v>0</v>
      </c>
      <c r="O2955">
        <v>30.0234375</v>
      </c>
      <c r="P2955">
        <v>3.2778399999999999</v>
      </c>
      <c r="Q2955">
        <v>11.628235735200001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2000</v>
      </c>
      <c r="AB2955">
        <v>0.172764</v>
      </c>
      <c r="AC2955">
        <v>4.1360000000000001</v>
      </c>
      <c r="AD2955">
        <v>0.08</v>
      </c>
      <c r="AE2955" t="s">
        <v>44</v>
      </c>
      <c r="AF2955">
        <v>2.7E-2</v>
      </c>
      <c r="AG2955">
        <v>0.234066</v>
      </c>
      <c r="AH2955">
        <v>6.4039999999999999</v>
      </c>
      <c r="AI2955">
        <v>4.7806800000000003</v>
      </c>
      <c r="AJ2955">
        <v>6.5367199999999999</v>
      </c>
      <c r="AK2955">
        <v>25.533333333333331</v>
      </c>
      <c r="AL2955">
        <v>1095</v>
      </c>
      <c r="AM2955">
        <v>12.6875</v>
      </c>
      <c r="AN2955">
        <v>16.4375</v>
      </c>
      <c r="AO2955">
        <v>3</v>
      </c>
      <c r="AP2955">
        <v>12.6484375</v>
      </c>
      <c r="AQ2955">
        <v>3.3081999999999998</v>
      </c>
      <c r="AR2955">
        <v>15.815445576</v>
      </c>
      <c r="AS2955">
        <v>1392</v>
      </c>
      <c r="AT2955">
        <v>8.1478599999999998E-2</v>
      </c>
      <c r="AU2955">
        <v>1.2529999999999999</v>
      </c>
      <c r="AV2955">
        <v>1990</v>
      </c>
      <c r="AW2955">
        <v>3.12681E-2</v>
      </c>
      <c r="AX2955">
        <v>0.66200000000000003</v>
      </c>
      <c r="AY2955">
        <v>406</v>
      </c>
      <c r="AZ2955">
        <v>0</v>
      </c>
      <c r="BA2955">
        <v>1</v>
      </c>
      <c r="BB2955">
        <v>1382</v>
      </c>
      <c r="BC2955">
        <v>0.184424</v>
      </c>
      <c r="BD2955">
        <v>4.359</v>
      </c>
      <c r="BE2955">
        <v>-0.25794392735553584</v>
      </c>
      <c r="BF2955">
        <v>-0.3600898654062229</v>
      </c>
      <c r="BG2955">
        <v>-0.54798162919990345</v>
      </c>
      <c r="BH2955">
        <v>-0.35253702537314302</v>
      </c>
    </row>
    <row r="2956" spans="1:60" x14ac:dyDescent="0.25">
      <c r="A2956">
        <v>125</v>
      </c>
      <c r="B2956" t="s">
        <v>32</v>
      </c>
      <c r="C2956">
        <v>0</v>
      </c>
      <c r="D2956">
        <v>64</v>
      </c>
      <c r="E2956" t="s">
        <v>31</v>
      </c>
      <c r="F2956">
        <v>0.352746</v>
      </c>
      <c r="G2956">
        <v>6.5389999999999997</v>
      </c>
      <c r="H2956">
        <v>7.1749000000000001</v>
      </c>
      <c r="I2956">
        <v>17.421800000000001</v>
      </c>
      <c r="J2956">
        <v>14.05</v>
      </c>
      <c r="K2956">
        <v>1212</v>
      </c>
      <c r="L2956">
        <v>0</v>
      </c>
      <c r="M2956">
        <v>0</v>
      </c>
      <c r="N2956">
        <v>0</v>
      </c>
      <c r="O2956">
        <v>114.15625</v>
      </c>
      <c r="P2956">
        <v>3.0239750000000001</v>
      </c>
      <c r="Q2956">
        <v>21.6967182275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2000</v>
      </c>
      <c r="AB2956">
        <v>0.35235899999999998</v>
      </c>
      <c r="AC2956">
        <v>6.5339999999999998</v>
      </c>
      <c r="AD2956">
        <v>0.1</v>
      </c>
      <c r="AE2956" t="s">
        <v>44</v>
      </c>
      <c r="AF2956">
        <v>5.1499999999999997E-2</v>
      </c>
      <c r="AG2956">
        <v>0.47784100000000002</v>
      </c>
      <c r="AH2956">
        <v>21.664000000000001</v>
      </c>
      <c r="AI2956">
        <v>9.6714400000000005</v>
      </c>
      <c r="AJ2956">
        <v>12.9247</v>
      </c>
      <c r="AK2956">
        <v>22.037500000000001</v>
      </c>
      <c r="AL2956">
        <v>1088.75</v>
      </c>
      <c r="AM2956">
        <v>100.625</v>
      </c>
      <c r="AN2956">
        <v>113.26171875</v>
      </c>
      <c r="AO2956">
        <v>0</v>
      </c>
      <c r="AP2956">
        <v>101.05859375</v>
      </c>
      <c r="AQ2956">
        <v>3.2888500000000001</v>
      </c>
      <c r="AR2956">
        <v>31.807915443999999</v>
      </c>
      <c r="AS2956">
        <v>1746</v>
      </c>
      <c r="AT2956">
        <v>8.5460599999999998E-2</v>
      </c>
      <c r="AU2956">
        <v>1.099</v>
      </c>
      <c r="AV2956">
        <v>2000</v>
      </c>
      <c r="AW2956">
        <v>7.6049900000000004E-2</v>
      </c>
      <c r="AX2956">
        <v>1.845</v>
      </c>
      <c r="AY2956">
        <v>0</v>
      </c>
      <c r="AZ2956">
        <v>0</v>
      </c>
      <c r="BA2956">
        <v>0</v>
      </c>
      <c r="BB2956">
        <v>1746</v>
      </c>
      <c r="BC2956">
        <v>0.36956800000000001</v>
      </c>
      <c r="BD2956">
        <v>17.577999999999999</v>
      </c>
      <c r="BE2956">
        <v>-0.25813061796140474</v>
      </c>
      <c r="BF2956">
        <v>-0.46602426737903302</v>
      </c>
      <c r="BG2956">
        <v>-2.3130448080746295</v>
      </c>
      <c r="BH2956">
        <v>-0.35463194479880711</v>
      </c>
    </row>
    <row r="2957" spans="1:60" x14ac:dyDescent="0.25">
      <c r="A2957">
        <v>125</v>
      </c>
      <c r="B2957" t="s">
        <v>33</v>
      </c>
      <c r="C2957">
        <v>1</v>
      </c>
      <c r="D2957">
        <v>16</v>
      </c>
      <c r="E2957" t="s">
        <v>31</v>
      </c>
      <c r="F2957">
        <v>5.0065199999999997E-2</v>
      </c>
      <c r="G2957">
        <v>0.68500000000000005</v>
      </c>
      <c r="H2957">
        <v>1.0720700000000001</v>
      </c>
      <c r="I2957">
        <v>29.149100000000001</v>
      </c>
      <c r="J2957">
        <v>21.1</v>
      </c>
      <c r="K2957">
        <v>1211</v>
      </c>
      <c r="L2957">
        <v>0</v>
      </c>
      <c r="M2957">
        <v>0</v>
      </c>
      <c r="N2957">
        <v>0</v>
      </c>
      <c r="O2957">
        <v>0</v>
      </c>
      <c r="P2957">
        <v>3.0672999999999999</v>
      </c>
      <c r="Q2957">
        <v>3.2883603109999999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2000</v>
      </c>
      <c r="Y2957">
        <v>4.9843199999999997E-2</v>
      </c>
      <c r="Z2957">
        <v>0.67800000000000005</v>
      </c>
      <c r="AA2957">
        <v>0</v>
      </c>
      <c r="AB2957">
        <v>0</v>
      </c>
      <c r="AC2957">
        <v>0</v>
      </c>
      <c r="AD2957">
        <v>0.04</v>
      </c>
      <c r="AE2957" t="s">
        <v>44</v>
      </c>
      <c r="AF2957">
        <v>0.48499999999999999</v>
      </c>
      <c r="AG2957">
        <v>6.8188100000000001E-2</v>
      </c>
      <c r="AH2957">
        <v>1.325</v>
      </c>
      <c r="AI2957">
        <v>1.4451799999999999</v>
      </c>
      <c r="AJ2957">
        <v>21.623699999999999</v>
      </c>
      <c r="AK2957">
        <v>31.4</v>
      </c>
      <c r="AL2957">
        <v>1158</v>
      </c>
      <c r="AM2957">
        <v>0</v>
      </c>
      <c r="AN2957">
        <v>0</v>
      </c>
      <c r="AO2957">
        <v>0</v>
      </c>
      <c r="AP2957">
        <v>0</v>
      </c>
      <c r="AQ2957">
        <v>2.8890500000000001</v>
      </c>
      <c r="AR2957">
        <v>4.1751972789999998</v>
      </c>
      <c r="AS2957">
        <v>970</v>
      </c>
      <c r="AT2957">
        <v>5.5842900000000001E-2</v>
      </c>
      <c r="AU2957">
        <v>1.244</v>
      </c>
      <c r="AV2957">
        <v>1030</v>
      </c>
      <c r="AW2957">
        <v>2.96165E-2</v>
      </c>
      <c r="AX2957">
        <v>0.443</v>
      </c>
      <c r="AY2957">
        <v>1030</v>
      </c>
      <c r="AZ2957">
        <v>0</v>
      </c>
      <c r="BA2957">
        <v>1</v>
      </c>
      <c r="BB2957">
        <v>0</v>
      </c>
      <c r="BC2957">
        <v>0</v>
      </c>
      <c r="BD2957">
        <v>0</v>
      </c>
      <c r="BE2957">
        <v>-0.25816920591030257</v>
      </c>
      <c r="BF2957">
        <v>-0.26968971892569465</v>
      </c>
      <c r="BG2957">
        <v>-0.93430656934306544</v>
      </c>
      <c r="BH2957">
        <v>-0.36198597029473578</v>
      </c>
    </row>
    <row r="2958" spans="1:60" x14ac:dyDescent="0.25">
      <c r="A2958">
        <v>125</v>
      </c>
      <c r="B2958" t="s">
        <v>33</v>
      </c>
      <c r="C2958">
        <v>0</v>
      </c>
      <c r="D2958">
        <v>1</v>
      </c>
      <c r="E2958" t="s">
        <v>30</v>
      </c>
      <c r="F2958">
        <v>4.6797699999999998E-2</v>
      </c>
      <c r="G2958">
        <v>1.3380000000000001</v>
      </c>
      <c r="H2958">
        <v>1.0065599999999999</v>
      </c>
      <c r="I2958">
        <v>1.9403900000000001</v>
      </c>
      <c r="J2958">
        <v>16.8</v>
      </c>
      <c r="K2958">
        <v>1211</v>
      </c>
      <c r="L2958">
        <v>0</v>
      </c>
      <c r="M2958">
        <v>0</v>
      </c>
      <c r="N2958">
        <v>0</v>
      </c>
      <c r="O2958">
        <v>0</v>
      </c>
      <c r="P2958">
        <v>2.5703999999999998</v>
      </c>
      <c r="Q2958">
        <v>2.587261824</v>
      </c>
      <c r="R2958">
        <v>0</v>
      </c>
      <c r="S2958">
        <v>0</v>
      </c>
      <c r="T2958">
        <v>0</v>
      </c>
      <c r="U2958">
        <v>2000</v>
      </c>
      <c r="V2958">
        <v>4.6589800000000001E-2</v>
      </c>
      <c r="W2958">
        <v>1.3320000000000001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.08</v>
      </c>
      <c r="AE2958" t="s">
        <v>42</v>
      </c>
      <c r="AF2958">
        <v>0.5585</v>
      </c>
      <c r="AG2958">
        <v>6.3842300000000005E-2</v>
      </c>
      <c r="AH2958">
        <v>1.853</v>
      </c>
      <c r="AI2958">
        <v>1.3575900000000001</v>
      </c>
      <c r="AJ2958">
        <v>1.4386699999999999</v>
      </c>
      <c r="AK2958">
        <v>22.95</v>
      </c>
      <c r="AL2958">
        <v>1156</v>
      </c>
      <c r="AM2958">
        <v>0.3017578125</v>
      </c>
      <c r="AN2958">
        <v>1.0810546875</v>
      </c>
      <c r="AO2958">
        <v>0</v>
      </c>
      <c r="AP2958">
        <v>3.90625E-2</v>
      </c>
      <c r="AQ2958">
        <v>2.7610000000000001</v>
      </c>
      <c r="AR2958">
        <v>3.74830599</v>
      </c>
      <c r="AS2958">
        <v>411</v>
      </c>
      <c r="AT2958">
        <v>6.6141900000000003E-2</v>
      </c>
      <c r="AU2958">
        <v>1.7749999999999999</v>
      </c>
      <c r="AV2958">
        <v>1589</v>
      </c>
      <c r="AW2958">
        <v>5.3688699999999999E-2</v>
      </c>
      <c r="AX2958">
        <v>1.7589999999999999</v>
      </c>
      <c r="AY2958">
        <v>354</v>
      </c>
      <c r="AZ2958">
        <v>0</v>
      </c>
      <c r="BA2958">
        <v>1</v>
      </c>
      <c r="BB2958">
        <v>0</v>
      </c>
      <c r="BC2958">
        <v>0</v>
      </c>
      <c r="BD2958">
        <v>0</v>
      </c>
      <c r="BE2958">
        <v>-0.25856657682218531</v>
      </c>
      <c r="BF2958">
        <v>-0.44875402838240153</v>
      </c>
      <c r="BG2958">
        <v>-0.38490284005979064</v>
      </c>
      <c r="BH2958">
        <v>-0.36421875434049128</v>
      </c>
    </row>
    <row r="2959" spans="1:60" x14ac:dyDescent="0.25">
      <c r="A2959">
        <v>125</v>
      </c>
      <c r="B2959" t="s">
        <v>33</v>
      </c>
      <c r="C2959">
        <v>1</v>
      </c>
      <c r="D2959">
        <v>256</v>
      </c>
      <c r="E2959" t="s">
        <v>31</v>
      </c>
      <c r="F2959">
        <v>0.37419999999999998</v>
      </c>
      <c r="G2959">
        <v>6.9669999999999996</v>
      </c>
      <c r="H2959">
        <v>7.6059900000000003</v>
      </c>
      <c r="I2959">
        <v>65.737700000000004</v>
      </c>
      <c r="J2959">
        <v>13.614285714285719</v>
      </c>
      <c r="K2959">
        <v>1211.714285714286</v>
      </c>
      <c r="L2959">
        <v>0</v>
      </c>
      <c r="M2959">
        <v>0</v>
      </c>
      <c r="N2959">
        <v>494</v>
      </c>
      <c r="O2959">
        <v>0.27734375</v>
      </c>
      <c r="P2959">
        <v>3.158844444444445</v>
      </c>
      <c r="Q2959">
        <v>24.026139256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2000</v>
      </c>
      <c r="Y2959">
        <v>0.373832</v>
      </c>
      <c r="Z2959">
        <v>6.9619999999999997</v>
      </c>
      <c r="AA2959">
        <v>0</v>
      </c>
      <c r="AB2959">
        <v>0</v>
      </c>
      <c r="AC2959">
        <v>0</v>
      </c>
      <c r="AD2959">
        <v>0.06</v>
      </c>
      <c r="AE2959" t="s">
        <v>43</v>
      </c>
      <c r="AF2959">
        <v>0.46600000000000003</v>
      </c>
      <c r="AG2959">
        <v>0.50631000000000004</v>
      </c>
      <c r="AH2959">
        <v>27.6</v>
      </c>
      <c r="AI2959">
        <v>10.260899999999999</v>
      </c>
      <c r="AJ2959">
        <v>48.7286</v>
      </c>
      <c r="AK2959">
        <v>22.577777777777779</v>
      </c>
      <c r="AL2959">
        <v>1154.833333333333</v>
      </c>
      <c r="AM2959">
        <v>227</v>
      </c>
      <c r="AN2959">
        <v>302.2734375</v>
      </c>
      <c r="AO2959">
        <v>204</v>
      </c>
      <c r="AP2959">
        <v>51.15625</v>
      </c>
      <c r="AQ2959">
        <v>3.359291666666667</v>
      </c>
      <c r="AR2959">
        <v>34.469355862500002</v>
      </c>
      <c r="AS2959">
        <v>935</v>
      </c>
      <c r="AT2959">
        <v>0.19350999999999999</v>
      </c>
      <c r="AU2959">
        <v>2.286</v>
      </c>
      <c r="AV2959">
        <v>1272</v>
      </c>
      <c r="AW2959">
        <v>0.24544199999999999</v>
      </c>
      <c r="AX2959">
        <v>24.177</v>
      </c>
      <c r="AY2959">
        <v>859</v>
      </c>
      <c r="AZ2959">
        <v>0</v>
      </c>
      <c r="BA2959">
        <v>5</v>
      </c>
      <c r="BB2959">
        <v>207</v>
      </c>
      <c r="BC2959">
        <v>1.0108600000000001</v>
      </c>
      <c r="BD2959">
        <v>31.059000000000001</v>
      </c>
      <c r="BE2959">
        <v>-0.25874193955675362</v>
      </c>
      <c r="BF2959">
        <v>-0.43466062088573126</v>
      </c>
      <c r="BG2959">
        <v>-2.9615329410076079</v>
      </c>
      <c r="BH2959">
        <v>-0.35304649919828984</v>
      </c>
    </row>
    <row r="2960" spans="1:60" x14ac:dyDescent="0.25">
      <c r="A2960">
        <v>125</v>
      </c>
      <c r="B2960" t="s">
        <v>33</v>
      </c>
      <c r="C2960">
        <v>0</v>
      </c>
      <c r="D2960">
        <v>1</v>
      </c>
      <c r="E2960" t="s">
        <v>30</v>
      </c>
      <c r="F2960">
        <v>4.6797699999999998E-2</v>
      </c>
      <c r="G2960">
        <v>1.3380000000000001</v>
      </c>
      <c r="H2960">
        <v>1.0065599999999999</v>
      </c>
      <c r="I2960">
        <v>1.9403900000000001</v>
      </c>
      <c r="J2960">
        <v>16.8</v>
      </c>
      <c r="K2960">
        <v>1211</v>
      </c>
      <c r="L2960">
        <v>0</v>
      </c>
      <c r="M2960">
        <v>0</v>
      </c>
      <c r="N2960">
        <v>0</v>
      </c>
      <c r="O2960">
        <v>0</v>
      </c>
      <c r="P2960">
        <v>2.5703999999999998</v>
      </c>
      <c r="Q2960">
        <v>2.587261824</v>
      </c>
      <c r="R2960">
        <v>0</v>
      </c>
      <c r="S2960">
        <v>0</v>
      </c>
      <c r="T2960">
        <v>0</v>
      </c>
      <c r="U2960">
        <v>2000</v>
      </c>
      <c r="V2960">
        <v>4.6589800000000001E-2</v>
      </c>
      <c r="W2960">
        <v>1.3320000000000001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.1</v>
      </c>
      <c r="AE2960" t="s">
        <v>40</v>
      </c>
      <c r="AF2960">
        <v>0.56999999999999995</v>
      </c>
      <c r="AG2960">
        <v>6.3871499999999998E-2</v>
      </c>
      <c r="AH2960">
        <v>2.1179999999999999</v>
      </c>
      <c r="AI2960">
        <v>1.35887</v>
      </c>
      <c r="AJ2960">
        <v>1.4373100000000001</v>
      </c>
      <c r="AK2960">
        <v>25</v>
      </c>
      <c r="AL2960">
        <v>1164</v>
      </c>
      <c r="AM2960">
        <v>0</v>
      </c>
      <c r="AN2960">
        <v>1.953125E-3</v>
      </c>
      <c r="AO2960">
        <v>0</v>
      </c>
      <c r="AP2960">
        <v>0</v>
      </c>
      <c r="AQ2960">
        <v>2.7916500000000002</v>
      </c>
      <c r="AR2960">
        <v>3.7934894355000002</v>
      </c>
      <c r="AS2960">
        <v>225</v>
      </c>
      <c r="AT2960">
        <v>8.3717299999999994E-2</v>
      </c>
      <c r="AU2960">
        <v>2.1789999999999998</v>
      </c>
      <c r="AV2960">
        <v>1775</v>
      </c>
      <c r="AW2960">
        <v>5.6876299999999998E-2</v>
      </c>
      <c r="AX2960">
        <v>1.9990000000000001</v>
      </c>
      <c r="AY2960">
        <v>147</v>
      </c>
      <c r="AZ2960">
        <v>0</v>
      </c>
      <c r="BA2960">
        <v>1</v>
      </c>
      <c r="BB2960">
        <v>0</v>
      </c>
      <c r="BC2960">
        <v>0</v>
      </c>
      <c r="BD2960">
        <v>0</v>
      </c>
      <c r="BE2960">
        <v>-0.25926746684944779</v>
      </c>
      <c r="BF2960">
        <v>-0.46621783706263203</v>
      </c>
      <c r="BG2960">
        <v>-0.58295964125560518</v>
      </c>
      <c r="BH2960">
        <v>-0.36484271662923606</v>
      </c>
    </row>
    <row r="2961" spans="1:60" x14ac:dyDescent="0.25">
      <c r="A2961">
        <v>125</v>
      </c>
      <c r="B2961" t="s">
        <v>32</v>
      </c>
      <c r="C2961">
        <v>0</v>
      </c>
      <c r="D2961">
        <v>256</v>
      </c>
      <c r="E2961" t="s">
        <v>31</v>
      </c>
      <c r="F2961">
        <v>1.0407999999999999</v>
      </c>
      <c r="G2961">
        <v>38.677</v>
      </c>
      <c r="H2961">
        <v>20.9465</v>
      </c>
      <c r="I2961">
        <v>23.8703</v>
      </c>
      <c r="J2961">
        <v>12.68235294117647</v>
      </c>
      <c r="K2961">
        <v>1213</v>
      </c>
      <c r="L2961">
        <v>0</v>
      </c>
      <c r="M2961">
        <v>3.90625E-3</v>
      </c>
      <c r="N2961">
        <v>0</v>
      </c>
      <c r="O2961">
        <v>500.84765625</v>
      </c>
      <c r="P2961">
        <v>3.453313636363637</v>
      </c>
      <c r="Q2961">
        <v>72.334834084090929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2000</v>
      </c>
      <c r="AB2961">
        <v>1.04026</v>
      </c>
      <c r="AC2961">
        <v>38.671999999999997</v>
      </c>
      <c r="AD2961">
        <v>0.08</v>
      </c>
      <c r="AE2961" t="s">
        <v>43</v>
      </c>
      <c r="AF2961">
        <v>8.8999999999999996E-2</v>
      </c>
      <c r="AG2961">
        <v>1.40716</v>
      </c>
      <c r="AH2961">
        <v>47.646999999999998</v>
      </c>
      <c r="AI2961">
        <v>28.289000000000001</v>
      </c>
      <c r="AJ2961">
        <v>17.674700000000001</v>
      </c>
      <c r="AK2961">
        <v>21.25</v>
      </c>
      <c r="AL2961">
        <v>1089.5</v>
      </c>
      <c r="AM2961">
        <v>440.75</v>
      </c>
      <c r="AN2961">
        <v>484.30859375</v>
      </c>
      <c r="AO2961">
        <v>0</v>
      </c>
      <c r="AP2961">
        <v>441.91796875</v>
      </c>
      <c r="AQ2961">
        <v>3.3865666666666669</v>
      </c>
      <c r="AR2961">
        <v>95.802584433333351</v>
      </c>
      <c r="AS2961">
        <v>1782</v>
      </c>
      <c r="AT2961">
        <v>0.20309099999999999</v>
      </c>
      <c r="AU2961">
        <v>2.5030000000000001</v>
      </c>
      <c r="AV2961">
        <v>2000</v>
      </c>
      <c r="AW2961">
        <v>0.27312199999999998</v>
      </c>
      <c r="AX2961">
        <v>24.792000000000002</v>
      </c>
      <c r="AY2961">
        <v>0</v>
      </c>
      <c r="AZ2961">
        <v>0</v>
      </c>
      <c r="BA2961">
        <v>0</v>
      </c>
      <c r="BB2961">
        <v>1782</v>
      </c>
      <c r="BC2961">
        <v>1.0630999999999999</v>
      </c>
      <c r="BD2961">
        <v>43.588999999999999</v>
      </c>
      <c r="BE2961">
        <v>-0.25955266586511266</v>
      </c>
      <c r="BF2961">
        <v>-0.32443221369610964</v>
      </c>
      <c r="BG2961">
        <v>-0.23192077979160738</v>
      </c>
      <c r="BH2961">
        <v>-0.3519984627209839</v>
      </c>
    </row>
    <row r="2962" spans="1:60" x14ac:dyDescent="0.25">
      <c r="A2962">
        <v>125</v>
      </c>
      <c r="B2962" t="s">
        <v>33</v>
      </c>
      <c r="C2962">
        <v>1</v>
      </c>
      <c r="D2962">
        <v>256</v>
      </c>
      <c r="E2962" t="s">
        <v>31</v>
      </c>
      <c r="F2962">
        <v>0.37419999999999998</v>
      </c>
      <c r="G2962">
        <v>6.9669999999999996</v>
      </c>
      <c r="H2962">
        <v>7.6059900000000003</v>
      </c>
      <c r="I2962">
        <v>65.737700000000004</v>
      </c>
      <c r="J2962">
        <v>13.614285714285719</v>
      </c>
      <c r="K2962">
        <v>1211.714285714286</v>
      </c>
      <c r="L2962">
        <v>0</v>
      </c>
      <c r="M2962">
        <v>0</v>
      </c>
      <c r="N2962">
        <v>494</v>
      </c>
      <c r="O2962">
        <v>0.27734375</v>
      </c>
      <c r="P2962">
        <v>3.158844444444445</v>
      </c>
      <c r="Q2962">
        <v>24.026139256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2000</v>
      </c>
      <c r="Y2962">
        <v>0.373832</v>
      </c>
      <c r="Z2962">
        <v>6.9619999999999997</v>
      </c>
      <c r="AA2962">
        <v>0</v>
      </c>
      <c r="AB2962">
        <v>0</v>
      </c>
      <c r="AC2962">
        <v>0</v>
      </c>
      <c r="AD2962">
        <v>0.06</v>
      </c>
      <c r="AE2962" t="s">
        <v>45</v>
      </c>
      <c r="AF2962">
        <v>0.46500000000000002</v>
      </c>
      <c r="AG2962">
        <v>0.50736999999999999</v>
      </c>
      <c r="AH2962">
        <v>24.344999999999999</v>
      </c>
      <c r="AI2962">
        <v>10.2765</v>
      </c>
      <c r="AJ2962">
        <v>48.654499999999999</v>
      </c>
      <c r="AK2962">
        <v>22.756250000000001</v>
      </c>
      <c r="AL2962">
        <v>1155.0625</v>
      </c>
      <c r="AM2962">
        <v>216.25</v>
      </c>
      <c r="AN2962">
        <v>286.7734375</v>
      </c>
      <c r="AO2962">
        <v>192</v>
      </c>
      <c r="AP2962">
        <v>47.55859375</v>
      </c>
      <c r="AQ2962">
        <v>3.554963636363635</v>
      </c>
      <c r="AR2962">
        <v>36.532583809090902</v>
      </c>
      <c r="AS2962">
        <v>937</v>
      </c>
      <c r="AT2962">
        <v>0.19356699999999999</v>
      </c>
      <c r="AU2962">
        <v>2.5139999999999998</v>
      </c>
      <c r="AV2962">
        <v>1272</v>
      </c>
      <c r="AW2962">
        <v>0.24576500000000001</v>
      </c>
      <c r="AX2962">
        <v>24.286999999999999</v>
      </c>
      <c r="AY2962">
        <v>859</v>
      </c>
      <c r="AZ2962">
        <v>0</v>
      </c>
      <c r="BA2962">
        <v>5</v>
      </c>
      <c r="BB2962">
        <v>209</v>
      </c>
      <c r="BC2962">
        <v>0.99570599999999998</v>
      </c>
      <c r="BD2962">
        <v>30.036000000000001</v>
      </c>
      <c r="BE2962">
        <v>-0.25986914662362698</v>
      </c>
      <c r="BF2962">
        <v>-0.5205349232281542</v>
      </c>
      <c r="BG2962">
        <v>-2.4943304148126884</v>
      </c>
      <c r="BH2962">
        <v>-0.35587920897915559</v>
      </c>
    </row>
    <row r="2963" spans="1:60" x14ac:dyDescent="0.25">
      <c r="A2963">
        <v>125</v>
      </c>
      <c r="B2963" t="s">
        <v>33</v>
      </c>
      <c r="C2963">
        <v>0</v>
      </c>
      <c r="D2963">
        <v>1</v>
      </c>
      <c r="E2963" t="s">
        <v>30</v>
      </c>
      <c r="F2963">
        <v>4.6797699999999998E-2</v>
      </c>
      <c r="G2963">
        <v>1.3380000000000001</v>
      </c>
      <c r="H2963">
        <v>1.0065599999999999</v>
      </c>
      <c r="I2963">
        <v>1.9403900000000001</v>
      </c>
      <c r="J2963">
        <v>16.8</v>
      </c>
      <c r="K2963">
        <v>1211</v>
      </c>
      <c r="L2963">
        <v>0</v>
      </c>
      <c r="M2963">
        <v>0</v>
      </c>
      <c r="N2963">
        <v>0</v>
      </c>
      <c r="O2963">
        <v>0</v>
      </c>
      <c r="P2963">
        <v>2.5703999999999998</v>
      </c>
      <c r="Q2963">
        <v>2.587261824</v>
      </c>
      <c r="R2963">
        <v>0</v>
      </c>
      <c r="S2963">
        <v>0</v>
      </c>
      <c r="T2963">
        <v>0</v>
      </c>
      <c r="U2963">
        <v>2000</v>
      </c>
      <c r="V2963">
        <v>4.6589800000000001E-2</v>
      </c>
      <c r="W2963">
        <v>1.3320000000000001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.02</v>
      </c>
      <c r="AE2963" t="s">
        <v>39</v>
      </c>
      <c r="AF2963">
        <v>0.56999999999999995</v>
      </c>
      <c r="AG2963">
        <v>6.4200800000000002E-2</v>
      </c>
      <c r="AH2963">
        <v>1.944</v>
      </c>
      <c r="AI2963">
        <v>1.36131</v>
      </c>
      <c r="AJ2963">
        <v>1.4347399999999999</v>
      </c>
      <c r="AK2963">
        <v>30.7</v>
      </c>
      <c r="AL2963">
        <v>1164</v>
      </c>
      <c r="AM2963">
        <v>0</v>
      </c>
      <c r="AN2963">
        <v>0</v>
      </c>
      <c r="AO2963">
        <v>0</v>
      </c>
      <c r="AP2963">
        <v>0</v>
      </c>
      <c r="AQ2963">
        <v>2.71305</v>
      </c>
      <c r="AR2963">
        <v>3.6933020955</v>
      </c>
      <c r="AS2963">
        <v>225</v>
      </c>
      <c r="AT2963">
        <v>8.8012400000000005E-2</v>
      </c>
      <c r="AU2963">
        <v>2.2149999999999999</v>
      </c>
      <c r="AV2963">
        <v>1775</v>
      </c>
      <c r="AW2963">
        <v>5.6476400000000003E-2</v>
      </c>
      <c r="AX2963">
        <v>1.819</v>
      </c>
      <c r="AY2963">
        <v>147</v>
      </c>
      <c r="AZ2963">
        <v>0</v>
      </c>
      <c r="BA2963">
        <v>1</v>
      </c>
      <c r="BB2963">
        <v>0</v>
      </c>
      <c r="BC2963">
        <v>0</v>
      </c>
      <c r="BD2963">
        <v>0</v>
      </c>
      <c r="BE2963">
        <v>-0.26059194285684845</v>
      </c>
      <c r="BF2963">
        <v>-0.42749452770497803</v>
      </c>
      <c r="BG2963">
        <v>-0.45291479820627789</v>
      </c>
      <c r="BH2963">
        <v>-0.37187938723484287</v>
      </c>
    </row>
    <row r="2964" spans="1:60" x14ac:dyDescent="0.25">
      <c r="A2964">
        <v>125</v>
      </c>
      <c r="B2964" t="s">
        <v>33</v>
      </c>
      <c r="C2964">
        <v>1</v>
      </c>
      <c r="D2964">
        <v>64</v>
      </c>
      <c r="E2964" t="s">
        <v>31</v>
      </c>
      <c r="F2964">
        <v>0.130772</v>
      </c>
      <c r="G2964">
        <v>1.9039999999999999</v>
      </c>
      <c r="H2964">
        <v>2.6942200000000001</v>
      </c>
      <c r="I2964">
        <v>46.395600000000002</v>
      </c>
      <c r="J2964">
        <v>18.766666666666669</v>
      </c>
      <c r="K2964">
        <v>1211.333333333333</v>
      </c>
      <c r="L2964">
        <v>0</v>
      </c>
      <c r="M2964">
        <v>0</v>
      </c>
      <c r="N2964">
        <v>111.5</v>
      </c>
      <c r="O2964">
        <v>7.03125E-2</v>
      </c>
      <c r="P2964">
        <v>2.9257499999999999</v>
      </c>
      <c r="Q2964">
        <v>7.8826141649999997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2000</v>
      </c>
      <c r="Y2964">
        <v>0.13050800000000001</v>
      </c>
      <c r="Z2964">
        <v>1.899</v>
      </c>
      <c r="AA2964">
        <v>0</v>
      </c>
      <c r="AB2964">
        <v>0</v>
      </c>
      <c r="AC2964">
        <v>0</v>
      </c>
      <c r="AD2964">
        <v>0.08</v>
      </c>
      <c r="AE2964" t="s">
        <v>42</v>
      </c>
      <c r="AF2964">
        <v>0.55449999999999999</v>
      </c>
      <c r="AG2964">
        <v>0.177705</v>
      </c>
      <c r="AH2964">
        <v>7.71</v>
      </c>
      <c r="AI2964">
        <v>3.6451199999999999</v>
      </c>
      <c r="AJ2964">
        <v>34.292400000000001</v>
      </c>
      <c r="AK2964">
        <v>24.9</v>
      </c>
      <c r="AL2964">
        <v>1211</v>
      </c>
      <c r="AM2964">
        <v>46.25</v>
      </c>
      <c r="AN2964">
        <v>58.0625</v>
      </c>
      <c r="AO2964">
        <v>23</v>
      </c>
      <c r="AP2964">
        <v>14.3125</v>
      </c>
      <c r="AQ2964">
        <v>2.8852600000000002</v>
      </c>
      <c r="AR2964">
        <v>10.517118931200001</v>
      </c>
      <c r="AS2964">
        <v>970</v>
      </c>
      <c r="AT2964">
        <v>7.7296000000000004E-2</v>
      </c>
      <c r="AU2964">
        <v>1.054</v>
      </c>
      <c r="AV2964">
        <v>1320</v>
      </c>
      <c r="AW2964">
        <v>7.45474E-2</v>
      </c>
      <c r="AX2964">
        <v>1.544</v>
      </c>
      <c r="AY2964">
        <v>551</v>
      </c>
      <c r="AZ2964">
        <v>0</v>
      </c>
      <c r="BA2964">
        <v>2</v>
      </c>
      <c r="BB2964">
        <v>290</v>
      </c>
      <c r="BC2964">
        <v>0.38411600000000001</v>
      </c>
      <c r="BD2964">
        <v>22.806000000000001</v>
      </c>
      <c r="BE2964">
        <v>-0.2608695652173913</v>
      </c>
      <c r="BF2964">
        <v>-0.33421714053918827</v>
      </c>
      <c r="BG2964">
        <v>-3.0493697478991599</v>
      </c>
      <c r="BH2964">
        <v>-0.35889181170281104</v>
      </c>
    </row>
    <row r="2965" spans="1:60" x14ac:dyDescent="0.25">
      <c r="A2965">
        <v>125</v>
      </c>
      <c r="B2965" t="s">
        <v>33</v>
      </c>
      <c r="C2965">
        <v>1</v>
      </c>
      <c r="D2965">
        <v>16</v>
      </c>
      <c r="E2965" t="s">
        <v>31</v>
      </c>
      <c r="F2965">
        <v>5.0065199999999997E-2</v>
      </c>
      <c r="G2965">
        <v>0.68500000000000005</v>
      </c>
      <c r="H2965">
        <v>1.0720700000000001</v>
      </c>
      <c r="I2965">
        <v>29.149100000000001</v>
      </c>
      <c r="J2965">
        <v>21.1</v>
      </c>
      <c r="K2965">
        <v>1211</v>
      </c>
      <c r="L2965">
        <v>0</v>
      </c>
      <c r="M2965">
        <v>0</v>
      </c>
      <c r="N2965">
        <v>0</v>
      </c>
      <c r="O2965">
        <v>0</v>
      </c>
      <c r="P2965">
        <v>3.0672999999999999</v>
      </c>
      <c r="Q2965">
        <v>3.2883603109999999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2000</v>
      </c>
      <c r="Y2965">
        <v>4.9843199999999997E-2</v>
      </c>
      <c r="Z2965">
        <v>0.67800000000000005</v>
      </c>
      <c r="AA2965">
        <v>0</v>
      </c>
      <c r="AB2965">
        <v>0</v>
      </c>
      <c r="AC2965">
        <v>0</v>
      </c>
      <c r="AD2965">
        <v>0.06</v>
      </c>
      <c r="AE2965" t="s">
        <v>41</v>
      </c>
      <c r="AF2965">
        <v>0.55549999999999999</v>
      </c>
      <c r="AG2965">
        <v>6.8381499999999998E-2</v>
      </c>
      <c r="AH2965">
        <v>4.7389999999999999</v>
      </c>
      <c r="AI2965">
        <v>1.4507099999999999</v>
      </c>
      <c r="AJ2965">
        <v>21.5412</v>
      </c>
      <c r="AK2965">
        <v>25.6</v>
      </c>
      <c r="AL2965">
        <v>1154.75</v>
      </c>
      <c r="AM2965">
        <v>15</v>
      </c>
      <c r="AN2965">
        <v>15.5</v>
      </c>
      <c r="AO2965">
        <v>10</v>
      </c>
      <c r="AP2965">
        <v>1.39453125</v>
      </c>
      <c r="AQ2965">
        <v>2.766</v>
      </c>
      <c r="AR2965">
        <v>4.01266386</v>
      </c>
      <c r="AS2965">
        <v>994</v>
      </c>
      <c r="AT2965">
        <v>4.5764899999999997E-2</v>
      </c>
      <c r="AU2965">
        <v>0.76600000000000001</v>
      </c>
      <c r="AV2965">
        <v>1096</v>
      </c>
      <c r="AW2965">
        <v>2.92194E-2</v>
      </c>
      <c r="AX2965">
        <v>0.54600000000000004</v>
      </c>
      <c r="AY2965">
        <v>701</v>
      </c>
      <c r="AZ2965">
        <v>0</v>
      </c>
      <c r="BA2965">
        <v>1</v>
      </c>
      <c r="BB2965">
        <v>90</v>
      </c>
      <c r="BC2965">
        <v>0.21314900000000001</v>
      </c>
      <c r="BD2965">
        <v>0.22900000000000001</v>
      </c>
      <c r="BE2965">
        <v>-0.26099948197371448</v>
      </c>
      <c r="BF2965">
        <v>-0.22026283025528223</v>
      </c>
      <c r="BG2965">
        <v>-5.918248175182482</v>
      </c>
      <c r="BH2965">
        <v>-0.36584893299137927</v>
      </c>
    </row>
    <row r="2966" spans="1:60" x14ac:dyDescent="0.25">
      <c r="A2966">
        <v>125</v>
      </c>
      <c r="B2966" t="s">
        <v>33</v>
      </c>
      <c r="C2966">
        <v>0</v>
      </c>
      <c r="D2966">
        <v>1</v>
      </c>
      <c r="E2966" t="s">
        <v>30</v>
      </c>
      <c r="F2966">
        <v>4.6797699999999998E-2</v>
      </c>
      <c r="G2966">
        <v>1.3380000000000001</v>
      </c>
      <c r="H2966">
        <v>1.0065599999999999</v>
      </c>
      <c r="I2966">
        <v>1.9403900000000001</v>
      </c>
      <c r="J2966">
        <v>16.8</v>
      </c>
      <c r="K2966">
        <v>1211</v>
      </c>
      <c r="L2966">
        <v>0</v>
      </c>
      <c r="M2966">
        <v>0</v>
      </c>
      <c r="N2966">
        <v>0</v>
      </c>
      <c r="O2966">
        <v>0</v>
      </c>
      <c r="P2966">
        <v>2.5703999999999998</v>
      </c>
      <c r="Q2966">
        <v>2.587261824</v>
      </c>
      <c r="R2966">
        <v>0</v>
      </c>
      <c r="S2966">
        <v>0</v>
      </c>
      <c r="T2966">
        <v>0</v>
      </c>
      <c r="U2966">
        <v>2000</v>
      </c>
      <c r="V2966">
        <v>4.6589800000000001E-2</v>
      </c>
      <c r="W2966">
        <v>1.3320000000000001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.04</v>
      </c>
      <c r="AE2966" t="s">
        <v>44</v>
      </c>
      <c r="AF2966">
        <v>0.5585</v>
      </c>
      <c r="AG2966">
        <v>6.42017E-2</v>
      </c>
      <c r="AH2966">
        <v>1.974</v>
      </c>
      <c r="AI2966">
        <v>1.3627199999999999</v>
      </c>
      <c r="AJ2966">
        <v>1.43326</v>
      </c>
      <c r="AK2966">
        <v>21.925000000000001</v>
      </c>
      <c r="AL2966">
        <v>1156.25</v>
      </c>
      <c r="AM2966">
        <v>0.38671875</v>
      </c>
      <c r="AN2966">
        <v>1.490234375</v>
      </c>
      <c r="AO2966">
        <v>0</v>
      </c>
      <c r="AP2966">
        <v>7.03125E-2</v>
      </c>
      <c r="AQ2966">
        <v>3.2011333333333329</v>
      </c>
      <c r="AR2966">
        <v>4.3622484159999999</v>
      </c>
      <c r="AS2966">
        <v>411</v>
      </c>
      <c r="AT2966">
        <v>7.1884900000000002E-2</v>
      </c>
      <c r="AU2966">
        <v>2.1389999999999998</v>
      </c>
      <c r="AV2966">
        <v>1589</v>
      </c>
      <c r="AW2966">
        <v>5.4592799999999997E-2</v>
      </c>
      <c r="AX2966">
        <v>1.76</v>
      </c>
      <c r="AY2966">
        <v>354</v>
      </c>
      <c r="AZ2966">
        <v>0</v>
      </c>
      <c r="BA2966">
        <v>1</v>
      </c>
      <c r="BB2966">
        <v>0</v>
      </c>
      <c r="BC2966">
        <v>0</v>
      </c>
      <c r="BD2966">
        <v>0</v>
      </c>
      <c r="BE2966">
        <v>-0.26135467612181063</v>
      </c>
      <c r="BF2966">
        <v>-0.6860483061802406</v>
      </c>
      <c r="BG2966">
        <v>-0.47533632286995503</v>
      </c>
      <c r="BH2966">
        <v>-0.37189861894922194</v>
      </c>
    </row>
    <row r="2967" spans="1:60" x14ac:dyDescent="0.25">
      <c r="A2967">
        <v>125</v>
      </c>
      <c r="B2967" t="s">
        <v>29</v>
      </c>
      <c r="C2967">
        <v>0</v>
      </c>
      <c r="D2967">
        <v>256</v>
      </c>
      <c r="E2967" t="s">
        <v>31</v>
      </c>
      <c r="F2967">
        <v>0.96574800000000005</v>
      </c>
      <c r="G2967">
        <v>22.350999999999999</v>
      </c>
      <c r="H2967">
        <v>19.443000000000001</v>
      </c>
      <c r="I2967">
        <v>25.716200000000001</v>
      </c>
      <c r="J2967">
        <v>13.5375</v>
      </c>
      <c r="K2967">
        <v>1213.6875</v>
      </c>
      <c r="L2967">
        <v>0</v>
      </c>
      <c r="M2967">
        <v>0</v>
      </c>
      <c r="N2967">
        <v>0</v>
      </c>
      <c r="O2967">
        <v>500.5390625</v>
      </c>
      <c r="P2967">
        <v>3.1721952380952381</v>
      </c>
      <c r="Q2967">
        <v>61.676992014285723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2000</v>
      </c>
      <c r="AB2967">
        <v>0.96521900000000005</v>
      </c>
      <c r="AC2967">
        <v>22.346</v>
      </c>
      <c r="AD2967">
        <v>0.08</v>
      </c>
      <c r="AE2967" t="s">
        <v>37</v>
      </c>
      <c r="AF2967">
        <v>0.58699999999999997</v>
      </c>
      <c r="AG2967">
        <v>1.3094699999999999</v>
      </c>
      <c r="AH2967">
        <v>79.984999999999999</v>
      </c>
      <c r="AI2967">
        <v>26.3248</v>
      </c>
      <c r="AJ2967">
        <v>18.993500000000001</v>
      </c>
      <c r="AK2967">
        <v>12.261904761904759</v>
      </c>
      <c r="AL2967">
        <v>1080.8095238095241</v>
      </c>
      <c r="AM2967">
        <v>221.75</v>
      </c>
      <c r="AN2967">
        <v>421.30859375</v>
      </c>
      <c r="AO2967">
        <v>37</v>
      </c>
      <c r="AP2967">
        <v>170.64453125</v>
      </c>
      <c r="AQ2967">
        <v>3.246228571428571</v>
      </c>
      <c r="AR2967">
        <v>85.456317897142839</v>
      </c>
      <c r="AS2967">
        <v>902</v>
      </c>
      <c r="AT2967">
        <v>0.20099</v>
      </c>
      <c r="AU2967">
        <v>2.4409999999999998</v>
      </c>
      <c r="AV2967">
        <v>1778</v>
      </c>
      <c r="AW2967">
        <v>0.26947199999999999</v>
      </c>
      <c r="AX2967">
        <v>23.641999999999999</v>
      </c>
      <c r="AY2967">
        <v>161</v>
      </c>
      <c r="AZ2967">
        <v>1</v>
      </c>
      <c r="BA2967">
        <v>9</v>
      </c>
      <c r="BB2967">
        <v>680</v>
      </c>
      <c r="BC2967">
        <v>2.6994099999999999</v>
      </c>
      <c r="BD2967">
        <v>71.614999999999995</v>
      </c>
      <c r="BE2967">
        <v>-0.26141887215062876</v>
      </c>
      <c r="BF2967">
        <v>-0.38554613489174877</v>
      </c>
      <c r="BG2967">
        <v>-2.578587087826048</v>
      </c>
      <c r="BH2967">
        <v>-0.35591272257359047</v>
      </c>
    </row>
    <row r="2968" spans="1:60" x14ac:dyDescent="0.25">
      <c r="A2968">
        <v>125</v>
      </c>
      <c r="B2968" t="s">
        <v>32</v>
      </c>
      <c r="C2968">
        <v>0</v>
      </c>
      <c r="D2968">
        <v>1</v>
      </c>
      <c r="E2968" t="s">
        <v>30</v>
      </c>
      <c r="F2968">
        <v>5.94511E-2</v>
      </c>
      <c r="G2968">
        <v>1.204</v>
      </c>
      <c r="H2968">
        <v>1.2608299999999999</v>
      </c>
      <c r="I2968">
        <v>1.54908</v>
      </c>
      <c r="J2968">
        <v>20.7</v>
      </c>
      <c r="K2968">
        <v>1213</v>
      </c>
      <c r="L2968">
        <v>0</v>
      </c>
      <c r="M2968">
        <v>0</v>
      </c>
      <c r="N2968">
        <v>0</v>
      </c>
      <c r="O2968">
        <v>0</v>
      </c>
      <c r="P2968">
        <v>3.3131999999999988</v>
      </c>
      <c r="Q2968">
        <v>4.1773819559999987</v>
      </c>
      <c r="R2968">
        <v>0</v>
      </c>
      <c r="S2968">
        <v>0</v>
      </c>
      <c r="T2968">
        <v>0</v>
      </c>
      <c r="U2968">
        <v>2000</v>
      </c>
      <c r="V2968">
        <v>5.9235999999999997E-2</v>
      </c>
      <c r="W2968">
        <v>1.2010000000000001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.04</v>
      </c>
      <c r="AE2968" t="s">
        <v>45</v>
      </c>
      <c r="AF2968">
        <v>8.0000000000000002E-3</v>
      </c>
      <c r="AG2968">
        <v>8.0896800000000005E-2</v>
      </c>
      <c r="AH2968">
        <v>1.8340000000000001</v>
      </c>
      <c r="AI2968">
        <v>1.70733</v>
      </c>
      <c r="AJ2968">
        <v>1.1439699999999999</v>
      </c>
      <c r="AK2968">
        <v>31.6</v>
      </c>
      <c r="AL2968">
        <v>1095.25</v>
      </c>
      <c r="AM2968">
        <v>1.953125E-3</v>
      </c>
      <c r="AN2968">
        <v>1.544921875</v>
      </c>
      <c r="AO2968">
        <v>0</v>
      </c>
      <c r="AP2968">
        <v>3.515625E-2</v>
      </c>
      <c r="AQ2968">
        <v>3.228533333333333</v>
      </c>
      <c r="AR2968">
        <v>5.5121718160000004</v>
      </c>
      <c r="AS2968">
        <v>2</v>
      </c>
      <c r="AT2968">
        <v>7.2599999999999998E-2</v>
      </c>
      <c r="AU2968">
        <v>0</v>
      </c>
      <c r="AV2968">
        <v>1998</v>
      </c>
      <c r="AW2968">
        <v>7.0728200000000005E-2</v>
      </c>
      <c r="AX2968">
        <v>1.667</v>
      </c>
      <c r="AY2968">
        <v>429</v>
      </c>
      <c r="AZ2968">
        <v>0</v>
      </c>
      <c r="BA2968">
        <v>1</v>
      </c>
      <c r="BB2968">
        <v>0</v>
      </c>
      <c r="BC2968">
        <v>0</v>
      </c>
      <c r="BD2968">
        <v>0</v>
      </c>
      <c r="BE2968">
        <v>-0.26151651302708712</v>
      </c>
      <c r="BF2968">
        <v>-0.31952784640217902</v>
      </c>
      <c r="BG2968">
        <v>-0.52325581395348852</v>
      </c>
      <c r="BH2968">
        <v>-0.36072839695144421</v>
      </c>
    </row>
    <row r="2969" spans="1:60" x14ac:dyDescent="0.25">
      <c r="A2969">
        <v>125</v>
      </c>
      <c r="B2969" t="s">
        <v>32</v>
      </c>
      <c r="C2969">
        <v>0</v>
      </c>
      <c r="D2969">
        <v>64</v>
      </c>
      <c r="E2969" t="s">
        <v>31</v>
      </c>
      <c r="F2969">
        <v>0.352746</v>
      </c>
      <c r="G2969">
        <v>6.5389999999999997</v>
      </c>
      <c r="H2969">
        <v>7.1749000000000001</v>
      </c>
      <c r="I2969">
        <v>17.421800000000001</v>
      </c>
      <c r="J2969">
        <v>14.05</v>
      </c>
      <c r="K2969">
        <v>1212</v>
      </c>
      <c r="L2969">
        <v>0</v>
      </c>
      <c r="M2969">
        <v>0</v>
      </c>
      <c r="N2969">
        <v>0</v>
      </c>
      <c r="O2969">
        <v>114.15625</v>
      </c>
      <c r="P2969">
        <v>3.0239750000000001</v>
      </c>
      <c r="Q2969">
        <v>21.6967182275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2000</v>
      </c>
      <c r="AB2969">
        <v>0.35235899999999998</v>
      </c>
      <c r="AC2969">
        <v>6.5339999999999998</v>
      </c>
      <c r="AD2969">
        <v>0.06</v>
      </c>
      <c r="AE2969" t="s">
        <v>45</v>
      </c>
      <c r="AF2969">
        <v>5.5E-2</v>
      </c>
      <c r="AG2969">
        <v>0.48014000000000001</v>
      </c>
      <c r="AH2969">
        <v>24.327999999999999</v>
      </c>
      <c r="AI2969">
        <v>9.7210699999999992</v>
      </c>
      <c r="AJ2969">
        <v>12.858700000000001</v>
      </c>
      <c r="AK2969">
        <v>24.524999999999999</v>
      </c>
      <c r="AL2969">
        <v>1088.75</v>
      </c>
      <c r="AM2969">
        <v>106.75</v>
      </c>
      <c r="AN2969">
        <v>113.19921875</v>
      </c>
      <c r="AO2969">
        <v>0</v>
      </c>
      <c r="AP2969">
        <v>107.1171875</v>
      </c>
      <c r="AQ2969">
        <v>3.2684454545454549</v>
      </c>
      <c r="AR2969">
        <v>31.772787054818188</v>
      </c>
      <c r="AS2969">
        <v>1770</v>
      </c>
      <c r="AT2969">
        <v>8.5553599999999994E-2</v>
      </c>
      <c r="AU2969">
        <v>1.1859999999999999</v>
      </c>
      <c r="AV2969">
        <v>2000</v>
      </c>
      <c r="AW2969">
        <v>7.5004000000000001E-2</v>
      </c>
      <c r="AX2969">
        <v>0.89900000000000002</v>
      </c>
      <c r="AY2969">
        <v>0</v>
      </c>
      <c r="AZ2969">
        <v>0</v>
      </c>
      <c r="BA2969">
        <v>0</v>
      </c>
      <c r="BB2969">
        <v>1770</v>
      </c>
      <c r="BC2969">
        <v>0.36314600000000002</v>
      </c>
      <c r="BD2969">
        <v>16.818000000000001</v>
      </c>
      <c r="BE2969">
        <v>-0.26191897507720213</v>
      </c>
      <c r="BF2969">
        <v>-0.46440520274384378</v>
      </c>
      <c r="BG2969">
        <v>-2.7204465514604683</v>
      </c>
      <c r="BH2969">
        <v>-0.36114938227506477</v>
      </c>
    </row>
    <row r="2970" spans="1:60" x14ac:dyDescent="0.25">
      <c r="A2970">
        <v>125</v>
      </c>
      <c r="B2970" t="s">
        <v>29</v>
      </c>
      <c r="C2970">
        <v>0</v>
      </c>
      <c r="D2970">
        <v>16</v>
      </c>
      <c r="E2970" t="s">
        <v>30</v>
      </c>
      <c r="F2970">
        <v>2.57586E-2</v>
      </c>
      <c r="G2970">
        <v>0.34699999999999998</v>
      </c>
      <c r="H2970">
        <v>0.58248299999999997</v>
      </c>
      <c r="I2970">
        <v>53.6496</v>
      </c>
      <c r="J2970">
        <v>27.8</v>
      </c>
      <c r="K2970">
        <v>1213</v>
      </c>
      <c r="L2970">
        <v>0</v>
      </c>
      <c r="M2970">
        <v>0</v>
      </c>
      <c r="N2970">
        <v>0</v>
      </c>
      <c r="O2970">
        <v>0</v>
      </c>
      <c r="P2970">
        <v>2.5703999999999998</v>
      </c>
      <c r="Q2970">
        <v>1.4972143032</v>
      </c>
      <c r="R2970">
        <v>0</v>
      </c>
      <c r="S2970">
        <v>0</v>
      </c>
      <c r="T2970">
        <v>0</v>
      </c>
      <c r="U2970">
        <v>2000</v>
      </c>
      <c r="V2970">
        <v>2.5568500000000001E-2</v>
      </c>
      <c r="W2970">
        <v>0.34200000000000003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.08</v>
      </c>
      <c r="AE2970" t="s">
        <v>38</v>
      </c>
      <c r="AF2970">
        <v>0.71050000000000002</v>
      </c>
      <c r="AG2970">
        <v>3.5825099999999999E-2</v>
      </c>
      <c r="AH2970">
        <v>1.151</v>
      </c>
      <c r="AI2970">
        <v>0.789794</v>
      </c>
      <c r="AJ2970">
        <v>39.567300000000003</v>
      </c>
      <c r="AK2970">
        <v>22.7</v>
      </c>
      <c r="AL2970">
        <v>1080</v>
      </c>
      <c r="AM2970">
        <v>0</v>
      </c>
      <c r="AN2970">
        <v>0</v>
      </c>
      <c r="AO2970">
        <v>0</v>
      </c>
      <c r="AP2970">
        <v>0</v>
      </c>
      <c r="AQ2970">
        <v>2.5249999999999999</v>
      </c>
      <c r="AR2970">
        <v>1.99422985</v>
      </c>
      <c r="AS2970">
        <v>262</v>
      </c>
      <c r="AT2970">
        <v>6.4622899999999997E-2</v>
      </c>
      <c r="AU2970">
        <v>1.198</v>
      </c>
      <c r="AV2970">
        <v>1738</v>
      </c>
      <c r="AW2970">
        <v>2.6658600000000001E-2</v>
      </c>
      <c r="AX2970">
        <v>0.4</v>
      </c>
      <c r="AY2970">
        <v>123</v>
      </c>
      <c r="AZ2970">
        <v>0</v>
      </c>
      <c r="BA2970">
        <v>1</v>
      </c>
      <c r="BB2970">
        <v>0</v>
      </c>
      <c r="BC2970">
        <v>0</v>
      </c>
      <c r="BD2970">
        <v>0</v>
      </c>
      <c r="BE2970">
        <v>-0.26248657958307231</v>
      </c>
      <c r="BF2970">
        <v>-0.33196019149545081</v>
      </c>
      <c r="BG2970">
        <v>-2.3170028818443806</v>
      </c>
      <c r="BH2970">
        <v>-0.39080151871607927</v>
      </c>
    </row>
    <row r="2971" spans="1:60" x14ac:dyDescent="0.25">
      <c r="A2971">
        <v>125</v>
      </c>
      <c r="B2971" t="s">
        <v>29</v>
      </c>
      <c r="C2971">
        <v>0</v>
      </c>
      <c r="D2971">
        <v>16</v>
      </c>
      <c r="E2971" t="s">
        <v>30</v>
      </c>
      <c r="F2971">
        <v>2.57586E-2</v>
      </c>
      <c r="G2971">
        <v>0.34699999999999998</v>
      </c>
      <c r="H2971">
        <v>0.58248299999999997</v>
      </c>
      <c r="I2971">
        <v>53.6496</v>
      </c>
      <c r="J2971">
        <v>27.8</v>
      </c>
      <c r="K2971">
        <v>1213</v>
      </c>
      <c r="L2971">
        <v>0</v>
      </c>
      <c r="M2971">
        <v>0</v>
      </c>
      <c r="N2971">
        <v>0</v>
      </c>
      <c r="O2971">
        <v>0</v>
      </c>
      <c r="P2971">
        <v>2.5703999999999998</v>
      </c>
      <c r="Q2971">
        <v>1.4972143032</v>
      </c>
      <c r="R2971">
        <v>0</v>
      </c>
      <c r="S2971">
        <v>0</v>
      </c>
      <c r="T2971">
        <v>0</v>
      </c>
      <c r="U2971">
        <v>2000</v>
      </c>
      <c r="V2971">
        <v>2.5568500000000001E-2</v>
      </c>
      <c r="W2971">
        <v>0.34200000000000003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.1</v>
      </c>
      <c r="AE2971" t="s">
        <v>41</v>
      </c>
      <c r="AF2971">
        <v>0.71050000000000002</v>
      </c>
      <c r="AG2971">
        <v>3.5889799999999999E-2</v>
      </c>
      <c r="AH2971">
        <v>1.024</v>
      </c>
      <c r="AI2971">
        <v>0.79023699999999997</v>
      </c>
      <c r="AJ2971">
        <v>39.545099999999998</v>
      </c>
      <c r="AK2971">
        <v>25.6</v>
      </c>
      <c r="AL2971">
        <v>1080</v>
      </c>
      <c r="AM2971">
        <v>0</v>
      </c>
      <c r="AN2971">
        <v>0</v>
      </c>
      <c r="AO2971">
        <v>0</v>
      </c>
      <c r="AP2971">
        <v>0</v>
      </c>
      <c r="AQ2971">
        <v>3.0467</v>
      </c>
      <c r="AR2971">
        <v>2.4076150679000001</v>
      </c>
      <c r="AS2971">
        <v>262</v>
      </c>
      <c r="AT2971">
        <v>6.6467200000000004E-2</v>
      </c>
      <c r="AU2971">
        <v>1.2050000000000001</v>
      </c>
      <c r="AV2971">
        <v>1738</v>
      </c>
      <c r="AW2971">
        <v>2.5768900000000001E-2</v>
      </c>
      <c r="AX2971">
        <v>0.39</v>
      </c>
      <c r="AY2971">
        <v>123</v>
      </c>
      <c r="AZ2971">
        <v>0</v>
      </c>
      <c r="BA2971">
        <v>1</v>
      </c>
      <c r="BB2971">
        <v>0</v>
      </c>
      <c r="BC2971">
        <v>0</v>
      </c>
      <c r="BD2971">
        <v>0</v>
      </c>
      <c r="BE2971">
        <v>-0.26290037577167402</v>
      </c>
      <c r="BF2971">
        <v>-0.60806309608063336</v>
      </c>
      <c r="BG2971">
        <v>-1.9510086455331415</v>
      </c>
      <c r="BH2971">
        <v>-0.3933133011887292</v>
      </c>
    </row>
    <row r="2972" spans="1:60" x14ac:dyDescent="0.25">
      <c r="A2972">
        <v>125</v>
      </c>
      <c r="B2972" t="s">
        <v>29</v>
      </c>
      <c r="C2972">
        <v>1</v>
      </c>
      <c r="D2972">
        <v>256</v>
      </c>
      <c r="E2972" t="s">
        <v>31</v>
      </c>
      <c r="F2972">
        <v>0.47573500000000002</v>
      </c>
      <c r="G2972">
        <v>6.8710000000000004</v>
      </c>
      <c r="H2972">
        <v>9.6319599999999994</v>
      </c>
      <c r="I2972">
        <v>51.910499999999999</v>
      </c>
      <c r="J2972">
        <v>14.1</v>
      </c>
      <c r="K2972">
        <v>1213.875</v>
      </c>
      <c r="L2972">
        <v>0</v>
      </c>
      <c r="M2972">
        <v>0</v>
      </c>
      <c r="N2972">
        <v>478.25</v>
      </c>
      <c r="O2972">
        <v>0.359375</v>
      </c>
      <c r="P2972">
        <v>3.2301199999999999</v>
      </c>
      <c r="Q2972">
        <v>31.1123866352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2000</v>
      </c>
      <c r="Y2972">
        <v>0.47532400000000002</v>
      </c>
      <c r="Z2972">
        <v>6.8630000000000004</v>
      </c>
      <c r="AA2972">
        <v>0</v>
      </c>
      <c r="AB2972">
        <v>0</v>
      </c>
      <c r="AC2972">
        <v>0</v>
      </c>
      <c r="AD2972">
        <v>0.02</v>
      </c>
      <c r="AE2972" t="s">
        <v>38</v>
      </c>
      <c r="AF2972">
        <v>0.33250000000000002</v>
      </c>
      <c r="AG2972">
        <v>0.64576500000000003</v>
      </c>
      <c r="AH2972">
        <v>27.802</v>
      </c>
      <c r="AI2972">
        <v>13.0724</v>
      </c>
      <c r="AJ2972">
        <v>38.2485</v>
      </c>
      <c r="AK2972">
        <v>14.09090909090909</v>
      </c>
      <c r="AL2972">
        <v>1081</v>
      </c>
      <c r="AM2972">
        <v>212.25</v>
      </c>
      <c r="AN2972">
        <v>360.7734375</v>
      </c>
      <c r="AO2972">
        <v>264</v>
      </c>
      <c r="AP2972">
        <v>83.35546875</v>
      </c>
      <c r="AQ2972">
        <v>3.2240714285714289</v>
      </c>
      <c r="AR2972">
        <v>42.146351342857137</v>
      </c>
      <c r="AS2972">
        <v>868</v>
      </c>
      <c r="AT2972">
        <v>0.19539899999999999</v>
      </c>
      <c r="AU2972">
        <v>2.504</v>
      </c>
      <c r="AV2972">
        <v>1468</v>
      </c>
      <c r="AW2972">
        <v>0.264764</v>
      </c>
      <c r="AX2972">
        <v>24.317</v>
      </c>
      <c r="AY2972">
        <v>1075</v>
      </c>
      <c r="AZ2972">
        <v>0</v>
      </c>
      <c r="BA2972">
        <v>4</v>
      </c>
      <c r="BB2972">
        <v>336</v>
      </c>
      <c r="BC2972">
        <v>1.03434</v>
      </c>
      <c r="BD2972">
        <v>30.106000000000002</v>
      </c>
      <c r="BE2972">
        <v>-0.26318374895252405</v>
      </c>
      <c r="BF2972">
        <v>-0.35464861108319817</v>
      </c>
      <c r="BG2972">
        <v>-3.0462814728569345</v>
      </c>
      <c r="BH2972">
        <v>-0.35740485774643449</v>
      </c>
    </row>
    <row r="2973" spans="1:60" x14ac:dyDescent="0.25">
      <c r="A2973">
        <v>125</v>
      </c>
      <c r="B2973" t="s">
        <v>33</v>
      </c>
      <c r="C2973">
        <v>1</v>
      </c>
      <c r="D2973">
        <v>16</v>
      </c>
      <c r="E2973" t="s">
        <v>31</v>
      </c>
      <c r="F2973">
        <v>5.0065199999999997E-2</v>
      </c>
      <c r="G2973">
        <v>0.68500000000000005</v>
      </c>
      <c r="H2973">
        <v>1.0720700000000001</v>
      </c>
      <c r="I2973">
        <v>29.149100000000001</v>
      </c>
      <c r="J2973">
        <v>21.1</v>
      </c>
      <c r="K2973">
        <v>1211</v>
      </c>
      <c r="L2973">
        <v>0</v>
      </c>
      <c r="M2973">
        <v>0</v>
      </c>
      <c r="N2973">
        <v>0</v>
      </c>
      <c r="O2973">
        <v>0</v>
      </c>
      <c r="P2973">
        <v>3.0672999999999999</v>
      </c>
      <c r="Q2973">
        <v>3.2883603109999999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2000</v>
      </c>
      <c r="Y2973">
        <v>4.9843199999999997E-2</v>
      </c>
      <c r="Z2973">
        <v>0.67800000000000005</v>
      </c>
      <c r="AA2973">
        <v>0</v>
      </c>
      <c r="AB2973">
        <v>0</v>
      </c>
      <c r="AC2973">
        <v>0</v>
      </c>
      <c r="AD2973">
        <v>0.02</v>
      </c>
      <c r="AE2973" t="s">
        <v>37</v>
      </c>
      <c r="AF2973">
        <v>0.44950000000000001</v>
      </c>
      <c r="AG2973">
        <v>6.8550100000000003E-2</v>
      </c>
      <c r="AH2973">
        <v>1.258</v>
      </c>
      <c r="AI2973">
        <v>1.4560599999999999</v>
      </c>
      <c r="AJ2973">
        <v>21.462</v>
      </c>
      <c r="AK2973">
        <v>23.95</v>
      </c>
      <c r="AL2973">
        <v>1158.5</v>
      </c>
      <c r="AM2973">
        <v>12.34375</v>
      </c>
      <c r="AN2973">
        <v>15.171875</v>
      </c>
      <c r="AO2973">
        <v>15</v>
      </c>
      <c r="AP2973">
        <v>3.515625E-2</v>
      </c>
      <c r="AQ2973">
        <v>2.5651999999999999</v>
      </c>
      <c r="AR2973">
        <v>3.7350851120000002</v>
      </c>
      <c r="AS2973">
        <v>899</v>
      </c>
      <c r="AT2973">
        <v>4.46205E-2</v>
      </c>
      <c r="AU2973">
        <v>0.83099999999999996</v>
      </c>
      <c r="AV2973">
        <v>1101</v>
      </c>
      <c r="AW2973">
        <v>2.8587999999999999E-2</v>
      </c>
      <c r="AX2973">
        <v>0.46300000000000002</v>
      </c>
      <c r="AY2973">
        <v>1101</v>
      </c>
      <c r="AZ2973">
        <v>0</v>
      </c>
      <c r="BA2973">
        <v>1</v>
      </c>
      <c r="BB2973">
        <v>0</v>
      </c>
      <c r="BC2973">
        <v>0</v>
      </c>
      <c r="BD2973">
        <v>0</v>
      </c>
      <c r="BE2973">
        <v>-0.26371654699458991</v>
      </c>
      <c r="BF2973">
        <v>-0.13585032014455556</v>
      </c>
      <c r="BG2973">
        <v>-0.83649635036496339</v>
      </c>
      <c r="BH2973">
        <v>-0.36921654162971496</v>
      </c>
    </row>
    <row r="2974" spans="1:60" x14ac:dyDescent="0.25">
      <c r="A2974">
        <v>125</v>
      </c>
      <c r="B2974" t="s">
        <v>32</v>
      </c>
      <c r="C2974">
        <v>0</v>
      </c>
      <c r="D2974">
        <v>1</v>
      </c>
      <c r="E2974" t="s">
        <v>30</v>
      </c>
      <c r="F2974">
        <v>5.94511E-2</v>
      </c>
      <c r="G2974">
        <v>1.204</v>
      </c>
      <c r="H2974">
        <v>1.2608299999999999</v>
      </c>
      <c r="I2974">
        <v>1.54908</v>
      </c>
      <c r="J2974">
        <v>20.7</v>
      </c>
      <c r="K2974">
        <v>1213</v>
      </c>
      <c r="L2974">
        <v>0</v>
      </c>
      <c r="M2974">
        <v>0</v>
      </c>
      <c r="N2974">
        <v>0</v>
      </c>
      <c r="O2974">
        <v>0</v>
      </c>
      <c r="P2974">
        <v>3.3131999999999988</v>
      </c>
      <c r="Q2974">
        <v>4.1773819559999987</v>
      </c>
      <c r="R2974">
        <v>0</v>
      </c>
      <c r="S2974">
        <v>0</v>
      </c>
      <c r="T2974">
        <v>0</v>
      </c>
      <c r="U2974">
        <v>2000</v>
      </c>
      <c r="V2974">
        <v>5.9235999999999997E-2</v>
      </c>
      <c r="W2974">
        <v>1.2010000000000001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.04</v>
      </c>
      <c r="AE2974" t="s">
        <v>45</v>
      </c>
      <c r="AF2974">
        <v>8.9999999999999993E-3</v>
      </c>
      <c r="AG2974">
        <v>8.1310099999999996E-2</v>
      </c>
      <c r="AH2974">
        <v>1.919</v>
      </c>
      <c r="AI2974">
        <v>1.7124699999999999</v>
      </c>
      <c r="AJ2974">
        <v>1.14053</v>
      </c>
      <c r="AK2974">
        <v>30.2</v>
      </c>
      <c r="AL2974">
        <v>1171</v>
      </c>
      <c r="AM2974">
        <v>0</v>
      </c>
      <c r="AN2974">
        <v>3.7109375E-2</v>
      </c>
      <c r="AO2974">
        <v>0</v>
      </c>
      <c r="AP2974">
        <v>0</v>
      </c>
      <c r="AQ2974">
        <v>3.3739499999999998</v>
      </c>
      <c r="AR2974">
        <v>5.7777881564999998</v>
      </c>
      <c r="AS2974">
        <v>8</v>
      </c>
      <c r="AT2974">
        <v>7.5687500000000005E-2</v>
      </c>
      <c r="AU2974">
        <v>367500000</v>
      </c>
      <c r="AV2974">
        <v>1992</v>
      </c>
      <c r="AW2974">
        <v>6.72484E-2</v>
      </c>
      <c r="AX2974">
        <v>1.704</v>
      </c>
      <c r="AY2974">
        <v>781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-0.26373718594262396</v>
      </c>
      <c r="BF2974">
        <v>-0.38311225005444571</v>
      </c>
      <c r="BG2974">
        <v>-0.59385382059800673</v>
      </c>
      <c r="BH2974">
        <v>-0.36768032887532776</v>
      </c>
    </row>
    <row r="2975" spans="1:60" x14ac:dyDescent="0.25">
      <c r="A2975">
        <v>125</v>
      </c>
      <c r="B2975" t="s">
        <v>33</v>
      </c>
      <c r="C2975">
        <v>1</v>
      </c>
      <c r="D2975">
        <v>16</v>
      </c>
      <c r="E2975" t="s">
        <v>31</v>
      </c>
      <c r="F2975">
        <v>5.0065199999999997E-2</v>
      </c>
      <c r="G2975">
        <v>0.68500000000000005</v>
      </c>
      <c r="H2975">
        <v>1.0720700000000001</v>
      </c>
      <c r="I2975">
        <v>29.149100000000001</v>
      </c>
      <c r="J2975">
        <v>21.1</v>
      </c>
      <c r="K2975">
        <v>1211</v>
      </c>
      <c r="L2975">
        <v>0</v>
      </c>
      <c r="M2975">
        <v>0</v>
      </c>
      <c r="N2975">
        <v>0</v>
      </c>
      <c r="O2975">
        <v>0</v>
      </c>
      <c r="P2975">
        <v>3.0672999999999999</v>
      </c>
      <c r="Q2975">
        <v>3.2883603109999999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2000</v>
      </c>
      <c r="Y2975">
        <v>4.9843199999999997E-2</v>
      </c>
      <c r="Z2975">
        <v>0.67800000000000005</v>
      </c>
      <c r="AA2975">
        <v>0</v>
      </c>
      <c r="AB2975">
        <v>0</v>
      </c>
      <c r="AC2975">
        <v>0</v>
      </c>
      <c r="AD2975">
        <v>0.08</v>
      </c>
      <c r="AE2975" t="s">
        <v>37</v>
      </c>
      <c r="AF2975">
        <v>0.56000000000000005</v>
      </c>
      <c r="AG2975">
        <v>6.8761199999999995E-2</v>
      </c>
      <c r="AH2975">
        <v>5.1349999999999998</v>
      </c>
      <c r="AI2975">
        <v>1.45665</v>
      </c>
      <c r="AJ2975">
        <v>21.453299999999999</v>
      </c>
      <c r="AK2975">
        <v>32.9</v>
      </c>
      <c r="AL2975">
        <v>1211</v>
      </c>
      <c r="AM2975">
        <v>0.140625</v>
      </c>
      <c r="AN2975">
        <v>0.1875</v>
      </c>
      <c r="AO2975">
        <v>0</v>
      </c>
      <c r="AP2975">
        <v>0</v>
      </c>
      <c r="AQ2975">
        <v>3.0550000000000002</v>
      </c>
      <c r="AR2975">
        <v>4.4500657499999994</v>
      </c>
      <c r="AS2975">
        <v>784</v>
      </c>
      <c r="AT2975">
        <v>5.35886E-2</v>
      </c>
      <c r="AU2975">
        <v>1.0029999999999999</v>
      </c>
      <c r="AV2975">
        <v>1331</v>
      </c>
      <c r="AW2975">
        <v>2.93986E-2</v>
      </c>
      <c r="AX2975">
        <v>0.72199999999999998</v>
      </c>
      <c r="AY2975">
        <v>521</v>
      </c>
      <c r="AZ2975">
        <v>0</v>
      </c>
      <c r="BA2975">
        <v>1</v>
      </c>
      <c r="BB2975">
        <v>115</v>
      </c>
      <c r="BC2975">
        <v>0.20335</v>
      </c>
      <c r="BD2975">
        <v>4.4909999999999997</v>
      </c>
      <c r="BE2975">
        <v>-0.2640150124703679</v>
      </c>
      <c r="BF2975">
        <v>-0.35327802586411872</v>
      </c>
      <c r="BG2975">
        <v>-6.4963503649635017</v>
      </c>
      <c r="BH2975">
        <v>-0.37343304331152172</v>
      </c>
    </row>
    <row r="2976" spans="1:60" x14ac:dyDescent="0.25">
      <c r="A2976">
        <v>125</v>
      </c>
      <c r="B2976" t="s">
        <v>29</v>
      </c>
      <c r="C2976">
        <v>1</v>
      </c>
      <c r="D2976">
        <v>256</v>
      </c>
      <c r="E2976" t="s">
        <v>31</v>
      </c>
      <c r="F2976">
        <v>0.47573500000000002</v>
      </c>
      <c r="G2976">
        <v>6.8710000000000004</v>
      </c>
      <c r="H2976">
        <v>9.6319599999999994</v>
      </c>
      <c r="I2976">
        <v>51.910499999999999</v>
      </c>
      <c r="J2976">
        <v>14.1</v>
      </c>
      <c r="K2976">
        <v>1213.875</v>
      </c>
      <c r="L2976">
        <v>0</v>
      </c>
      <c r="M2976">
        <v>0</v>
      </c>
      <c r="N2976">
        <v>478.25</v>
      </c>
      <c r="O2976">
        <v>0.359375</v>
      </c>
      <c r="P2976">
        <v>3.2301199999999999</v>
      </c>
      <c r="Q2976">
        <v>31.1123866352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2000</v>
      </c>
      <c r="Y2976">
        <v>0.47532400000000002</v>
      </c>
      <c r="Z2976">
        <v>6.8630000000000004</v>
      </c>
      <c r="AA2976">
        <v>0</v>
      </c>
      <c r="AB2976">
        <v>0</v>
      </c>
      <c r="AC2976">
        <v>0</v>
      </c>
      <c r="AD2976">
        <v>0.02</v>
      </c>
      <c r="AE2976" t="s">
        <v>37</v>
      </c>
      <c r="AF2976">
        <v>0.34250000000000003</v>
      </c>
      <c r="AG2976">
        <v>0.64751599999999998</v>
      </c>
      <c r="AH2976">
        <v>27.812000000000001</v>
      </c>
      <c r="AI2976">
        <v>13.0886</v>
      </c>
      <c r="AJ2976">
        <v>38.201300000000003</v>
      </c>
      <c r="AK2976">
        <v>14.99090909090909</v>
      </c>
      <c r="AL2976">
        <v>1080.909090909091</v>
      </c>
      <c r="AM2976">
        <v>219.75</v>
      </c>
      <c r="AN2976">
        <v>357.0234375</v>
      </c>
      <c r="AO2976">
        <v>261</v>
      </c>
      <c r="AP2976">
        <v>83.7578125</v>
      </c>
      <c r="AQ2976">
        <v>3.1642928571428568</v>
      </c>
      <c r="AR2976">
        <v>41.416163490000002</v>
      </c>
      <c r="AS2976">
        <v>889</v>
      </c>
      <c r="AT2976">
        <v>0.19345100000000001</v>
      </c>
      <c r="AU2976">
        <v>2.1230000000000002</v>
      </c>
      <c r="AV2976">
        <v>1446</v>
      </c>
      <c r="AW2976">
        <v>0.262405</v>
      </c>
      <c r="AX2976">
        <v>24.22</v>
      </c>
      <c r="AY2976">
        <v>1053</v>
      </c>
      <c r="AZ2976">
        <v>0</v>
      </c>
      <c r="BA2976">
        <v>5</v>
      </c>
      <c r="BB2976">
        <v>335</v>
      </c>
      <c r="BC2976">
        <v>1.0289299999999999</v>
      </c>
      <c r="BD2976">
        <v>30.170999999999999</v>
      </c>
      <c r="BE2976">
        <v>-0.26409300623187981</v>
      </c>
      <c r="BF2976">
        <v>-0.33117924946145061</v>
      </c>
      <c r="BG2976">
        <v>-3.0477368650851404</v>
      </c>
      <c r="BH2976">
        <v>-0.36108547825995557</v>
      </c>
    </row>
    <row r="2977" spans="1:60" x14ac:dyDescent="0.25">
      <c r="A2977">
        <v>125</v>
      </c>
      <c r="B2977" t="s">
        <v>33</v>
      </c>
      <c r="C2977">
        <v>0</v>
      </c>
      <c r="D2977">
        <v>1</v>
      </c>
      <c r="E2977" t="s">
        <v>30</v>
      </c>
      <c r="F2977">
        <v>4.6797699999999998E-2</v>
      </c>
      <c r="G2977">
        <v>1.3380000000000001</v>
      </c>
      <c r="H2977">
        <v>1.0065599999999999</v>
      </c>
      <c r="I2977">
        <v>1.9403900000000001</v>
      </c>
      <c r="J2977">
        <v>16.8</v>
      </c>
      <c r="K2977">
        <v>1211</v>
      </c>
      <c r="L2977">
        <v>0</v>
      </c>
      <c r="M2977">
        <v>0</v>
      </c>
      <c r="N2977">
        <v>0</v>
      </c>
      <c r="O2977">
        <v>0</v>
      </c>
      <c r="P2977">
        <v>2.5703999999999998</v>
      </c>
      <c r="Q2977">
        <v>2.587261824</v>
      </c>
      <c r="R2977">
        <v>0</v>
      </c>
      <c r="S2977">
        <v>0</v>
      </c>
      <c r="T2977">
        <v>0</v>
      </c>
      <c r="U2977">
        <v>2000</v>
      </c>
      <c r="V2977">
        <v>4.6589800000000001E-2</v>
      </c>
      <c r="W2977">
        <v>1.3320000000000001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.08</v>
      </c>
      <c r="AE2977" t="s">
        <v>38</v>
      </c>
      <c r="AF2977">
        <v>0.5585</v>
      </c>
      <c r="AG2977">
        <v>6.4311099999999996E-2</v>
      </c>
      <c r="AH2977">
        <v>1.837</v>
      </c>
      <c r="AI2977">
        <v>1.36785</v>
      </c>
      <c r="AJ2977">
        <v>1.42788</v>
      </c>
      <c r="AK2977">
        <v>23.7</v>
      </c>
      <c r="AL2977">
        <v>1156</v>
      </c>
      <c r="AM2977">
        <v>0.2646484375</v>
      </c>
      <c r="AN2977">
        <v>0.927734375</v>
      </c>
      <c r="AO2977">
        <v>0</v>
      </c>
      <c r="AP2977">
        <v>0.20703125</v>
      </c>
      <c r="AQ2977">
        <v>2.8050000000000002</v>
      </c>
      <c r="AR2977">
        <v>3.83681925</v>
      </c>
      <c r="AS2977">
        <v>411</v>
      </c>
      <c r="AT2977">
        <v>6.9929699999999997E-2</v>
      </c>
      <c r="AU2977">
        <v>1.865</v>
      </c>
      <c r="AV2977">
        <v>1589</v>
      </c>
      <c r="AW2977">
        <v>5.3709800000000002E-2</v>
      </c>
      <c r="AX2977">
        <v>1.7330000000000001</v>
      </c>
      <c r="AY2977">
        <v>354</v>
      </c>
      <c r="AZ2977">
        <v>0</v>
      </c>
      <c r="BA2977">
        <v>1</v>
      </c>
      <c r="BB2977">
        <v>0</v>
      </c>
      <c r="BC2977">
        <v>0</v>
      </c>
      <c r="BD2977">
        <v>0</v>
      </c>
      <c r="BE2977">
        <v>-0.264127314612011</v>
      </c>
      <c r="BF2977">
        <v>-0.48296520066459264</v>
      </c>
      <c r="BG2977">
        <v>-0.37294469357249616</v>
      </c>
      <c r="BH2977">
        <v>-0.37423634067486222</v>
      </c>
    </row>
    <row r="2978" spans="1:60" x14ac:dyDescent="0.25">
      <c r="A2978">
        <v>125</v>
      </c>
      <c r="B2978" t="s">
        <v>33</v>
      </c>
      <c r="C2978">
        <v>1</v>
      </c>
      <c r="D2978">
        <v>64</v>
      </c>
      <c r="E2978" t="s">
        <v>31</v>
      </c>
      <c r="F2978">
        <v>0.130772</v>
      </c>
      <c r="G2978">
        <v>1.9039999999999999</v>
      </c>
      <c r="H2978">
        <v>2.6942200000000001</v>
      </c>
      <c r="I2978">
        <v>46.395600000000002</v>
      </c>
      <c r="J2978">
        <v>18.766666666666669</v>
      </c>
      <c r="K2978">
        <v>1211.333333333333</v>
      </c>
      <c r="L2978">
        <v>0</v>
      </c>
      <c r="M2978">
        <v>0</v>
      </c>
      <c r="N2978">
        <v>111.5</v>
      </c>
      <c r="O2978">
        <v>7.03125E-2</v>
      </c>
      <c r="P2978">
        <v>2.9257499999999999</v>
      </c>
      <c r="Q2978">
        <v>7.8826141649999997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2000</v>
      </c>
      <c r="Y2978">
        <v>0.13050800000000001</v>
      </c>
      <c r="Z2978">
        <v>1.899</v>
      </c>
      <c r="AA2978">
        <v>0</v>
      </c>
      <c r="AB2978">
        <v>0</v>
      </c>
      <c r="AC2978">
        <v>0</v>
      </c>
      <c r="AD2978">
        <v>0.02</v>
      </c>
      <c r="AE2978" t="s">
        <v>42</v>
      </c>
      <c r="AF2978">
        <v>0.45650000000000002</v>
      </c>
      <c r="AG2978">
        <v>0.17847499999999999</v>
      </c>
      <c r="AH2978">
        <v>7.6029999999999998</v>
      </c>
      <c r="AI2978">
        <v>3.6621100000000002</v>
      </c>
      <c r="AJ2978">
        <v>34.133400000000002</v>
      </c>
      <c r="AK2978">
        <v>25.3</v>
      </c>
      <c r="AL2978">
        <v>1154.166666666667</v>
      </c>
      <c r="AM2978">
        <v>44.25</v>
      </c>
      <c r="AN2978">
        <v>58.625</v>
      </c>
      <c r="AO2978">
        <v>39</v>
      </c>
      <c r="AP2978">
        <v>10.31640625</v>
      </c>
      <c r="AQ2978">
        <v>3.3197999999999999</v>
      </c>
      <c r="AR2978">
        <v>12.157472778000001</v>
      </c>
      <c r="AS2978">
        <v>938</v>
      </c>
      <c r="AT2978">
        <v>7.5375800000000007E-2</v>
      </c>
      <c r="AU2978">
        <v>1.1819999999999999</v>
      </c>
      <c r="AV2978">
        <v>1282</v>
      </c>
      <c r="AW2978">
        <v>7.4326799999999998E-2</v>
      </c>
      <c r="AX2978">
        <v>1.819</v>
      </c>
      <c r="AY2978">
        <v>859</v>
      </c>
      <c r="AZ2978">
        <v>0</v>
      </c>
      <c r="BA2978">
        <v>2</v>
      </c>
      <c r="BB2978">
        <v>220</v>
      </c>
      <c r="BC2978">
        <v>0.40320499999999998</v>
      </c>
      <c r="BD2978">
        <v>36.395000000000003</v>
      </c>
      <c r="BE2978">
        <v>-0.26429661433411789</v>
      </c>
      <c r="BF2978">
        <v>-0.54231483661613433</v>
      </c>
      <c r="BG2978">
        <v>-2.9931722689075633</v>
      </c>
      <c r="BH2978">
        <v>-0.36477992230752759</v>
      </c>
    </row>
    <row r="2979" spans="1:60" x14ac:dyDescent="0.25">
      <c r="A2979">
        <v>125</v>
      </c>
      <c r="B2979" t="s">
        <v>32</v>
      </c>
      <c r="C2979">
        <v>0</v>
      </c>
      <c r="D2979">
        <v>256</v>
      </c>
      <c r="E2979" t="s">
        <v>31</v>
      </c>
      <c r="F2979">
        <v>1.0407999999999999</v>
      </c>
      <c r="G2979">
        <v>38.677</v>
      </c>
      <c r="H2979">
        <v>20.9465</v>
      </c>
      <c r="I2979">
        <v>23.8703</v>
      </c>
      <c r="J2979">
        <v>12.68235294117647</v>
      </c>
      <c r="K2979">
        <v>1213</v>
      </c>
      <c r="L2979">
        <v>0</v>
      </c>
      <c r="M2979">
        <v>3.90625E-3</v>
      </c>
      <c r="N2979">
        <v>0</v>
      </c>
      <c r="O2979">
        <v>500.84765625</v>
      </c>
      <c r="P2979">
        <v>3.453313636363637</v>
      </c>
      <c r="Q2979">
        <v>72.334834084090929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2000</v>
      </c>
      <c r="AB2979">
        <v>1.04026</v>
      </c>
      <c r="AC2979">
        <v>38.671999999999997</v>
      </c>
      <c r="AD2979">
        <v>0.1</v>
      </c>
      <c r="AE2979" t="s">
        <v>40</v>
      </c>
      <c r="AF2979">
        <v>8.8499999999999995E-2</v>
      </c>
      <c r="AG2979">
        <v>1.41597</v>
      </c>
      <c r="AH2979">
        <v>59.320999999999998</v>
      </c>
      <c r="AI2979">
        <v>28.474799999999998</v>
      </c>
      <c r="AJ2979">
        <v>17.5594</v>
      </c>
      <c r="AK2979">
        <v>20.690909090909081</v>
      </c>
      <c r="AL2979">
        <v>1089.5</v>
      </c>
      <c r="AM2979">
        <v>436.25</v>
      </c>
      <c r="AN2979">
        <v>479.18359375</v>
      </c>
      <c r="AO2979">
        <v>0</v>
      </c>
      <c r="AP2979">
        <v>437.1328125</v>
      </c>
      <c r="AQ2979">
        <v>3.3530700000000011</v>
      </c>
      <c r="AR2979">
        <v>95.477997636000012</v>
      </c>
      <c r="AS2979">
        <v>1773</v>
      </c>
      <c r="AT2979">
        <v>0.199791</v>
      </c>
      <c r="AU2979">
        <v>2.3149999999999999</v>
      </c>
      <c r="AV2979">
        <v>2000</v>
      </c>
      <c r="AW2979">
        <v>0.272756</v>
      </c>
      <c r="AX2979">
        <v>24.087</v>
      </c>
      <c r="AY2979">
        <v>0</v>
      </c>
      <c r="AZ2979">
        <v>0</v>
      </c>
      <c r="BA2979">
        <v>0</v>
      </c>
      <c r="BB2979">
        <v>1773</v>
      </c>
      <c r="BC2979">
        <v>1.0828199999999999</v>
      </c>
      <c r="BD2979">
        <v>61.363999999999997</v>
      </c>
      <c r="BE2979">
        <v>-0.26438293611726704</v>
      </c>
      <c r="BF2979">
        <v>-0.31994493171857719</v>
      </c>
      <c r="BG2979">
        <v>-0.53375391059285882</v>
      </c>
      <c r="BH2979">
        <v>-0.36046310530361264</v>
      </c>
    </row>
    <row r="2980" spans="1:60" x14ac:dyDescent="0.25">
      <c r="A2980">
        <v>125</v>
      </c>
      <c r="B2980" t="s">
        <v>33</v>
      </c>
      <c r="C2980">
        <v>1</v>
      </c>
      <c r="D2980">
        <v>64</v>
      </c>
      <c r="E2980" t="s">
        <v>31</v>
      </c>
      <c r="F2980">
        <v>0.130772</v>
      </c>
      <c r="G2980">
        <v>1.9039999999999999</v>
      </c>
      <c r="H2980">
        <v>2.6942200000000001</v>
      </c>
      <c r="I2980">
        <v>46.395600000000002</v>
      </c>
      <c r="J2980">
        <v>18.766666666666669</v>
      </c>
      <c r="K2980">
        <v>1211.333333333333</v>
      </c>
      <c r="L2980">
        <v>0</v>
      </c>
      <c r="M2980">
        <v>0</v>
      </c>
      <c r="N2980">
        <v>111.5</v>
      </c>
      <c r="O2980">
        <v>7.03125E-2</v>
      </c>
      <c r="P2980">
        <v>2.9257499999999999</v>
      </c>
      <c r="Q2980">
        <v>7.8826141649999997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2000</v>
      </c>
      <c r="Y2980">
        <v>0.13050800000000001</v>
      </c>
      <c r="Z2980">
        <v>1.899</v>
      </c>
      <c r="AA2980">
        <v>0</v>
      </c>
      <c r="AB2980">
        <v>0</v>
      </c>
      <c r="AC2980">
        <v>0</v>
      </c>
      <c r="AD2980">
        <v>0.08</v>
      </c>
      <c r="AE2980" t="s">
        <v>41</v>
      </c>
      <c r="AF2980">
        <v>0.55349999999999999</v>
      </c>
      <c r="AG2980">
        <v>0.178642</v>
      </c>
      <c r="AH2980">
        <v>7.3630000000000004</v>
      </c>
      <c r="AI2980">
        <v>3.6637</v>
      </c>
      <c r="AJ2980">
        <v>34.118499999999997</v>
      </c>
      <c r="AK2980">
        <v>22.3</v>
      </c>
      <c r="AL2980">
        <v>1211.125</v>
      </c>
      <c r="AM2980">
        <v>57.25</v>
      </c>
      <c r="AN2980">
        <v>78.125</v>
      </c>
      <c r="AO2980">
        <v>33</v>
      </c>
      <c r="AP2980">
        <v>17.03515625</v>
      </c>
      <c r="AQ2980">
        <v>3.0664199999999999</v>
      </c>
      <c r="AR2980">
        <v>11.234442954</v>
      </c>
      <c r="AS2980">
        <v>967</v>
      </c>
      <c r="AT2980">
        <v>7.9062499999999994E-2</v>
      </c>
      <c r="AU2980">
        <v>1.1259999999999999</v>
      </c>
      <c r="AV2980">
        <v>1325</v>
      </c>
      <c r="AW2980">
        <v>7.4768299999999996E-2</v>
      </c>
      <c r="AX2980">
        <v>1.5509999999999999</v>
      </c>
      <c r="AY2980">
        <v>556</v>
      </c>
      <c r="AZ2980">
        <v>0</v>
      </c>
      <c r="BA2980">
        <v>2</v>
      </c>
      <c r="BB2980">
        <v>292</v>
      </c>
      <c r="BC2980">
        <v>0.37662400000000001</v>
      </c>
      <c r="BD2980">
        <v>26.126000000000001</v>
      </c>
      <c r="BE2980">
        <v>-0.26461776547776089</v>
      </c>
      <c r="BF2980">
        <v>-0.42521791868015413</v>
      </c>
      <c r="BG2980">
        <v>-2.867121848739496</v>
      </c>
      <c r="BH2980">
        <v>-0.36605695408803107</v>
      </c>
    </row>
    <row r="2981" spans="1:60" x14ac:dyDescent="0.25">
      <c r="A2981">
        <v>125</v>
      </c>
      <c r="B2981" t="s">
        <v>29</v>
      </c>
      <c r="C2981">
        <v>1</v>
      </c>
      <c r="D2981">
        <v>16</v>
      </c>
      <c r="E2981" t="s">
        <v>31</v>
      </c>
      <c r="F2981">
        <v>5.2806699999999998E-2</v>
      </c>
      <c r="G2981">
        <v>0.69799999999999995</v>
      </c>
      <c r="H2981">
        <v>1.1227499999999999</v>
      </c>
      <c r="I2981">
        <v>27.833300000000001</v>
      </c>
      <c r="J2981">
        <v>27.5</v>
      </c>
      <c r="K2981">
        <v>1213</v>
      </c>
      <c r="L2981">
        <v>0</v>
      </c>
      <c r="M2981">
        <v>0</v>
      </c>
      <c r="N2981">
        <v>0</v>
      </c>
      <c r="O2981">
        <v>0</v>
      </c>
      <c r="P2981">
        <v>2.5400999999999998</v>
      </c>
      <c r="Q2981">
        <v>2.8518972749999989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2000</v>
      </c>
      <c r="Y2981">
        <v>5.2610700000000003E-2</v>
      </c>
      <c r="Z2981">
        <v>0.69399999999999995</v>
      </c>
      <c r="AA2981">
        <v>0</v>
      </c>
      <c r="AB2981">
        <v>0</v>
      </c>
      <c r="AC2981">
        <v>0</v>
      </c>
      <c r="AD2981">
        <v>0.04</v>
      </c>
      <c r="AE2981" t="s">
        <v>37</v>
      </c>
      <c r="AF2981">
        <v>0.66200000000000003</v>
      </c>
      <c r="AG2981">
        <v>7.2435200000000005E-2</v>
      </c>
      <c r="AH2981">
        <v>5.4420000000000002</v>
      </c>
      <c r="AI2981">
        <v>1.52678</v>
      </c>
      <c r="AJ2981">
        <v>20.4679</v>
      </c>
      <c r="AK2981">
        <v>15.95</v>
      </c>
      <c r="AL2981">
        <v>1153</v>
      </c>
      <c r="AM2981">
        <v>10.046875</v>
      </c>
      <c r="AN2981">
        <v>6.875</v>
      </c>
      <c r="AO2981">
        <v>4</v>
      </c>
      <c r="AP2981">
        <v>1.55078125</v>
      </c>
      <c r="AQ2981">
        <v>3.1788500000000002</v>
      </c>
      <c r="AR2981">
        <v>4.8534046030000004</v>
      </c>
      <c r="AS2981">
        <v>1174</v>
      </c>
      <c r="AT2981">
        <v>5.0813200000000003E-2</v>
      </c>
      <c r="AU2981">
        <v>0.95699999999999996</v>
      </c>
      <c r="AV2981">
        <v>927</v>
      </c>
      <c r="AW2981">
        <v>2.9856400000000002E-2</v>
      </c>
      <c r="AX2981">
        <v>0.52500000000000002</v>
      </c>
      <c r="AY2981">
        <v>550</v>
      </c>
      <c r="AZ2981">
        <v>0</v>
      </c>
      <c r="BA2981">
        <v>1</v>
      </c>
      <c r="BB2981">
        <v>101</v>
      </c>
      <c r="BC2981">
        <v>0.209615</v>
      </c>
      <c r="BD2981">
        <v>4.4939999999999998</v>
      </c>
      <c r="BE2981">
        <v>-0.26462546661732533</v>
      </c>
      <c r="BF2981">
        <v>-0.70181606663935758</v>
      </c>
      <c r="BG2981">
        <v>-6.796561604584527</v>
      </c>
      <c r="BH2981">
        <v>-0.37170472686231115</v>
      </c>
    </row>
    <row r="2982" spans="1:60" x14ac:dyDescent="0.25">
      <c r="A2982">
        <v>125</v>
      </c>
      <c r="B2982" t="s">
        <v>32</v>
      </c>
      <c r="C2982">
        <v>0</v>
      </c>
      <c r="D2982">
        <v>256</v>
      </c>
      <c r="E2982" t="s">
        <v>31</v>
      </c>
      <c r="F2982">
        <v>1.0407999999999999</v>
      </c>
      <c r="G2982">
        <v>38.677</v>
      </c>
      <c r="H2982">
        <v>20.9465</v>
      </c>
      <c r="I2982">
        <v>23.8703</v>
      </c>
      <c r="J2982">
        <v>12.68235294117647</v>
      </c>
      <c r="K2982">
        <v>1213</v>
      </c>
      <c r="L2982">
        <v>0</v>
      </c>
      <c r="M2982">
        <v>3.90625E-3</v>
      </c>
      <c r="N2982">
        <v>0</v>
      </c>
      <c r="O2982">
        <v>500.84765625</v>
      </c>
      <c r="P2982">
        <v>3.453313636363637</v>
      </c>
      <c r="Q2982">
        <v>72.334834084090929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2000</v>
      </c>
      <c r="AB2982">
        <v>1.04026</v>
      </c>
      <c r="AC2982">
        <v>38.671999999999997</v>
      </c>
      <c r="AD2982">
        <v>0.1</v>
      </c>
      <c r="AE2982" t="s">
        <v>39</v>
      </c>
      <c r="AF2982">
        <v>9.4E-2</v>
      </c>
      <c r="AG2982">
        <v>1.41747</v>
      </c>
      <c r="AH2982">
        <v>66.97</v>
      </c>
      <c r="AI2982">
        <v>28.5044</v>
      </c>
      <c r="AJ2982">
        <v>17.5412</v>
      </c>
      <c r="AK2982">
        <v>21.81363636363637</v>
      </c>
      <c r="AL2982">
        <v>1089.704545454545</v>
      </c>
      <c r="AM2982">
        <v>431</v>
      </c>
      <c r="AN2982">
        <v>477.55859375</v>
      </c>
      <c r="AO2982">
        <v>0</v>
      </c>
      <c r="AP2982">
        <v>431.98828125</v>
      </c>
      <c r="AQ2982">
        <v>3.3113551724137928</v>
      </c>
      <c r="AR2982">
        <v>94.388192376551729</v>
      </c>
      <c r="AS2982">
        <v>1762</v>
      </c>
      <c r="AT2982">
        <v>0.21226999999999999</v>
      </c>
      <c r="AU2982">
        <v>2.5779999999999998</v>
      </c>
      <c r="AV2982">
        <v>2000</v>
      </c>
      <c r="AW2982">
        <v>0.27140500000000001</v>
      </c>
      <c r="AX2982">
        <v>24.687999999999999</v>
      </c>
      <c r="AY2982">
        <v>0</v>
      </c>
      <c r="AZ2982">
        <v>0</v>
      </c>
      <c r="BA2982">
        <v>0</v>
      </c>
      <c r="BB2982">
        <v>1762</v>
      </c>
      <c r="BC2982">
        <v>1.0811500000000001</v>
      </c>
      <c r="BD2982">
        <v>62.813000000000002</v>
      </c>
      <c r="BE2982">
        <v>-0.26514538987779795</v>
      </c>
      <c r="BF2982">
        <v>-0.30487881214773033</v>
      </c>
      <c r="BG2982">
        <v>-0.73152002482095302</v>
      </c>
      <c r="BH2982">
        <v>-0.36190430438124527</v>
      </c>
    </row>
    <row r="2983" spans="1:60" x14ac:dyDescent="0.25">
      <c r="A2983">
        <v>125</v>
      </c>
      <c r="B2983" t="s">
        <v>33</v>
      </c>
      <c r="C2983">
        <v>1</v>
      </c>
      <c r="D2983">
        <v>64</v>
      </c>
      <c r="E2983" t="s">
        <v>31</v>
      </c>
      <c r="F2983">
        <v>0.130772</v>
      </c>
      <c r="G2983">
        <v>1.9039999999999999</v>
      </c>
      <c r="H2983">
        <v>2.6942200000000001</v>
      </c>
      <c r="I2983">
        <v>46.395600000000002</v>
      </c>
      <c r="J2983">
        <v>18.766666666666669</v>
      </c>
      <c r="K2983">
        <v>1211.333333333333</v>
      </c>
      <c r="L2983">
        <v>0</v>
      </c>
      <c r="M2983">
        <v>0</v>
      </c>
      <c r="N2983">
        <v>111.5</v>
      </c>
      <c r="O2983">
        <v>7.03125E-2</v>
      </c>
      <c r="P2983">
        <v>2.9257499999999999</v>
      </c>
      <c r="Q2983">
        <v>7.8826141649999997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2000</v>
      </c>
      <c r="Y2983">
        <v>0.13050800000000001</v>
      </c>
      <c r="Z2983">
        <v>1.899</v>
      </c>
      <c r="AA2983">
        <v>0</v>
      </c>
      <c r="AB2983">
        <v>0</v>
      </c>
      <c r="AC2983">
        <v>0</v>
      </c>
      <c r="AD2983">
        <v>0.1</v>
      </c>
      <c r="AE2983" t="s">
        <v>40</v>
      </c>
      <c r="AF2983">
        <v>0.55649999999999999</v>
      </c>
      <c r="AG2983">
        <v>0.17874499999999999</v>
      </c>
      <c r="AH2983">
        <v>7.4640000000000004</v>
      </c>
      <c r="AI2983">
        <v>3.66648</v>
      </c>
      <c r="AJ2983">
        <v>34.092599999999997</v>
      </c>
      <c r="AK2983">
        <v>23.333333333333329</v>
      </c>
      <c r="AL2983">
        <v>1211</v>
      </c>
      <c r="AM2983">
        <v>46.3125</v>
      </c>
      <c r="AN2983">
        <v>55.125</v>
      </c>
      <c r="AO2983">
        <v>22</v>
      </c>
      <c r="AP2983">
        <v>15.5</v>
      </c>
      <c r="AQ2983">
        <v>3.2439</v>
      </c>
      <c r="AR2983">
        <v>11.893694472</v>
      </c>
      <c r="AS2983">
        <v>983</v>
      </c>
      <c r="AT2983">
        <v>7.5937400000000002E-2</v>
      </c>
      <c r="AU2983">
        <v>0.96699999999999997</v>
      </c>
      <c r="AV2983">
        <v>1317</v>
      </c>
      <c r="AW2983">
        <v>7.6977000000000004E-2</v>
      </c>
      <c r="AX2983">
        <v>1.8140000000000001</v>
      </c>
      <c r="AY2983">
        <v>548</v>
      </c>
      <c r="AZ2983">
        <v>0</v>
      </c>
      <c r="BA2983">
        <v>2</v>
      </c>
      <c r="BB2983">
        <v>300</v>
      </c>
      <c r="BC2983">
        <v>0.36812</v>
      </c>
      <c r="BD2983">
        <v>4.6909999999999998</v>
      </c>
      <c r="BE2983">
        <v>-0.26517600806973085</v>
      </c>
      <c r="BF2983">
        <v>-0.50885153364600844</v>
      </c>
      <c r="BG2983">
        <v>-2.920168067226891</v>
      </c>
      <c r="BH2983">
        <v>-0.36684458446762297</v>
      </c>
    </row>
    <row r="2984" spans="1:60" x14ac:dyDescent="0.25">
      <c r="A2984">
        <v>125</v>
      </c>
      <c r="B2984" t="s">
        <v>33</v>
      </c>
      <c r="C2984">
        <v>0</v>
      </c>
      <c r="D2984">
        <v>1</v>
      </c>
      <c r="E2984" t="s">
        <v>30</v>
      </c>
      <c r="F2984">
        <v>4.6797699999999998E-2</v>
      </c>
      <c r="G2984">
        <v>1.3380000000000001</v>
      </c>
      <c r="H2984">
        <v>1.0065599999999999</v>
      </c>
      <c r="I2984">
        <v>1.9403900000000001</v>
      </c>
      <c r="J2984">
        <v>16.8</v>
      </c>
      <c r="K2984">
        <v>1211</v>
      </c>
      <c r="L2984">
        <v>0</v>
      </c>
      <c r="M2984">
        <v>0</v>
      </c>
      <c r="N2984">
        <v>0</v>
      </c>
      <c r="O2984">
        <v>0</v>
      </c>
      <c r="P2984">
        <v>2.5703999999999998</v>
      </c>
      <c r="Q2984">
        <v>2.587261824</v>
      </c>
      <c r="R2984">
        <v>0</v>
      </c>
      <c r="S2984">
        <v>0</v>
      </c>
      <c r="T2984">
        <v>0</v>
      </c>
      <c r="U2984">
        <v>2000</v>
      </c>
      <c r="V2984">
        <v>4.6589800000000001E-2</v>
      </c>
      <c r="W2984">
        <v>1.3320000000000001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.1</v>
      </c>
      <c r="AE2984" t="s">
        <v>44</v>
      </c>
      <c r="AF2984">
        <v>0.56999999999999995</v>
      </c>
      <c r="AG2984">
        <v>6.4402299999999996E-2</v>
      </c>
      <c r="AH2984">
        <v>2.0950000000000002</v>
      </c>
      <c r="AI2984">
        <v>1.3702099999999999</v>
      </c>
      <c r="AJ2984">
        <v>1.4254199999999999</v>
      </c>
      <c r="AK2984">
        <v>24.4</v>
      </c>
      <c r="AL2984">
        <v>1164</v>
      </c>
      <c r="AM2984">
        <v>0.15625</v>
      </c>
      <c r="AN2984">
        <v>1.1162109375</v>
      </c>
      <c r="AO2984">
        <v>0</v>
      </c>
      <c r="AP2984">
        <v>3.90625E-2</v>
      </c>
      <c r="AQ2984">
        <v>2.7497333333333329</v>
      </c>
      <c r="AR2984">
        <v>3.767712110666666</v>
      </c>
      <c r="AS2984">
        <v>225</v>
      </c>
      <c r="AT2984">
        <v>8.66836E-2</v>
      </c>
      <c r="AU2984">
        <v>2.2010000000000001</v>
      </c>
      <c r="AV2984">
        <v>1775</v>
      </c>
      <c r="AW2984">
        <v>5.7597700000000002E-2</v>
      </c>
      <c r="AX2984">
        <v>2.0249999999999999</v>
      </c>
      <c r="AY2984">
        <v>147</v>
      </c>
      <c r="AZ2984">
        <v>0</v>
      </c>
      <c r="BA2984">
        <v>1</v>
      </c>
      <c r="BB2984">
        <v>0</v>
      </c>
      <c r="BC2984">
        <v>0</v>
      </c>
      <c r="BD2984">
        <v>0</v>
      </c>
      <c r="BE2984">
        <v>-0.26539510098485364</v>
      </c>
      <c r="BF2984">
        <v>-0.4562546688226734</v>
      </c>
      <c r="BG2984">
        <v>-0.56576980568011959</v>
      </c>
      <c r="BH2984">
        <v>-0.37618515439861361</v>
      </c>
    </row>
    <row r="2985" spans="1:60" x14ac:dyDescent="0.25">
      <c r="A2985">
        <v>125</v>
      </c>
      <c r="B2985" t="s">
        <v>32</v>
      </c>
      <c r="C2985">
        <v>0</v>
      </c>
      <c r="D2985">
        <v>256</v>
      </c>
      <c r="E2985" t="s">
        <v>31</v>
      </c>
      <c r="F2985">
        <v>1.0407999999999999</v>
      </c>
      <c r="G2985">
        <v>38.677</v>
      </c>
      <c r="H2985">
        <v>20.9465</v>
      </c>
      <c r="I2985">
        <v>23.8703</v>
      </c>
      <c r="J2985">
        <v>12.68235294117647</v>
      </c>
      <c r="K2985">
        <v>1213</v>
      </c>
      <c r="L2985">
        <v>0</v>
      </c>
      <c r="M2985">
        <v>3.90625E-3</v>
      </c>
      <c r="N2985">
        <v>0</v>
      </c>
      <c r="O2985">
        <v>500.84765625</v>
      </c>
      <c r="P2985">
        <v>3.453313636363637</v>
      </c>
      <c r="Q2985">
        <v>72.334834084090929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2000</v>
      </c>
      <c r="AB2985">
        <v>1.04026</v>
      </c>
      <c r="AC2985">
        <v>38.671999999999997</v>
      </c>
      <c r="AD2985">
        <v>0.08</v>
      </c>
      <c r="AE2985" t="s">
        <v>38</v>
      </c>
      <c r="AF2985">
        <v>6.9500000000000006E-2</v>
      </c>
      <c r="AG2985">
        <v>1.4181699999999999</v>
      </c>
      <c r="AH2985">
        <v>58.119</v>
      </c>
      <c r="AI2985">
        <v>28.517700000000001</v>
      </c>
      <c r="AJ2985">
        <v>17.533000000000001</v>
      </c>
      <c r="AK2985">
        <v>22.11739130434783</v>
      </c>
      <c r="AL2985">
        <v>1089.630434782609</v>
      </c>
      <c r="AM2985">
        <v>452</v>
      </c>
      <c r="AN2985">
        <v>486.30859375</v>
      </c>
      <c r="AO2985">
        <v>0</v>
      </c>
      <c r="AP2985">
        <v>453.75390625</v>
      </c>
      <c r="AQ2985">
        <v>3.2973366666666668</v>
      </c>
      <c r="AR2985">
        <v>94.032457859000019</v>
      </c>
      <c r="AS2985">
        <v>1821</v>
      </c>
      <c r="AT2985">
        <v>0.19837399999999999</v>
      </c>
      <c r="AU2985">
        <v>2.3769999999999998</v>
      </c>
      <c r="AV2985">
        <v>2000</v>
      </c>
      <c r="AW2985">
        <v>0.27350099999999999</v>
      </c>
      <c r="AX2985">
        <v>24.132000000000001</v>
      </c>
      <c r="AY2985">
        <v>0</v>
      </c>
      <c r="AZ2985">
        <v>0</v>
      </c>
      <c r="BA2985">
        <v>0</v>
      </c>
      <c r="BB2985">
        <v>1821</v>
      </c>
      <c r="BC2985">
        <v>1.0519799999999999</v>
      </c>
      <c r="BD2985">
        <v>60.131</v>
      </c>
      <c r="BE2985">
        <v>-0.26548891300067445</v>
      </c>
      <c r="BF2985">
        <v>-0.29996092546068603</v>
      </c>
      <c r="BG2985">
        <v>-0.50267600899759546</v>
      </c>
      <c r="BH2985">
        <v>-0.36257686395080707</v>
      </c>
    </row>
    <row r="2986" spans="1:60" x14ac:dyDescent="0.25">
      <c r="A2986">
        <v>125</v>
      </c>
      <c r="B2986" t="s">
        <v>32</v>
      </c>
      <c r="C2986">
        <v>0</v>
      </c>
      <c r="D2986">
        <v>1</v>
      </c>
      <c r="E2986" t="s">
        <v>30</v>
      </c>
      <c r="F2986">
        <v>5.94511E-2</v>
      </c>
      <c r="G2986">
        <v>1.204</v>
      </c>
      <c r="H2986">
        <v>1.2608299999999999</v>
      </c>
      <c r="I2986">
        <v>1.54908</v>
      </c>
      <c r="J2986">
        <v>20.7</v>
      </c>
      <c r="K2986">
        <v>1213</v>
      </c>
      <c r="L2986">
        <v>0</v>
      </c>
      <c r="M2986">
        <v>0</v>
      </c>
      <c r="N2986">
        <v>0</v>
      </c>
      <c r="O2986">
        <v>0</v>
      </c>
      <c r="P2986">
        <v>3.3131999999999988</v>
      </c>
      <c r="Q2986">
        <v>4.1773819559999987</v>
      </c>
      <c r="R2986">
        <v>0</v>
      </c>
      <c r="S2986">
        <v>0</v>
      </c>
      <c r="T2986">
        <v>0</v>
      </c>
      <c r="U2986">
        <v>2000</v>
      </c>
      <c r="V2986">
        <v>5.9235999999999997E-2</v>
      </c>
      <c r="W2986">
        <v>1.2010000000000001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.08</v>
      </c>
      <c r="AE2986" t="s">
        <v>43</v>
      </c>
      <c r="AF2986">
        <v>8.9999999999999993E-3</v>
      </c>
      <c r="AG2986">
        <v>8.1533800000000003E-2</v>
      </c>
      <c r="AH2986">
        <v>1.9490000000000001</v>
      </c>
      <c r="AI2986">
        <v>1.71811</v>
      </c>
      <c r="AJ2986">
        <v>1.13679</v>
      </c>
      <c r="AK2986">
        <v>31.65</v>
      </c>
      <c r="AL2986">
        <v>1171</v>
      </c>
      <c r="AM2986">
        <v>6.8359375E-3</v>
      </c>
      <c r="AN2986">
        <v>1.4609375</v>
      </c>
      <c r="AO2986">
        <v>1</v>
      </c>
      <c r="AP2986">
        <v>8.984375E-2</v>
      </c>
      <c r="AQ2986">
        <v>3.0721500000000002</v>
      </c>
      <c r="AR2986">
        <v>5.2782916364999997</v>
      </c>
      <c r="AS2986">
        <v>8</v>
      </c>
      <c r="AT2986">
        <v>9.3762499999999999E-2</v>
      </c>
      <c r="AU2986">
        <v>3405.82</v>
      </c>
      <c r="AV2986">
        <v>1992</v>
      </c>
      <c r="AW2986">
        <v>6.9439399999999998E-2</v>
      </c>
      <c r="AX2986">
        <v>1.788</v>
      </c>
      <c r="AY2986">
        <v>781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-0.26615152219381827</v>
      </c>
      <c r="BF2986">
        <v>-0.26354058405378944</v>
      </c>
      <c r="BG2986">
        <v>-0.61877076411960141</v>
      </c>
      <c r="BH2986">
        <v>-0.3714430851573815</v>
      </c>
    </row>
    <row r="2987" spans="1:60" x14ac:dyDescent="0.25">
      <c r="A2987">
        <v>125</v>
      </c>
      <c r="B2987" t="s">
        <v>32</v>
      </c>
      <c r="C2987">
        <v>0</v>
      </c>
      <c r="D2987">
        <v>1</v>
      </c>
      <c r="E2987" t="s">
        <v>30</v>
      </c>
      <c r="F2987">
        <v>5.94511E-2</v>
      </c>
      <c r="G2987">
        <v>1.204</v>
      </c>
      <c r="H2987">
        <v>1.2608299999999999</v>
      </c>
      <c r="I2987">
        <v>1.54908</v>
      </c>
      <c r="J2987">
        <v>20.7</v>
      </c>
      <c r="K2987">
        <v>1213</v>
      </c>
      <c r="L2987">
        <v>0</v>
      </c>
      <c r="M2987">
        <v>0</v>
      </c>
      <c r="N2987">
        <v>0</v>
      </c>
      <c r="O2987">
        <v>0</v>
      </c>
      <c r="P2987">
        <v>3.3131999999999988</v>
      </c>
      <c r="Q2987">
        <v>4.1773819559999987</v>
      </c>
      <c r="R2987">
        <v>0</v>
      </c>
      <c r="S2987">
        <v>0</v>
      </c>
      <c r="T2987">
        <v>0</v>
      </c>
      <c r="U2987">
        <v>2000</v>
      </c>
      <c r="V2987">
        <v>5.9235999999999997E-2</v>
      </c>
      <c r="W2987">
        <v>1.2010000000000001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.04</v>
      </c>
      <c r="AE2987" t="s">
        <v>42</v>
      </c>
      <c r="AF2987">
        <v>8.9999999999999993E-3</v>
      </c>
      <c r="AG2987">
        <v>8.1630499999999995E-2</v>
      </c>
      <c r="AH2987">
        <v>1.907</v>
      </c>
      <c r="AI2987">
        <v>1.7190000000000001</v>
      </c>
      <c r="AJ2987">
        <v>1.1362000000000001</v>
      </c>
      <c r="AK2987">
        <v>28.25</v>
      </c>
      <c r="AL2987">
        <v>1171</v>
      </c>
      <c r="AM2987">
        <v>6.8359375E-3</v>
      </c>
      <c r="AN2987">
        <v>1.4814453125</v>
      </c>
      <c r="AO2987">
        <v>1</v>
      </c>
      <c r="AP2987">
        <v>3.515625E-2</v>
      </c>
      <c r="AQ2987">
        <v>2.7250000000000001</v>
      </c>
      <c r="AR2987">
        <v>4.6842750000000004</v>
      </c>
      <c r="AS2987">
        <v>8</v>
      </c>
      <c r="AT2987">
        <v>7.4162500000000006E-2</v>
      </c>
      <c r="AU2987">
        <v>1.375</v>
      </c>
      <c r="AV2987">
        <v>1992</v>
      </c>
      <c r="AW2987">
        <v>6.99993E-2</v>
      </c>
      <c r="AX2987">
        <v>1.69</v>
      </c>
      <c r="AY2987">
        <v>781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-0.26653239342061086</v>
      </c>
      <c r="BF2987">
        <v>-0.12134227833103654</v>
      </c>
      <c r="BG2987">
        <v>-0.58388704318936879</v>
      </c>
      <c r="BH2987">
        <v>-0.37306963201690119</v>
      </c>
    </row>
    <row r="2988" spans="1:60" x14ac:dyDescent="0.25">
      <c r="A2988">
        <v>125</v>
      </c>
      <c r="B2988" t="s">
        <v>33</v>
      </c>
      <c r="C2988">
        <v>1</v>
      </c>
      <c r="D2988">
        <v>64</v>
      </c>
      <c r="E2988" t="s">
        <v>31</v>
      </c>
      <c r="F2988">
        <v>0.130772</v>
      </c>
      <c r="G2988">
        <v>1.9039999999999999</v>
      </c>
      <c r="H2988">
        <v>2.6942200000000001</v>
      </c>
      <c r="I2988">
        <v>46.395600000000002</v>
      </c>
      <c r="J2988">
        <v>18.766666666666669</v>
      </c>
      <c r="K2988">
        <v>1211.333333333333</v>
      </c>
      <c r="L2988">
        <v>0</v>
      </c>
      <c r="M2988">
        <v>0</v>
      </c>
      <c r="N2988">
        <v>111.5</v>
      </c>
      <c r="O2988">
        <v>7.03125E-2</v>
      </c>
      <c r="P2988">
        <v>2.9257499999999999</v>
      </c>
      <c r="Q2988">
        <v>7.8826141649999997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2000</v>
      </c>
      <c r="Y2988">
        <v>0.13050800000000001</v>
      </c>
      <c r="Z2988">
        <v>1.899</v>
      </c>
      <c r="AA2988">
        <v>0</v>
      </c>
      <c r="AB2988">
        <v>0</v>
      </c>
      <c r="AC2988">
        <v>0</v>
      </c>
      <c r="AD2988">
        <v>0.02</v>
      </c>
      <c r="AE2988" t="s">
        <v>44</v>
      </c>
      <c r="AF2988">
        <v>0.433</v>
      </c>
      <c r="AG2988">
        <v>0.179258</v>
      </c>
      <c r="AH2988">
        <v>7.407</v>
      </c>
      <c r="AI2988">
        <v>3.6742300000000001</v>
      </c>
      <c r="AJ2988">
        <v>34.020800000000001</v>
      </c>
      <c r="AK2988">
        <v>25.074999999999999</v>
      </c>
      <c r="AL2988">
        <v>1154.375</v>
      </c>
      <c r="AM2988">
        <v>57</v>
      </c>
      <c r="AN2988">
        <v>82.5625</v>
      </c>
      <c r="AO2988">
        <v>56</v>
      </c>
      <c r="AP2988">
        <v>14.73828125</v>
      </c>
      <c r="AQ2988">
        <v>2.9649000000000001</v>
      </c>
      <c r="AR2988">
        <v>10.893724527</v>
      </c>
      <c r="AS2988">
        <v>912</v>
      </c>
      <c r="AT2988">
        <v>7.5669E-2</v>
      </c>
      <c r="AU2988">
        <v>1.1359999999999999</v>
      </c>
      <c r="AV2988">
        <v>1321</v>
      </c>
      <c r="AW2988">
        <v>7.3136000000000007E-2</v>
      </c>
      <c r="AX2988">
        <v>1.486</v>
      </c>
      <c r="AY2988">
        <v>898</v>
      </c>
      <c r="AZ2988">
        <v>0</v>
      </c>
      <c r="BA2988">
        <v>2</v>
      </c>
      <c r="BB2988">
        <v>233</v>
      </c>
      <c r="BC2988">
        <v>0.36906299999999997</v>
      </c>
      <c r="BD2988">
        <v>5.5570000000000004</v>
      </c>
      <c r="BE2988">
        <v>-0.26672356861426516</v>
      </c>
      <c r="BF2988">
        <v>-0.38199387905725313</v>
      </c>
      <c r="BG2988">
        <v>-2.890231092436975</v>
      </c>
      <c r="BH2988">
        <v>-0.37076744257180438</v>
      </c>
    </row>
    <row r="2989" spans="1:60" x14ac:dyDescent="0.25">
      <c r="A2989">
        <v>125</v>
      </c>
      <c r="B2989" t="s">
        <v>33</v>
      </c>
      <c r="C2989">
        <v>0</v>
      </c>
      <c r="D2989">
        <v>1</v>
      </c>
      <c r="E2989" t="s">
        <v>30</v>
      </c>
      <c r="F2989">
        <v>4.6797699999999998E-2</v>
      </c>
      <c r="G2989">
        <v>1.3380000000000001</v>
      </c>
      <c r="H2989">
        <v>1.0065599999999999</v>
      </c>
      <c r="I2989">
        <v>1.9403900000000001</v>
      </c>
      <c r="J2989">
        <v>16.8</v>
      </c>
      <c r="K2989">
        <v>1211</v>
      </c>
      <c r="L2989">
        <v>0</v>
      </c>
      <c r="M2989">
        <v>0</v>
      </c>
      <c r="N2989">
        <v>0</v>
      </c>
      <c r="O2989">
        <v>0</v>
      </c>
      <c r="P2989">
        <v>2.5703999999999998</v>
      </c>
      <c r="Q2989">
        <v>2.587261824</v>
      </c>
      <c r="R2989">
        <v>0</v>
      </c>
      <c r="S2989">
        <v>0</v>
      </c>
      <c r="T2989">
        <v>0</v>
      </c>
      <c r="U2989">
        <v>2000</v>
      </c>
      <c r="V2989">
        <v>4.6589800000000001E-2</v>
      </c>
      <c r="W2989">
        <v>1.3320000000000001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.06</v>
      </c>
      <c r="AE2989" t="s">
        <v>38</v>
      </c>
      <c r="AF2989">
        <v>0.5585</v>
      </c>
      <c r="AG2989">
        <v>6.4668600000000007E-2</v>
      </c>
      <c r="AH2989">
        <v>1.63</v>
      </c>
      <c r="AI2989">
        <v>1.37294</v>
      </c>
      <c r="AJ2989">
        <v>1.42259</v>
      </c>
      <c r="AK2989">
        <v>28.15</v>
      </c>
      <c r="AL2989">
        <v>1155.5</v>
      </c>
      <c r="AM2989">
        <v>9.765625E-3</v>
      </c>
      <c r="AN2989">
        <v>4.296875E-2</v>
      </c>
      <c r="AO2989">
        <v>0</v>
      </c>
      <c r="AP2989">
        <v>0</v>
      </c>
      <c r="AQ2989">
        <v>3.7964500000000001</v>
      </c>
      <c r="AR2989">
        <v>5.2122980630000004</v>
      </c>
      <c r="AS2989">
        <v>411</v>
      </c>
      <c r="AT2989">
        <v>7.0818999999999993E-2</v>
      </c>
      <c r="AU2989">
        <v>1.6890000000000001</v>
      </c>
      <c r="AV2989">
        <v>1589</v>
      </c>
      <c r="AW2989">
        <v>5.5363599999999999E-2</v>
      </c>
      <c r="AX2989">
        <v>1.506</v>
      </c>
      <c r="AY2989">
        <v>354</v>
      </c>
      <c r="AZ2989">
        <v>0</v>
      </c>
      <c r="BA2989">
        <v>1</v>
      </c>
      <c r="BB2989">
        <v>0</v>
      </c>
      <c r="BC2989">
        <v>0</v>
      </c>
      <c r="BD2989">
        <v>0</v>
      </c>
      <c r="BE2989">
        <v>-0.26685357067393667</v>
      </c>
      <c r="BF2989">
        <v>-1.0146001516543848</v>
      </c>
      <c r="BG2989">
        <v>-0.21823617339312393</v>
      </c>
      <c r="BH2989">
        <v>-0.38187560499768169</v>
      </c>
    </row>
    <row r="2990" spans="1:60" x14ac:dyDescent="0.25">
      <c r="A2990">
        <v>125</v>
      </c>
      <c r="B2990" t="s">
        <v>29</v>
      </c>
      <c r="C2990">
        <v>1</v>
      </c>
      <c r="D2990">
        <v>256</v>
      </c>
      <c r="E2990" t="s">
        <v>31</v>
      </c>
      <c r="F2990">
        <v>0.47573500000000002</v>
      </c>
      <c r="G2990">
        <v>6.8710000000000004</v>
      </c>
      <c r="H2990">
        <v>9.6319599999999994</v>
      </c>
      <c r="I2990">
        <v>51.910499999999999</v>
      </c>
      <c r="J2990">
        <v>14.1</v>
      </c>
      <c r="K2990">
        <v>1213.875</v>
      </c>
      <c r="L2990">
        <v>0</v>
      </c>
      <c r="M2990">
        <v>0</v>
      </c>
      <c r="N2990">
        <v>478.25</v>
      </c>
      <c r="O2990">
        <v>0.359375</v>
      </c>
      <c r="P2990">
        <v>3.2301199999999999</v>
      </c>
      <c r="Q2990">
        <v>31.1123866352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2000</v>
      </c>
      <c r="Y2990">
        <v>0.47532400000000002</v>
      </c>
      <c r="Z2990">
        <v>6.8630000000000004</v>
      </c>
      <c r="AA2990">
        <v>0</v>
      </c>
      <c r="AB2990">
        <v>0</v>
      </c>
      <c r="AC2990">
        <v>0</v>
      </c>
      <c r="AD2990">
        <v>0.06</v>
      </c>
      <c r="AE2990" t="s">
        <v>38</v>
      </c>
      <c r="AF2990">
        <v>0.53249999999999997</v>
      </c>
      <c r="AG2990">
        <v>0.64969100000000002</v>
      </c>
      <c r="AH2990">
        <v>27.463000000000001</v>
      </c>
      <c r="AI2990">
        <v>13.139099999999999</v>
      </c>
      <c r="AJ2990">
        <v>38.054299999999998</v>
      </c>
      <c r="AK2990">
        <v>15.245454545454541</v>
      </c>
      <c r="AL2990">
        <v>1076</v>
      </c>
      <c r="AM2990">
        <v>262.75</v>
      </c>
      <c r="AN2990">
        <v>343.2734375</v>
      </c>
      <c r="AO2990">
        <v>134</v>
      </c>
      <c r="AP2990">
        <v>122.84765625</v>
      </c>
      <c r="AQ2990">
        <v>3.2362500000000001</v>
      </c>
      <c r="AR2990">
        <v>42.52141237499999</v>
      </c>
      <c r="AS2990">
        <v>1072</v>
      </c>
      <c r="AT2990">
        <v>0.19661799999999999</v>
      </c>
      <c r="AU2990">
        <v>2.3039999999999998</v>
      </c>
      <c r="AV2990">
        <v>1419</v>
      </c>
      <c r="AW2990">
        <v>0.26424399999999998</v>
      </c>
      <c r="AX2990">
        <v>23.952999999999999</v>
      </c>
      <c r="AY2990">
        <v>559</v>
      </c>
      <c r="AZ2990">
        <v>0</v>
      </c>
      <c r="BA2990">
        <v>4</v>
      </c>
      <c r="BB2990">
        <v>491</v>
      </c>
      <c r="BC2990">
        <v>1.0222800000000001</v>
      </c>
      <c r="BD2990">
        <v>31.728999999999999</v>
      </c>
      <c r="BE2990">
        <v>-0.26692480326716178</v>
      </c>
      <c r="BF2990">
        <v>-0.36670365001481503</v>
      </c>
      <c r="BG2990">
        <v>-2.9969436763207682</v>
      </c>
      <c r="BH2990">
        <v>-0.3656573512564768</v>
      </c>
    </row>
    <row r="2991" spans="1:60" x14ac:dyDescent="0.25">
      <c r="A2991">
        <v>125</v>
      </c>
      <c r="B2991" t="s">
        <v>32</v>
      </c>
      <c r="C2991">
        <v>0</v>
      </c>
      <c r="D2991">
        <v>1</v>
      </c>
      <c r="E2991" t="s">
        <v>30</v>
      </c>
      <c r="F2991">
        <v>5.94511E-2</v>
      </c>
      <c r="G2991">
        <v>1.204</v>
      </c>
      <c r="H2991">
        <v>1.2608299999999999</v>
      </c>
      <c r="I2991">
        <v>1.54908</v>
      </c>
      <c r="J2991">
        <v>20.7</v>
      </c>
      <c r="K2991">
        <v>1213</v>
      </c>
      <c r="L2991">
        <v>0</v>
      </c>
      <c r="M2991">
        <v>0</v>
      </c>
      <c r="N2991">
        <v>0</v>
      </c>
      <c r="O2991">
        <v>0</v>
      </c>
      <c r="P2991">
        <v>3.3131999999999988</v>
      </c>
      <c r="Q2991">
        <v>4.1773819559999987</v>
      </c>
      <c r="R2991">
        <v>0</v>
      </c>
      <c r="S2991">
        <v>0</v>
      </c>
      <c r="T2991">
        <v>0</v>
      </c>
      <c r="U2991">
        <v>2000</v>
      </c>
      <c r="V2991">
        <v>5.9235999999999997E-2</v>
      </c>
      <c r="W2991">
        <v>1.2010000000000001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.08</v>
      </c>
      <c r="AE2991" t="s">
        <v>42</v>
      </c>
      <c r="AF2991">
        <v>8.9999999999999993E-3</v>
      </c>
      <c r="AG2991">
        <v>8.1985199999999994E-2</v>
      </c>
      <c r="AH2991">
        <v>2.0009999999999999</v>
      </c>
      <c r="AI2991">
        <v>1.7213499999999999</v>
      </c>
      <c r="AJ2991">
        <v>1.1346499999999999</v>
      </c>
      <c r="AK2991">
        <v>20.350000000000001</v>
      </c>
      <c r="AL2991">
        <v>1171</v>
      </c>
      <c r="AM2991">
        <v>4.8828125E-3</v>
      </c>
      <c r="AN2991">
        <v>0.8759765625</v>
      </c>
      <c r="AO2991">
        <v>0</v>
      </c>
      <c r="AP2991">
        <v>0.10546875</v>
      </c>
      <c r="AQ2991">
        <v>2.7385000000000002</v>
      </c>
      <c r="AR2991">
        <v>4.7139169750000001</v>
      </c>
      <c r="AS2991">
        <v>8</v>
      </c>
      <c r="AT2991">
        <v>9.5087500000000005E-2</v>
      </c>
      <c r="AU2991">
        <v>1.758</v>
      </c>
      <c r="AV2991">
        <v>1992</v>
      </c>
      <c r="AW2991">
        <v>7.0828199999999994E-2</v>
      </c>
      <c r="AX2991">
        <v>1.7889999999999999</v>
      </c>
      <c r="AY2991">
        <v>781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-0.26753298732150699</v>
      </c>
      <c r="BF2991">
        <v>-0.12843810421246563</v>
      </c>
      <c r="BG2991">
        <v>-0.66196013289036537</v>
      </c>
      <c r="BH2991">
        <v>-0.37903587990802518</v>
      </c>
    </row>
    <row r="2992" spans="1:60" x14ac:dyDescent="0.25">
      <c r="A2992">
        <v>125</v>
      </c>
      <c r="B2992" t="s">
        <v>32</v>
      </c>
      <c r="C2992">
        <v>0</v>
      </c>
      <c r="D2992">
        <v>4</v>
      </c>
      <c r="E2992" t="s">
        <v>31</v>
      </c>
      <c r="F2992">
        <v>0.13431100000000001</v>
      </c>
      <c r="G2992">
        <v>3.7719999999999998</v>
      </c>
      <c r="H2992">
        <v>2.77014</v>
      </c>
      <c r="I2992">
        <v>2.8202500000000001</v>
      </c>
      <c r="J2992">
        <v>14.96666666666667</v>
      </c>
      <c r="K2992">
        <v>1212</v>
      </c>
      <c r="L2992">
        <v>0</v>
      </c>
      <c r="M2992">
        <v>0</v>
      </c>
      <c r="N2992">
        <v>0</v>
      </c>
      <c r="O2992">
        <v>7.578125</v>
      </c>
      <c r="P2992">
        <v>3.300733333333334</v>
      </c>
      <c r="Q2992">
        <v>9.143493436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2000</v>
      </c>
      <c r="AB2992">
        <v>0.13402700000000001</v>
      </c>
      <c r="AC2992">
        <v>3.7669999999999999</v>
      </c>
      <c r="AD2992">
        <v>0.02</v>
      </c>
      <c r="AE2992" t="s">
        <v>45</v>
      </c>
      <c r="AF2992">
        <v>1.6500000000000001E-2</v>
      </c>
      <c r="AG2992">
        <v>0.184445</v>
      </c>
      <c r="AH2992">
        <v>5.6539999999999999</v>
      </c>
      <c r="AI2992">
        <v>3.7824300000000002</v>
      </c>
      <c r="AJ2992">
        <v>2.0654699999999999</v>
      </c>
      <c r="AK2992">
        <v>26.725000000000001</v>
      </c>
      <c r="AL2992">
        <v>1095</v>
      </c>
      <c r="AM2992">
        <v>4.22265625</v>
      </c>
      <c r="AN2992">
        <v>7.7734375</v>
      </c>
      <c r="AO2992">
        <v>2</v>
      </c>
      <c r="AP2992">
        <v>4.32421875</v>
      </c>
      <c r="AQ2992">
        <v>3.0432399999999999</v>
      </c>
      <c r="AR2992">
        <v>11.5108422732</v>
      </c>
      <c r="AS2992">
        <v>1081</v>
      </c>
      <c r="AT2992">
        <v>0.131968</v>
      </c>
      <c r="AU2992">
        <v>2.5550000000000002</v>
      </c>
      <c r="AV2992">
        <v>1990</v>
      </c>
      <c r="AW2992">
        <v>2.2290600000000001E-2</v>
      </c>
      <c r="AX2992">
        <v>0.371</v>
      </c>
      <c r="AY2992">
        <v>384</v>
      </c>
      <c r="AZ2992">
        <v>0</v>
      </c>
      <c r="BA2992">
        <v>1</v>
      </c>
      <c r="BB2992">
        <v>1071</v>
      </c>
      <c r="BC2992">
        <v>0.14101900000000001</v>
      </c>
      <c r="BD2992">
        <v>3.7919999999999998</v>
      </c>
      <c r="BE2992">
        <v>-0.26762875631592953</v>
      </c>
      <c r="BF2992">
        <v>-0.25891076028766119</v>
      </c>
      <c r="BG2992">
        <v>-0.49893955461293749</v>
      </c>
      <c r="BH2992">
        <v>-0.37326801229981149</v>
      </c>
    </row>
    <row r="2993" spans="1:60" x14ac:dyDescent="0.25">
      <c r="A2993">
        <v>125</v>
      </c>
      <c r="B2993" t="s">
        <v>32</v>
      </c>
      <c r="C2993">
        <v>0</v>
      </c>
      <c r="D2993">
        <v>16</v>
      </c>
      <c r="E2993" t="s">
        <v>31</v>
      </c>
      <c r="F2993">
        <v>0.17305699999999999</v>
      </c>
      <c r="G2993">
        <v>4.1369999999999996</v>
      </c>
      <c r="H2993">
        <v>3.5475300000000001</v>
      </c>
      <c r="I2993">
        <v>8.8089300000000001</v>
      </c>
      <c r="J2993">
        <v>15.025</v>
      </c>
      <c r="K2993">
        <v>1213</v>
      </c>
      <c r="L2993">
        <v>0</v>
      </c>
      <c r="M2993">
        <v>0</v>
      </c>
      <c r="N2993">
        <v>0</v>
      </c>
      <c r="O2993">
        <v>30.0234375</v>
      </c>
      <c r="P2993">
        <v>3.2778399999999999</v>
      </c>
      <c r="Q2993">
        <v>11.628235735200001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2000</v>
      </c>
      <c r="AB2993">
        <v>0.172764</v>
      </c>
      <c r="AC2993">
        <v>4.1360000000000001</v>
      </c>
      <c r="AD2993">
        <v>0.02</v>
      </c>
      <c r="AE2993" t="s">
        <v>43</v>
      </c>
      <c r="AF2993">
        <v>2.2499999999999999E-2</v>
      </c>
      <c r="AG2993">
        <v>0.237619</v>
      </c>
      <c r="AH2993">
        <v>6.4779999999999998</v>
      </c>
      <c r="AI2993">
        <v>4.8494099999999998</v>
      </c>
      <c r="AJ2993">
        <v>6.4440799999999996</v>
      </c>
      <c r="AK2993">
        <v>24.175000000000001</v>
      </c>
      <c r="AL2993">
        <v>1095.125</v>
      </c>
      <c r="AM2993">
        <v>18.734375</v>
      </c>
      <c r="AN2993">
        <v>23.796875</v>
      </c>
      <c r="AO2993">
        <v>5</v>
      </c>
      <c r="AP2993">
        <v>18.7890625</v>
      </c>
      <c r="AQ2993">
        <v>3.1750833333333328</v>
      </c>
      <c r="AR2993">
        <v>15.397280867499999</v>
      </c>
      <c r="AS2993">
        <v>1440</v>
      </c>
      <c r="AT2993">
        <v>7.6684699999999995E-2</v>
      </c>
      <c r="AU2993">
        <v>1.3160000000000001</v>
      </c>
      <c r="AV2993">
        <v>1990</v>
      </c>
      <c r="AW2993">
        <v>2.9368999999999999E-2</v>
      </c>
      <c r="AX2993">
        <v>0.46100000000000002</v>
      </c>
      <c r="AY2993">
        <v>406</v>
      </c>
      <c r="AZ2993">
        <v>0</v>
      </c>
      <c r="BA2993">
        <v>1</v>
      </c>
      <c r="BB2993">
        <v>1430</v>
      </c>
      <c r="BC2993">
        <v>0.186749</v>
      </c>
      <c r="BD2993">
        <v>4.3869999999999996</v>
      </c>
      <c r="BE2993">
        <v>-0.26846052812316601</v>
      </c>
      <c r="BF2993">
        <v>-0.32412871721293607</v>
      </c>
      <c r="BG2993">
        <v>-0.5658689871887842</v>
      </c>
      <c r="BH2993">
        <v>-0.37306783314168174</v>
      </c>
    </row>
    <row r="2994" spans="1:60" x14ac:dyDescent="0.25">
      <c r="A2994">
        <v>125</v>
      </c>
      <c r="B2994" t="s">
        <v>32</v>
      </c>
      <c r="C2994">
        <v>0</v>
      </c>
      <c r="D2994">
        <v>256</v>
      </c>
      <c r="E2994" t="s">
        <v>31</v>
      </c>
      <c r="F2994">
        <v>1.0407999999999999</v>
      </c>
      <c r="G2994">
        <v>38.677</v>
      </c>
      <c r="H2994">
        <v>20.9465</v>
      </c>
      <c r="I2994">
        <v>23.8703</v>
      </c>
      <c r="J2994">
        <v>12.68235294117647</v>
      </c>
      <c r="K2994">
        <v>1213</v>
      </c>
      <c r="L2994">
        <v>0</v>
      </c>
      <c r="M2994">
        <v>3.90625E-3</v>
      </c>
      <c r="N2994">
        <v>0</v>
      </c>
      <c r="O2994">
        <v>500.84765625</v>
      </c>
      <c r="P2994">
        <v>3.453313636363637</v>
      </c>
      <c r="Q2994">
        <v>72.334834084090929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2000</v>
      </c>
      <c r="AB2994">
        <v>1.04026</v>
      </c>
      <c r="AC2994">
        <v>38.671999999999997</v>
      </c>
      <c r="AD2994">
        <v>0.08</v>
      </c>
      <c r="AE2994" t="s">
        <v>40</v>
      </c>
      <c r="AF2994">
        <v>7.0000000000000007E-2</v>
      </c>
      <c r="AG2994">
        <v>1.4246700000000001</v>
      </c>
      <c r="AH2994">
        <v>54.997999999999998</v>
      </c>
      <c r="AI2994">
        <v>28.650600000000001</v>
      </c>
      <c r="AJ2994">
        <v>17.451599999999999</v>
      </c>
      <c r="AK2994">
        <v>21.408695652173911</v>
      </c>
      <c r="AL2994">
        <v>1089.369565217391</v>
      </c>
      <c r="AM2994">
        <v>455</v>
      </c>
      <c r="AN2994">
        <v>500.05859375</v>
      </c>
      <c r="AO2994">
        <v>0</v>
      </c>
      <c r="AP2994">
        <v>456.25390625</v>
      </c>
      <c r="AQ2994">
        <v>3.314646666666667</v>
      </c>
      <c r="AR2994">
        <v>94.966615788000013</v>
      </c>
      <c r="AS2994">
        <v>1820</v>
      </c>
      <c r="AT2994">
        <v>0.19991700000000001</v>
      </c>
      <c r="AU2994">
        <v>2.266</v>
      </c>
      <c r="AV2994">
        <v>2000</v>
      </c>
      <c r="AW2994">
        <v>0.27232899999999999</v>
      </c>
      <c r="AX2994">
        <v>24.231000000000002</v>
      </c>
      <c r="AY2994">
        <v>0</v>
      </c>
      <c r="AZ2994">
        <v>0</v>
      </c>
      <c r="BA2994">
        <v>0</v>
      </c>
      <c r="BB2994">
        <v>1820</v>
      </c>
      <c r="BC2994">
        <v>1.05949</v>
      </c>
      <c r="BD2994">
        <v>52.459000000000003</v>
      </c>
      <c r="BE2994">
        <v>-0.26889900839118069</v>
      </c>
      <c r="BF2994">
        <v>-0.31287528326392661</v>
      </c>
      <c r="BG2994">
        <v>-0.42198205651937837</v>
      </c>
      <c r="BH2994">
        <v>-0.36882205995388179</v>
      </c>
    </row>
    <row r="2995" spans="1:60" x14ac:dyDescent="0.25">
      <c r="A2995">
        <v>125</v>
      </c>
      <c r="B2995" t="s">
        <v>32</v>
      </c>
      <c r="C2995">
        <v>0</v>
      </c>
      <c r="D2995">
        <v>64</v>
      </c>
      <c r="E2995" t="s">
        <v>31</v>
      </c>
      <c r="F2995">
        <v>0.352746</v>
      </c>
      <c r="G2995">
        <v>6.5389999999999997</v>
      </c>
      <c r="H2995">
        <v>7.1749000000000001</v>
      </c>
      <c r="I2995">
        <v>17.421800000000001</v>
      </c>
      <c r="J2995">
        <v>14.05</v>
      </c>
      <c r="K2995">
        <v>1212</v>
      </c>
      <c r="L2995">
        <v>0</v>
      </c>
      <c r="M2995">
        <v>0</v>
      </c>
      <c r="N2995">
        <v>0</v>
      </c>
      <c r="O2995">
        <v>114.15625</v>
      </c>
      <c r="P2995">
        <v>3.0239750000000001</v>
      </c>
      <c r="Q2995">
        <v>21.6967182275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2000</v>
      </c>
      <c r="AB2995">
        <v>0.35235899999999998</v>
      </c>
      <c r="AC2995">
        <v>6.5339999999999998</v>
      </c>
      <c r="AD2995">
        <v>0.08</v>
      </c>
      <c r="AE2995" t="s">
        <v>44</v>
      </c>
      <c r="AF2995">
        <v>3.95E-2</v>
      </c>
      <c r="AG2995">
        <v>0.485064</v>
      </c>
      <c r="AH2995">
        <v>19.738</v>
      </c>
      <c r="AI2995">
        <v>9.8182600000000004</v>
      </c>
      <c r="AJ2995">
        <v>12.731400000000001</v>
      </c>
      <c r="AK2995">
        <v>23.9</v>
      </c>
      <c r="AL2995">
        <v>1088.5</v>
      </c>
      <c r="AM2995">
        <v>90.625</v>
      </c>
      <c r="AN2995">
        <v>99.19921875</v>
      </c>
      <c r="AO2995">
        <v>0</v>
      </c>
      <c r="AP2995">
        <v>90.83203125</v>
      </c>
      <c r="AQ2995">
        <v>3.2672400000000001</v>
      </c>
      <c r="AR2995">
        <v>32.078611802399998</v>
      </c>
      <c r="AS2995">
        <v>1795</v>
      </c>
      <c r="AT2995">
        <v>8.6961499999999997E-2</v>
      </c>
      <c r="AU2995">
        <v>1.1359999999999999</v>
      </c>
      <c r="AV2995">
        <v>2000</v>
      </c>
      <c r="AW2995">
        <v>7.4918200000000004E-2</v>
      </c>
      <c r="AX2995">
        <v>0.92600000000000005</v>
      </c>
      <c r="AY2995">
        <v>0</v>
      </c>
      <c r="AZ2995">
        <v>0</v>
      </c>
      <c r="BA2995">
        <v>0</v>
      </c>
      <c r="BB2995">
        <v>1795</v>
      </c>
      <c r="BC2995">
        <v>0.36487700000000001</v>
      </c>
      <c r="BD2995">
        <v>16.015999999999998</v>
      </c>
      <c r="BE2995">
        <v>-0.26922591236267207</v>
      </c>
      <c r="BF2995">
        <v>-0.47850064079005417</v>
      </c>
      <c r="BG2995">
        <v>-2.0185043584645972</v>
      </c>
      <c r="BH2995">
        <v>-0.37510843496453533</v>
      </c>
    </row>
    <row r="2996" spans="1:60" x14ac:dyDescent="0.25">
      <c r="A2996">
        <v>125</v>
      </c>
      <c r="B2996" t="s">
        <v>29</v>
      </c>
      <c r="C2996">
        <v>1</v>
      </c>
      <c r="D2996">
        <v>16</v>
      </c>
      <c r="E2996" t="s">
        <v>31</v>
      </c>
      <c r="F2996">
        <v>5.2806699999999998E-2</v>
      </c>
      <c r="G2996">
        <v>0.69799999999999995</v>
      </c>
      <c r="H2996">
        <v>1.1227499999999999</v>
      </c>
      <c r="I2996">
        <v>27.833300000000001</v>
      </c>
      <c r="J2996">
        <v>27.5</v>
      </c>
      <c r="K2996">
        <v>1213</v>
      </c>
      <c r="L2996">
        <v>0</v>
      </c>
      <c r="M2996">
        <v>0</v>
      </c>
      <c r="N2996">
        <v>0</v>
      </c>
      <c r="O2996">
        <v>0</v>
      </c>
      <c r="P2996">
        <v>2.5400999999999998</v>
      </c>
      <c r="Q2996">
        <v>2.8518972749999989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2000</v>
      </c>
      <c r="Y2996">
        <v>5.2610700000000003E-2</v>
      </c>
      <c r="Z2996">
        <v>0.69399999999999995</v>
      </c>
      <c r="AA2996">
        <v>0</v>
      </c>
      <c r="AB2996">
        <v>0</v>
      </c>
      <c r="AC2996">
        <v>0</v>
      </c>
      <c r="AD2996">
        <v>0.02</v>
      </c>
      <c r="AE2996" t="s">
        <v>44</v>
      </c>
      <c r="AF2996">
        <v>0.61299999999999999</v>
      </c>
      <c r="AG2996">
        <v>7.2925400000000001E-2</v>
      </c>
      <c r="AH2996">
        <v>4.9489999999999998</v>
      </c>
      <c r="AI2996">
        <v>1.5375399999999999</v>
      </c>
      <c r="AJ2996">
        <v>20.3247</v>
      </c>
      <c r="AK2996">
        <v>18.399999999999999</v>
      </c>
      <c r="AL2996">
        <v>1153</v>
      </c>
      <c r="AM2996">
        <v>12.890625</v>
      </c>
      <c r="AN2996">
        <v>9.765625</v>
      </c>
      <c r="AO2996">
        <v>6</v>
      </c>
      <c r="AP2996">
        <v>1.56640625</v>
      </c>
      <c r="AQ2996">
        <v>3.0215000000000001</v>
      </c>
      <c r="AR2996">
        <v>4.6456771099999994</v>
      </c>
      <c r="AS2996">
        <v>1137</v>
      </c>
      <c r="AT2996">
        <v>4.77022E-2</v>
      </c>
      <c r="AU2996">
        <v>0.84599999999999997</v>
      </c>
      <c r="AV2996">
        <v>1001</v>
      </c>
      <c r="AW2996">
        <v>2.91072E-2</v>
      </c>
      <c r="AX2996">
        <v>0.41599999999999998</v>
      </c>
      <c r="AY2996">
        <v>624</v>
      </c>
      <c r="AZ2996">
        <v>0</v>
      </c>
      <c r="BA2996">
        <v>1</v>
      </c>
      <c r="BB2996">
        <v>138</v>
      </c>
      <c r="BC2996">
        <v>0.19114900000000001</v>
      </c>
      <c r="BD2996">
        <v>4.2569999999999997</v>
      </c>
      <c r="BE2996">
        <v>-0.2697703829585425</v>
      </c>
      <c r="BF2996">
        <v>-0.6289777162468102</v>
      </c>
      <c r="BG2996">
        <v>-6.0902578796561597</v>
      </c>
      <c r="BH2996">
        <v>-0.38098763982600703</v>
      </c>
    </row>
    <row r="2997" spans="1:60" x14ac:dyDescent="0.25">
      <c r="A2997">
        <v>125</v>
      </c>
      <c r="B2997" t="s">
        <v>33</v>
      </c>
      <c r="C2997">
        <v>0</v>
      </c>
      <c r="D2997">
        <v>1</v>
      </c>
      <c r="E2997" t="s">
        <v>30</v>
      </c>
      <c r="F2997">
        <v>4.6797699999999998E-2</v>
      </c>
      <c r="G2997">
        <v>1.3380000000000001</v>
      </c>
      <c r="H2997">
        <v>1.0065599999999999</v>
      </c>
      <c r="I2997">
        <v>1.9403900000000001</v>
      </c>
      <c r="J2997">
        <v>16.8</v>
      </c>
      <c r="K2997">
        <v>1211</v>
      </c>
      <c r="L2997">
        <v>0</v>
      </c>
      <c r="M2997">
        <v>0</v>
      </c>
      <c r="N2997">
        <v>0</v>
      </c>
      <c r="O2997">
        <v>0</v>
      </c>
      <c r="P2997">
        <v>2.5703999999999998</v>
      </c>
      <c r="Q2997">
        <v>2.587261824</v>
      </c>
      <c r="R2997">
        <v>0</v>
      </c>
      <c r="S2997">
        <v>0</v>
      </c>
      <c r="T2997">
        <v>0</v>
      </c>
      <c r="U2997">
        <v>2000</v>
      </c>
      <c r="V2997">
        <v>4.6589800000000001E-2</v>
      </c>
      <c r="W2997">
        <v>1.3320000000000001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.02</v>
      </c>
      <c r="AE2997" t="s">
        <v>37</v>
      </c>
      <c r="AF2997">
        <v>0.56999999999999995</v>
      </c>
      <c r="AG2997">
        <v>6.4967499999999997E-2</v>
      </c>
      <c r="AH2997">
        <v>1.97</v>
      </c>
      <c r="AI2997">
        <v>1.3788899999999999</v>
      </c>
      <c r="AJ2997">
        <v>1.4164399999999999</v>
      </c>
      <c r="AK2997">
        <v>23.8</v>
      </c>
      <c r="AL2997">
        <v>1163.75</v>
      </c>
      <c r="AM2997">
        <v>0.123046875</v>
      </c>
      <c r="AN2997">
        <v>0.8515625</v>
      </c>
      <c r="AO2997">
        <v>0</v>
      </c>
      <c r="AP2997">
        <v>3.90625E-2</v>
      </c>
      <c r="AQ2997">
        <v>2.6935500000000001</v>
      </c>
      <c r="AR2997">
        <v>3.7141091595</v>
      </c>
      <c r="AS2997">
        <v>225</v>
      </c>
      <c r="AT2997">
        <v>9.2254699999999995E-2</v>
      </c>
      <c r="AU2997">
        <v>2.4980000000000002</v>
      </c>
      <c r="AV2997">
        <v>1775</v>
      </c>
      <c r="AW2997">
        <v>5.7759699999999997E-2</v>
      </c>
      <c r="AX2997">
        <v>1.88</v>
      </c>
      <c r="AY2997">
        <v>147</v>
      </c>
      <c r="AZ2997">
        <v>0</v>
      </c>
      <c r="BA2997">
        <v>1</v>
      </c>
      <c r="BB2997">
        <v>0</v>
      </c>
      <c r="BC2997">
        <v>0</v>
      </c>
      <c r="BD2997">
        <v>0</v>
      </c>
      <c r="BE2997">
        <v>-0.27002303660604315</v>
      </c>
      <c r="BF2997">
        <v>-0.43553664536272302</v>
      </c>
      <c r="BG2997">
        <v>-0.47234678624813142</v>
      </c>
      <c r="BH2997">
        <v>-0.38826267102870443</v>
      </c>
    </row>
    <row r="2998" spans="1:60" x14ac:dyDescent="0.25">
      <c r="A2998">
        <v>125</v>
      </c>
      <c r="B2998" t="s">
        <v>32</v>
      </c>
      <c r="C2998">
        <v>0</v>
      </c>
      <c r="D2998">
        <v>64</v>
      </c>
      <c r="E2998" t="s">
        <v>31</v>
      </c>
      <c r="F2998">
        <v>0.352746</v>
      </c>
      <c r="G2998">
        <v>6.5389999999999997</v>
      </c>
      <c r="H2998">
        <v>7.1749000000000001</v>
      </c>
      <c r="I2998">
        <v>17.421800000000001</v>
      </c>
      <c r="J2998">
        <v>14.05</v>
      </c>
      <c r="K2998">
        <v>1212</v>
      </c>
      <c r="L2998">
        <v>0</v>
      </c>
      <c r="M2998">
        <v>0</v>
      </c>
      <c r="N2998">
        <v>0</v>
      </c>
      <c r="O2998">
        <v>114.15625</v>
      </c>
      <c r="P2998">
        <v>3.0239750000000001</v>
      </c>
      <c r="Q2998">
        <v>21.6967182275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2000</v>
      </c>
      <c r="AB2998">
        <v>0.35235899999999998</v>
      </c>
      <c r="AC2998">
        <v>6.5339999999999998</v>
      </c>
      <c r="AD2998">
        <v>0.06</v>
      </c>
      <c r="AE2998" t="s">
        <v>40</v>
      </c>
      <c r="AF2998">
        <v>6.6000000000000003E-2</v>
      </c>
      <c r="AG2998">
        <v>0.48560900000000001</v>
      </c>
      <c r="AH2998">
        <v>24.459</v>
      </c>
      <c r="AI2998">
        <v>9.8324700000000007</v>
      </c>
      <c r="AJ2998">
        <v>12.712999999999999</v>
      </c>
      <c r="AK2998">
        <v>22.925000000000001</v>
      </c>
      <c r="AL2998">
        <v>1088.6875</v>
      </c>
      <c r="AM2998">
        <v>103.625</v>
      </c>
      <c r="AN2998">
        <v>111.63671875</v>
      </c>
      <c r="AO2998">
        <v>0</v>
      </c>
      <c r="AP2998">
        <v>103.9921875</v>
      </c>
      <c r="AQ2998">
        <v>3.4464999999999999</v>
      </c>
      <c r="AR2998">
        <v>33.887607855000013</v>
      </c>
      <c r="AS2998">
        <v>1748</v>
      </c>
      <c r="AT2998">
        <v>8.1682400000000002E-2</v>
      </c>
      <c r="AU2998">
        <v>0.998</v>
      </c>
      <c r="AV2998">
        <v>2000</v>
      </c>
      <c r="AW2998">
        <v>7.6311299999999999E-2</v>
      </c>
      <c r="AX2998">
        <v>1.522</v>
      </c>
      <c r="AY2998">
        <v>0</v>
      </c>
      <c r="AZ2998">
        <v>0</v>
      </c>
      <c r="BA2998">
        <v>0</v>
      </c>
      <c r="BB2998">
        <v>1748</v>
      </c>
      <c r="BC2998">
        <v>0.380463</v>
      </c>
      <c r="BD2998">
        <v>16.003</v>
      </c>
      <c r="BE2998">
        <v>-0.27028206040707631</v>
      </c>
      <c r="BF2998">
        <v>-0.56187712352038532</v>
      </c>
      <c r="BG2998">
        <v>-2.7404801957485856</v>
      </c>
      <c r="BH2998">
        <v>-0.37665345602785011</v>
      </c>
    </row>
    <row r="2999" spans="1:60" x14ac:dyDescent="0.25">
      <c r="A2999">
        <v>125</v>
      </c>
      <c r="B2999" t="s">
        <v>33</v>
      </c>
      <c r="C2999">
        <v>1</v>
      </c>
      <c r="D2999">
        <v>256</v>
      </c>
      <c r="E2999" t="s">
        <v>31</v>
      </c>
      <c r="F2999">
        <v>0.37419999999999998</v>
      </c>
      <c r="G2999">
        <v>6.9669999999999996</v>
      </c>
      <c r="H2999">
        <v>7.6059900000000003</v>
      </c>
      <c r="I2999">
        <v>65.737700000000004</v>
      </c>
      <c r="J2999">
        <v>13.614285714285719</v>
      </c>
      <c r="K2999">
        <v>1211.714285714286</v>
      </c>
      <c r="L2999">
        <v>0</v>
      </c>
      <c r="M2999">
        <v>0</v>
      </c>
      <c r="N2999">
        <v>494</v>
      </c>
      <c r="O2999">
        <v>0.27734375</v>
      </c>
      <c r="P2999">
        <v>3.158844444444445</v>
      </c>
      <c r="Q2999">
        <v>24.026139256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2000</v>
      </c>
      <c r="Y2999">
        <v>0.373832</v>
      </c>
      <c r="Z2999">
        <v>6.9619999999999997</v>
      </c>
      <c r="AA2999">
        <v>0</v>
      </c>
      <c r="AB2999">
        <v>0</v>
      </c>
      <c r="AC2999">
        <v>0</v>
      </c>
      <c r="AD2999">
        <v>0.02</v>
      </c>
      <c r="AE2999" t="s">
        <v>40</v>
      </c>
      <c r="AF2999">
        <v>0.2145</v>
      </c>
      <c r="AG2999">
        <v>0.51508900000000002</v>
      </c>
      <c r="AH2999">
        <v>27.135999999999999</v>
      </c>
      <c r="AI2999">
        <v>10.4291</v>
      </c>
      <c r="AJ2999">
        <v>47.942900000000002</v>
      </c>
      <c r="AK2999">
        <v>23.3125</v>
      </c>
      <c r="AL2999">
        <v>1158.5</v>
      </c>
      <c r="AM2999">
        <v>94.5</v>
      </c>
      <c r="AN2999">
        <v>351.1484375</v>
      </c>
      <c r="AO2999">
        <v>351</v>
      </c>
      <c r="AP2999">
        <v>0.453125</v>
      </c>
      <c r="AQ2999">
        <v>3.3502999999999998</v>
      </c>
      <c r="AR2999">
        <v>34.940613730000003</v>
      </c>
      <c r="AS2999">
        <v>429</v>
      </c>
      <c r="AT2999">
        <v>0.20180600000000001</v>
      </c>
      <c r="AU2999">
        <v>3.5830000000000002</v>
      </c>
      <c r="AV2999">
        <v>1571</v>
      </c>
      <c r="AW2999">
        <v>0.24595600000000001</v>
      </c>
      <c r="AX2999">
        <v>23.774999999999999</v>
      </c>
      <c r="AY2999">
        <v>1571</v>
      </c>
      <c r="AZ2999">
        <v>0</v>
      </c>
      <c r="BA2999">
        <v>4</v>
      </c>
      <c r="BB2999">
        <v>0</v>
      </c>
      <c r="BC2999">
        <v>0</v>
      </c>
      <c r="BD2999">
        <v>0</v>
      </c>
      <c r="BE2999">
        <v>-0.27069398533870215</v>
      </c>
      <c r="BF2999">
        <v>-0.45427500264214743</v>
      </c>
      <c r="BG2999">
        <v>-2.8949332567819726</v>
      </c>
      <c r="BH2999">
        <v>-0.37650721539283821</v>
      </c>
    </row>
    <row r="3000" spans="1:60" x14ac:dyDescent="0.25">
      <c r="A3000">
        <v>125</v>
      </c>
      <c r="B3000" t="s">
        <v>33</v>
      </c>
      <c r="C3000">
        <v>0</v>
      </c>
      <c r="D3000">
        <v>1</v>
      </c>
      <c r="E3000" t="s">
        <v>30</v>
      </c>
      <c r="F3000">
        <v>4.6797699999999998E-2</v>
      </c>
      <c r="G3000">
        <v>1.3380000000000001</v>
      </c>
      <c r="H3000">
        <v>1.0065599999999999</v>
      </c>
      <c r="I3000">
        <v>1.9403900000000001</v>
      </c>
      <c r="J3000">
        <v>16.8</v>
      </c>
      <c r="K3000">
        <v>1211</v>
      </c>
      <c r="L3000">
        <v>0</v>
      </c>
      <c r="M3000">
        <v>0</v>
      </c>
      <c r="N3000">
        <v>0</v>
      </c>
      <c r="O3000">
        <v>0</v>
      </c>
      <c r="P3000">
        <v>2.5703999999999998</v>
      </c>
      <c r="Q3000">
        <v>2.587261824</v>
      </c>
      <c r="R3000">
        <v>0</v>
      </c>
      <c r="S3000">
        <v>0</v>
      </c>
      <c r="T3000">
        <v>0</v>
      </c>
      <c r="U3000">
        <v>2000</v>
      </c>
      <c r="V3000">
        <v>4.6589800000000001E-2</v>
      </c>
      <c r="W3000">
        <v>1.3320000000000001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.1</v>
      </c>
      <c r="AE3000" t="s">
        <v>37</v>
      </c>
      <c r="AF3000">
        <v>0.5585</v>
      </c>
      <c r="AG3000">
        <v>6.5121799999999994E-2</v>
      </c>
      <c r="AH3000">
        <v>1.9830000000000001</v>
      </c>
      <c r="AI3000">
        <v>1.38026</v>
      </c>
      <c r="AJ3000">
        <v>1.4150400000000001</v>
      </c>
      <c r="AK3000">
        <v>26.1</v>
      </c>
      <c r="AL3000">
        <v>1156</v>
      </c>
      <c r="AM3000">
        <v>0</v>
      </c>
      <c r="AN3000">
        <v>0</v>
      </c>
      <c r="AO3000">
        <v>0</v>
      </c>
      <c r="AP3000">
        <v>0</v>
      </c>
      <c r="AQ3000">
        <v>2.86</v>
      </c>
      <c r="AR3000">
        <v>3.9475435999999999</v>
      </c>
      <c r="AS3000">
        <v>411</v>
      </c>
      <c r="AT3000">
        <v>7.2692699999999999E-2</v>
      </c>
      <c r="AU3000">
        <v>1.952</v>
      </c>
      <c r="AV3000">
        <v>1589</v>
      </c>
      <c r="AW3000">
        <v>5.5376799999999997E-2</v>
      </c>
      <c r="AX3000">
        <v>1.84</v>
      </c>
      <c r="AY3000">
        <v>354</v>
      </c>
      <c r="AZ3000">
        <v>0</v>
      </c>
      <c r="BA3000">
        <v>1</v>
      </c>
      <c r="BB3000">
        <v>0</v>
      </c>
      <c r="BC3000">
        <v>0</v>
      </c>
      <c r="BD3000">
        <v>0</v>
      </c>
      <c r="BE3000">
        <v>-0.2707445410458722</v>
      </c>
      <c r="BF3000">
        <v>-0.52576115930043577</v>
      </c>
      <c r="BG3000">
        <v>-0.4820627802690583</v>
      </c>
      <c r="BH3000">
        <v>-0.39155984161614771</v>
      </c>
    </row>
    <row r="3001" spans="1:60" x14ac:dyDescent="0.25">
      <c r="A3001">
        <v>125</v>
      </c>
      <c r="B3001" t="s">
        <v>32</v>
      </c>
      <c r="C3001">
        <v>0</v>
      </c>
      <c r="D3001">
        <v>16</v>
      </c>
      <c r="E3001" t="s">
        <v>31</v>
      </c>
      <c r="F3001">
        <v>0.17305699999999999</v>
      </c>
      <c r="G3001">
        <v>4.1369999999999996</v>
      </c>
      <c r="H3001">
        <v>3.5475300000000001</v>
      </c>
      <c r="I3001">
        <v>8.8089300000000001</v>
      </c>
      <c r="J3001">
        <v>15.025</v>
      </c>
      <c r="K3001">
        <v>1213</v>
      </c>
      <c r="L3001">
        <v>0</v>
      </c>
      <c r="M3001">
        <v>0</v>
      </c>
      <c r="N3001">
        <v>0</v>
      </c>
      <c r="O3001">
        <v>30.0234375</v>
      </c>
      <c r="P3001">
        <v>3.2778399999999999</v>
      </c>
      <c r="Q3001">
        <v>11.628235735200001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2000</v>
      </c>
      <c r="AB3001">
        <v>0.172764</v>
      </c>
      <c r="AC3001">
        <v>4.1360000000000001</v>
      </c>
      <c r="AD3001">
        <v>0.04</v>
      </c>
      <c r="AE3001" t="s">
        <v>45</v>
      </c>
      <c r="AF3001">
        <v>3.15E-2</v>
      </c>
      <c r="AG3001">
        <v>0.23800199999999999</v>
      </c>
      <c r="AH3001">
        <v>5.492</v>
      </c>
      <c r="AI3001">
        <v>4.8673400000000004</v>
      </c>
      <c r="AJ3001">
        <v>6.4203400000000004</v>
      </c>
      <c r="AK3001">
        <v>23.574999999999999</v>
      </c>
      <c r="AL3001">
        <v>1089</v>
      </c>
      <c r="AM3001">
        <v>20.40625</v>
      </c>
      <c r="AN3001">
        <v>26.140625</v>
      </c>
      <c r="AO3001">
        <v>0</v>
      </c>
      <c r="AP3001">
        <v>20.48046875</v>
      </c>
      <c r="AQ3001">
        <v>3.1027999999999998</v>
      </c>
      <c r="AR3001">
        <v>15.102382552</v>
      </c>
      <c r="AS3001">
        <v>1617</v>
      </c>
      <c r="AT3001">
        <v>6.6064899999999996E-2</v>
      </c>
      <c r="AU3001">
        <v>1.1930000000000001</v>
      </c>
      <c r="AV3001">
        <v>2000</v>
      </c>
      <c r="AW3001">
        <v>3.1059E-2</v>
      </c>
      <c r="AX3001">
        <v>0.56399999999999995</v>
      </c>
      <c r="AY3001">
        <v>0</v>
      </c>
      <c r="AZ3001">
        <v>0</v>
      </c>
      <c r="BA3001">
        <v>0</v>
      </c>
      <c r="BB3001">
        <v>1617</v>
      </c>
      <c r="BC3001">
        <v>0.180725</v>
      </c>
      <c r="BD3001">
        <v>4.1559999999999997</v>
      </c>
      <c r="BE3001">
        <v>-0.27115552059103659</v>
      </c>
      <c r="BF3001">
        <v>-0.29876817910419201</v>
      </c>
      <c r="BG3001">
        <v>-0.32753202803964238</v>
      </c>
      <c r="BH3001">
        <v>-0.37528097678799477</v>
      </c>
    </row>
    <row r="3002" spans="1:60" x14ac:dyDescent="0.25">
      <c r="A3002">
        <v>125</v>
      </c>
      <c r="B3002" t="s">
        <v>32</v>
      </c>
      <c r="C3002">
        <v>0</v>
      </c>
      <c r="D3002">
        <v>16</v>
      </c>
      <c r="E3002" t="s">
        <v>31</v>
      </c>
      <c r="F3002">
        <v>0.17305699999999999</v>
      </c>
      <c r="G3002">
        <v>4.1369999999999996</v>
      </c>
      <c r="H3002">
        <v>3.5475300000000001</v>
      </c>
      <c r="I3002">
        <v>8.8089300000000001</v>
      </c>
      <c r="J3002">
        <v>15.025</v>
      </c>
      <c r="K3002">
        <v>1213</v>
      </c>
      <c r="L3002">
        <v>0</v>
      </c>
      <c r="M3002">
        <v>0</v>
      </c>
      <c r="N3002">
        <v>0</v>
      </c>
      <c r="O3002">
        <v>30.0234375</v>
      </c>
      <c r="P3002">
        <v>3.2778399999999999</v>
      </c>
      <c r="Q3002">
        <v>11.628235735200001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2000</v>
      </c>
      <c r="AB3002">
        <v>0.172764</v>
      </c>
      <c r="AC3002">
        <v>4.1360000000000001</v>
      </c>
      <c r="AD3002">
        <v>0.02</v>
      </c>
      <c r="AE3002" t="s">
        <v>37</v>
      </c>
      <c r="AF3002">
        <v>1.95E-2</v>
      </c>
      <c r="AG3002">
        <v>0.23838500000000001</v>
      </c>
      <c r="AH3002">
        <v>18.289000000000001</v>
      </c>
      <c r="AI3002">
        <v>4.8676000000000004</v>
      </c>
      <c r="AJ3002">
        <v>6.42</v>
      </c>
      <c r="AK3002">
        <v>24.4</v>
      </c>
      <c r="AL3002">
        <v>1113.5</v>
      </c>
      <c r="AM3002">
        <v>14.03125</v>
      </c>
      <c r="AN3002">
        <v>23.46875</v>
      </c>
      <c r="AO3002">
        <v>9</v>
      </c>
      <c r="AP3002">
        <v>13.953125</v>
      </c>
      <c r="AQ3002">
        <v>3.0932200000000001</v>
      </c>
      <c r="AR3002">
        <v>15.056557672</v>
      </c>
      <c r="AS3002">
        <v>1105</v>
      </c>
      <c r="AT3002">
        <v>5.9513200000000002E-2</v>
      </c>
      <c r="AU3002">
        <v>1.0760000000000001</v>
      </c>
      <c r="AV3002">
        <v>1980</v>
      </c>
      <c r="AW3002">
        <v>3.0091699999999999E-2</v>
      </c>
      <c r="AX3002">
        <v>0.48499999999999999</v>
      </c>
      <c r="AY3002">
        <v>783</v>
      </c>
      <c r="AZ3002">
        <v>0</v>
      </c>
      <c r="BA3002">
        <v>1</v>
      </c>
      <c r="BB3002">
        <v>1085</v>
      </c>
      <c r="BC3002">
        <v>0.24864900000000001</v>
      </c>
      <c r="BD3002">
        <v>35.96</v>
      </c>
      <c r="BE3002">
        <v>-0.27119411778729086</v>
      </c>
      <c r="BF3002">
        <v>-0.29482735084412476</v>
      </c>
      <c r="BG3002">
        <v>-3.4208363548465077</v>
      </c>
      <c r="BH3002">
        <v>-0.37749412043430797</v>
      </c>
    </row>
    <row r="3003" spans="1:60" x14ac:dyDescent="0.25">
      <c r="A3003">
        <v>125</v>
      </c>
      <c r="B3003" t="s">
        <v>33</v>
      </c>
      <c r="C3003">
        <v>0</v>
      </c>
      <c r="D3003">
        <v>1</v>
      </c>
      <c r="E3003" t="s">
        <v>30</v>
      </c>
      <c r="F3003">
        <v>4.6797699999999998E-2</v>
      </c>
      <c r="G3003">
        <v>1.3380000000000001</v>
      </c>
      <c r="H3003">
        <v>1.0065599999999999</v>
      </c>
      <c r="I3003">
        <v>1.9403900000000001</v>
      </c>
      <c r="J3003">
        <v>16.8</v>
      </c>
      <c r="K3003">
        <v>1211</v>
      </c>
      <c r="L3003">
        <v>0</v>
      </c>
      <c r="M3003">
        <v>0</v>
      </c>
      <c r="N3003">
        <v>0</v>
      </c>
      <c r="O3003">
        <v>0</v>
      </c>
      <c r="P3003">
        <v>2.5703999999999998</v>
      </c>
      <c r="Q3003">
        <v>2.587261824</v>
      </c>
      <c r="R3003">
        <v>0</v>
      </c>
      <c r="S3003">
        <v>0</v>
      </c>
      <c r="T3003">
        <v>0</v>
      </c>
      <c r="U3003">
        <v>2000</v>
      </c>
      <c r="V3003">
        <v>4.6589800000000001E-2</v>
      </c>
      <c r="W3003">
        <v>1.3320000000000001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.04</v>
      </c>
      <c r="AE3003" t="s">
        <v>45</v>
      </c>
      <c r="AF3003">
        <v>0.56999999999999995</v>
      </c>
      <c r="AG3003">
        <v>6.4953700000000003E-2</v>
      </c>
      <c r="AH3003">
        <v>2.0910000000000002</v>
      </c>
      <c r="AI3003">
        <v>1.3813599999999999</v>
      </c>
      <c r="AJ3003">
        <v>1.41391</v>
      </c>
      <c r="AK3003">
        <v>21.166666666666671</v>
      </c>
      <c r="AL3003">
        <v>1164</v>
      </c>
      <c r="AM3003">
        <v>0.2197265625</v>
      </c>
      <c r="AN3003">
        <v>1.7333984375</v>
      </c>
      <c r="AO3003">
        <v>0</v>
      </c>
      <c r="AP3003">
        <v>7.421875E-2</v>
      </c>
      <c r="AQ3003">
        <v>2.6494</v>
      </c>
      <c r="AR3003">
        <v>3.6597751839999999</v>
      </c>
      <c r="AS3003">
        <v>225</v>
      </c>
      <c r="AT3003">
        <v>8.4551600000000005E-2</v>
      </c>
      <c r="AU3003">
        <v>2.2290000000000001</v>
      </c>
      <c r="AV3003">
        <v>1775</v>
      </c>
      <c r="AW3003">
        <v>5.69046E-2</v>
      </c>
      <c r="AX3003">
        <v>1.956</v>
      </c>
      <c r="AY3003">
        <v>147</v>
      </c>
      <c r="AZ3003">
        <v>0</v>
      </c>
      <c r="BA3003">
        <v>1</v>
      </c>
      <c r="BB3003">
        <v>0</v>
      </c>
      <c r="BC3003">
        <v>0</v>
      </c>
      <c r="BD3003">
        <v>0</v>
      </c>
      <c r="BE3003">
        <v>-0.27132689820087719</v>
      </c>
      <c r="BF3003">
        <v>-0.41453607441316298</v>
      </c>
      <c r="BG3003">
        <v>-0.56278026905829603</v>
      </c>
      <c r="BH3003">
        <v>-0.38796778474155796</v>
      </c>
    </row>
    <row r="3004" spans="1:60" x14ac:dyDescent="0.25">
      <c r="A3004">
        <v>125</v>
      </c>
      <c r="B3004" t="s">
        <v>32</v>
      </c>
      <c r="C3004">
        <v>0</v>
      </c>
      <c r="D3004">
        <v>1</v>
      </c>
      <c r="E3004" t="s">
        <v>30</v>
      </c>
      <c r="F3004">
        <v>5.94511E-2</v>
      </c>
      <c r="G3004">
        <v>1.204</v>
      </c>
      <c r="H3004">
        <v>1.2608299999999999</v>
      </c>
      <c r="I3004">
        <v>1.54908</v>
      </c>
      <c r="J3004">
        <v>20.7</v>
      </c>
      <c r="K3004">
        <v>1213</v>
      </c>
      <c r="L3004">
        <v>0</v>
      </c>
      <c r="M3004">
        <v>0</v>
      </c>
      <c r="N3004">
        <v>0</v>
      </c>
      <c r="O3004">
        <v>0</v>
      </c>
      <c r="P3004">
        <v>3.3131999999999988</v>
      </c>
      <c r="Q3004">
        <v>4.1773819559999987</v>
      </c>
      <c r="R3004">
        <v>0</v>
      </c>
      <c r="S3004">
        <v>0</v>
      </c>
      <c r="T3004">
        <v>0</v>
      </c>
      <c r="U3004">
        <v>2000</v>
      </c>
      <c r="V3004">
        <v>5.9235999999999997E-2</v>
      </c>
      <c r="W3004">
        <v>1.2010000000000001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.08</v>
      </c>
      <c r="AE3004" t="s">
        <v>40</v>
      </c>
      <c r="AF3004">
        <v>8.9999999999999993E-3</v>
      </c>
      <c r="AG3004">
        <v>8.2465899999999995E-2</v>
      </c>
      <c r="AH3004">
        <v>1.8759999999999999</v>
      </c>
      <c r="AI3004">
        <v>1.73186</v>
      </c>
      <c r="AJ3004">
        <v>1.1277600000000001</v>
      </c>
      <c r="AK3004">
        <v>22.63333333333334</v>
      </c>
      <c r="AL3004">
        <v>1171</v>
      </c>
      <c r="AM3004">
        <v>7.8125E-3</v>
      </c>
      <c r="AN3004">
        <v>1.9453125</v>
      </c>
      <c r="AO3004">
        <v>1</v>
      </c>
      <c r="AP3004">
        <v>0.15625</v>
      </c>
      <c r="AQ3004">
        <v>2.7744</v>
      </c>
      <c r="AR3004">
        <v>4.8048723840000003</v>
      </c>
      <c r="AS3004">
        <v>8</v>
      </c>
      <c r="AT3004">
        <v>9.9437499999999998E-2</v>
      </c>
      <c r="AU3004">
        <v>367500000</v>
      </c>
      <c r="AV3004">
        <v>1992</v>
      </c>
      <c r="AW3004">
        <v>6.9506600000000002E-2</v>
      </c>
      <c r="AX3004">
        <v>1.6990000000000001</v>
      </c>
      <c r="AY3004">
        <v>781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-0.27198078859710273</v>
      </c>
      <c r="BF3004">
        <v>-0.15021140863088503</v>
      </c>
      <c r="BG3004">
        <v>-0.55813953488372092</v>
      </c>
      <c r="BH3004">
        <v>-0.38712151667504885</v>
      </c>
    </row>
    <row r="3005" spans="1:60" x14ac:dyDescent="0.25">
      <c r="A3005">
        <v>125</v>
      </c>
      <c r="B3005" t="s">
        <v>33</v>
      </c>
      <c r="C3005">
        <v>0</v>
      </c>
      <c r="D3005">
        <v>1</v>
      </c>
      <c r="E3005" t="s">
        <v>30</v>
      </c>
      <c r="F3005">
        <v>4.6797699999999998E-2</v>
      </c>
      <c r="G3005">
        <v>1.3380000000000001</v>
      </c>
      <c r="H3005">
        <v>1.0065599999999999</v>
      </c>
      <c r="I3005">
        <v>1.9403900000000001</v>
      </c>
      <c r="J3005">
        <v>16.8</v>
      </c>
      <c r="K3005">
        <v>1211</v>
      </c>
      <c r="L3005">
        <v>0</v>
      </c>
      <c r="M3005">
        <v>0</v>
      </c>
      <c r="N3005">
        <v>0</v>
      </c>
      <c r="O3005">
        <v>0</v>
      </c>
      <c r="P3005">
        <v>2.5703999999999998</v>
      </c>
      <c r="Q3005">
        <v>2.587261824</v>
      </c>
      <c r="R3005">
        <v>0</v>
      </c>
      <c r="S3005">
        <v>0</v>
      </c>
      <c r="T3005">
        <v>0</v>
      </c>
      <c r="U3005">
        <v>2000</v>
      </c>
      <c r="V3005">
        <v>4.6589800000000001E-2</v>
      </c>
      <c r="W3005">
        <v>1.3320000000000001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.1</v>
      </c>
      <c r="AE3005" t="s">
        <v>40</v>
      </c>
      <c r="AF3005">
        <v>0.5585</v>
      </c>
      <c r="AG3005">
        <v>6.5128599999999995E-2</v>
      </c>
      <c r="AH3005">
        <v>1.986</v>
      </c>
      <c r="AI3005">
        <v>1.3827</v>
      </c>
      <c r="AJ3005">
        <v>1.41255</v>
      </c>
      <c r="AK3005">
        <v>26.4</v>
      </c>
      <c r="AL3005">
        <v>1156</v>
      </c>
      <c r="AM3005">
        <v>1.953125E-3</v>
      </c>
      <c r="AN3005">
        <v>1.46484375E-2</v>
      </c>
      <c r="AO3005">
        <v>0</v>
      </c>
      <c r="AP3005">
        <v>0</v>
      </c>
      <c r="AQ3005">
        <v>3.621</v>
      </c>
      <c r="AR3005">
        <v>5.0067567000000004</v>
      </c>
      <c r="AS3005">
        <v>411</v>
      </c>
      <c r="AT3005">
        <v>6.9896100000000003E-2</v>
      </c>
      <c r="AU3005">
        <v>2.0590000000000002</v>
      </c>
      <c r="AV3005">
        <v>1589</v>
      </c>
      <c r="AW3005">
        <v>5.6090599999999997E-2</v>
      </c>
      <c r="AX3005">
        <v>1.893</v>
      </c>
      <c r="AY3005">
        <v>354</v>
      </c>
      <c r="AZ3005">
        <v>0</v>
      </c>
      <c r="BA3005">
        <v>1</v>
      </c>
      <c r="BB3005">
        <v>0</v>
      </c>
      <c r="BC3005">
        <v>0</v>
      </c>
      <c r="BD3005">
        <v>0</v>
      </c>
      <c r="BE3005">
        <v>-0.27202778822813972</v>
      </c>
      <c r="BF3005">
        <v>-0.93515656342015441</v>
      </c>
      <c r="BG3005">
        <v>-0.48430493273542591</v>
      </c>
      <c r="BH3005">
        <v>-0.39170514790256783</v>
      </c>
    </row>
    <row r="3006" spans="1:60" x14ac:dyDescent="0.25">
      <c r="A3006">
        <v>125</v>
      </c>
      <c r="B3006" t="s">
        <v>32</v>
      </c>
      <c r="C3006">
        <v>0</v>
      </c>
      <c r="D3006">
        <v>1</v>
      </c>
      <c r="E3006" t="s">
        <v>30</v>
      </c>
      <c r="F3006">
        <v>5.94511E-2</v>
      </c>
      <c r="G3006">
        <v>1.204</v>
      </c>
      <c r="H3006">
        <v>1.2608299999999999</v>
      </c>
      <c r="I3006">
        <v>1.54908</v>
      </c>
      <c r="J3006">
        <v>20.7</v>
      </c>
      <c r="K3006">
        <v>1213</v>
      </c>
      <c r="L3006">
        <v>0</v>
      </c>
      <c r="M3006">
        <v>0</v>
      </c>
      <c r="N3006">
        <v>0</v>
      </c>
      <c r="O3006">
        <v>0</v>
      </c>
      <c r="P3006">
        <v>3.3131999999999988</v>
      </c>
      <c r="Q3006">
        <v>4.1773819559999987</v>
      </c>
      <c r="R3006">
        <v>0</v>
      </c>
      <c r="S3006">
        <v>0</v>
      </c>
      <c r="T3006">
        <v>0</v>
      </c>
      <c r="U3006">
        <v>2000</v>
      </c>
      <c r="V3006">
        <v>5.9235999999999997E-2</v>
      </c>
      <c r="W3006">
        <v>1.2010000000000001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.08</v>
      </c>
      <c r="AE3006" t="s">
        <v>45</v>
      </c>
      <c r="AF3006">
        <v>8.9999999999999993E-3</v>
      </c>
      <c r="AG3006">
        <v>8.2226900000000006E-2</v>
      </c>
      <c r="AH3006">
        <v>2.0179999999999998</v>
      </c>
      <c r="AI3006">
        <v>1.73211</v>
      </c>
      <c r="AJ3006">
        <v>1.1275999999999999</v>
      </c>
      <c r="AK3006">
        <v>31.55</v>
      </c>
      <c r="AL3006">
        <v>1171</v>
      </c>
      <c r="AM3006">
        <v>6.8359375E-3</v>
      </c>
      <c r="AN3006">
        <v>1.41796875</v>
      </c>
      <c r="AO3006">
        <v>1</v>
      </c>
      <c r="AP3006">
        <v>3.515625E-2</v>
      </c>
      <c r="AQ3006">
        <v>3.3486000000000011</v>
      </c>
      <c r="AR3006">
        <v>5.800143546000001</v>
      </c>
      <c r="AS3006">
        <v>8</v>
      </c>
      <c r="AT3006">
        <v>8.0512500000000001E-2</v>
      </c>
      <c r="AU3006">
        <v>46.271999999999998</v>
      </c>
      <c r="AV3006">
        <v>1992</v>
      </c>
      <c r="AW3006">
        <v>6.8111099999999994E-2</v>
      </c>
      <c r="AX3006">
        <v>1.7869999999999999</v>
      </c>
      <c r="AY3006">
        <v>781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-0.27208407570945342</v>
      </c>
      <c r="BF3006">
        <v>-0.38846378116543068</v>
      </c>
      <c r="BG3006">
        <v>-0.67607973421926904</v>
      </c>
      <c r="BH3006">
        <v>-0.38310140602949322</v>
      </c>
    </row>
    <row r="3007" spans="1:60" x14ac:dyDescent="0.25">
      <c r="A3007">
        <v>125</v>
      </c>
      <c r="B3007" t="s">
        <v>32</v>
      </c>
      <c r="C3007">
        <v>0</v>
      </c>
      <c r="D3007">
        <v>16</v>
      </c>
      <c r="E3007" t="s">
        <v>31</v>
      </c>
      <c r="F3007">
        <v>0.17305699999999999</v>
      </c>
      <c r="G3007">
        <v>4.1369999999999996</v>
      </c>
      <c r="H3007">
        <v>3.5475300000000001</v>
      </c>
      <c r="I3007">
        <v>8.8089300000000001</v>
      </c>
      <c r="J3007">
        <v>15.025</v>
      </c>
      <c r="K3007">
        <v>1213</v>
      </c>
      <c r="L3007">
        <v>0</v>
      </c>
      <c r="M3007">
        <v>0</v>
      </c>
      <c r="N3007">
        <v>0</v>
      </c>
      <c r="O3007">
        <v>30.0234375</v>
      </c>
      <c r="P3007">
        <v>3.2778399999999999</v>
      </c>
      <c r="Q3007">
        <v>11.628235735200001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2000</v>
      </c>
      <c r="AB3007">
        <v>0.172764</v>
      </c>
      <c r="AC3007">
        <v>4.1360000000000001</v>
      </c>
      <c r="AD3007">
        <v>0.04</v>
      </c>
      <c r="AE3007" t="s">
        <v>39</v>
      </c>
      <c r="AF3007">
        <v>2.9000000000000001E-2</v>
      </c>
      <c r="AG3007">
        <v>0.23862</v>
      </c>
      <c r="AH3007">
        <v>5.5990000000000002</v>
      </c>
      <c r="AI3007">
        <v>4.8737700000000004</v>
      </c>
      <c r="AJ3007">
        <v>6.41188</v>
      </c>
      <c r="AK3007">
        <v>25.725000000000001</v>
      </c>
      <c r="AL3007">
        <v>1089.125</v>
      </c>
      <c r="AM3007">
        <v>19.828125</v>
      </c>
      <c r="AN3007">
        <v>20.5</v>
      </c>
      <c r="AO3007">
        <v>0</v>
      </c>
      <c r="AP3007">
        <v>20.0859375</v>
      </c>
      <c r="AQ3007">
        <v>3.5501</v>
      </c>
      <c r="AR3007">
        <v>17.302370877000001</v>
      </c>
      <c r="AS3007">
        <v>1622</v>
      </c>
      <c r="AT3007">
        <v>8.0065200000000003E-2</v>
      </c>
      <c r="AU3007">
        <v>1.3380000000000001</v>
      </c>
      <c r="AV3007">
        <v>2000</v>
      </c>
      <c r="AW3007">
        <v>2.98666E-2</v>
      </c>
      <c r="AX3007">
        <v>0.45700000000000002</v>
      </c>
      <c r="AY3007">
        <v>0</v>
      </c>
      <c r="AZ3007">
        <v>0</v>
      </c>
      <c r="BA3007">
        <v>0</v>
      </c>
      <c r="BB3007">
        <v>1622</v>
      </c>
      <c r="BC3007">
        <v>0.17127300000000001</v>
      </c>
      <c r="BD3007">
        <v>4.2220000000000004</v>
      </c>
      <c r="BE3007">
        <v>-0.27211590965077487</v>
      </c>
      <c r="BF3007">
        <v>-0.48796182593923032</v>
      </c>
      <c r="BG3007">
        <v>-0.35339618080734853</v>
      </c>
      <c r="BH3007">
        <v>-0.37885205452538767</v>
      </c>
    </row>
    <row r="3008" spans="1:60" x14ac:dyDescent="0.25">
      <c r="A3008">
        <v>125</v>
      </c>
      <c r="B3008" t="s">
        <v>32</v>
      </c>
      <c r="C3008">
        <v>0</v>
      </c>
      <c r="D3008">
        <v>1</v>
      </c>
      <c r="E3008" t="s">
        <v>30</v>
      </c>
      <c r="F3008">
        <v>5.94511E-2</v>
      </c>
      <c r="G3008">
        <v>1.204</v>
      </c>
      <c r="H3008">
        <v>1.2608299999999999</v>
      </c>
      <c r="I3008">
        <v>1.54908</v>
      </c>
      <c r="J3008">
        <v>20.7</v>
      </c>
      <c r="K3008">
        <v>1213</v>
      </c>
      <c r="L3008">
        <v>0</v>
      </c>
      <c r="M3008">
        <v>0</v>
      </c>
      <c r="N3008">
        <v>0</v>
      </c>
      <c r="O3008">
        <v>0</v>
      </c>
      <c r="P3008">
        <v>3.3131999999999988</v>
      </c>
      <c r="Q3008">
        <v>4.1773819559999987</v>
      </c>
      <c r="R3008">
        <v>0</v>
      </c>
      <c r="S3008">
        <v>0</v>
      </c>
      <c r="T3008">
        <v>0</v>
      </c>
      <c r="U3008">
        <v>2000</v>
      </c>
      <c r="V3008">
        <v>5.9235999999999997E-2</v>
      </c>
      <c r="W3008">
        <v>1.2010000000000001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.04</v>
      </c>
      <c r="AE3008" t="s">
        <v>43</v>
      </c>
      <c r="AF3008">
        <v>8.9999999999999993E-3</v>
      </c>
      <c r="AG3008">
        <v>8.2496899999999998E-2</v>
      </c>
      <c r="AH3008">
        <v>1.915</v>
      </c>
      <c r="AI3008">
        <v>1.73247</v>
      </c>
      <c r="AJ3008">
        <v>1.1273599999999999</v>
      </c>
      <c r="AK3008">
        <v>20.966666666666669</v>
      </c>
      <c r="AL3008">
        <v>1170.833333333333</v>
      </c>
      <c r="AM3008">
        <v>7.8125E-3</v>
      </c>
      <c r="AN3008">
        <v>1.9453125</v>
      </c>
      <c r="AO3008">
        <v>1</v>
      </c>
      <c r="AP3008">
        <v>0.13671875</v>
      </c>
      <c r="AQ3008">
        <v>2.944633333333333</v>
      </c>
      <c r="AR3008">
        <v>5.1014889109999997</v>
      </c>
      <c r="AS3008">
        <v>8</v>
      </c>
      <c r="AT3008">
        <v>8.1162499999999999E-2</v>
      </c>
      <c r="AU3008">
        <v>0</v>
      </c>
      <c r="AV3008">
        <v>1992</v>
      </c>
      <c r="AW3008">
        <v>7.0828600000000005E-2</v>
      </c>
      <c r="AX3008">
        <v>1.7070000000000001</v>
      </c>
      <c r="AY3008">
        <v>781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-0.27223900637797926</v>
      </c>
      <c r="BF3008">
        <v>-0.22121677278581159</v>
      </c>
      <c r="BG3008">
        <v>-0.59053156146179409</v>
      </c>
      <c r="BH3008">
        <v>-0.38764295362070672</v>
      </c>
    </row>
    <row r="3009" spans="1:60" x14ac:dyDescent="0.25">
      <c r="A3009">
        <v>125</v>
      </c>
      <c r="B3009" t="s">
        <v>33</v>
      </c>
      <c r="C3009">
        <v>0</v>
      </c>
      <c r="D3009">
        <v>16</v>
      </c>
      <c r="E3009" t="s">
        <v>30</v>
      </c>
      <c r="F3009">
        <v>2.4988699999999999E-2</v>
      </c>
      <c r="G3009">
        <v>0.42399999999999999</v>
      </c>
      <c r="H3009">
        <v>0.562751</v>
      </c>
      <c r="I3009">
        <v>55.530799999999999</v>
      </c>
      <c r="J3009">
        <v>8.1499999999999986</v>
      </c>
      <c r="K3009">
        <v>1211</v>
      </c>
      <c r="L3009">
        <v>0</v>
      </c>
      <c r="M3009">
        <v>31.25</v>
      </c>
      <c r="N3009">
        <v>0</v>
      </c>
      <c r="O3009">
        <v>3.515625E-2</v>
      </c>
      <c r="P3009">
        <v>2.5703999999999998</v>
      </c>
      <c r="Q3009">
        <v>1.4464951704</v>
      </c>
      <c r="R3009">
        <v>0</v>
      </c>
      <c r="S3009">
        <v>0</v>
      </c>
      <c r="T3009">
        <v>0</v>
      </c>
      <c r="U3009">
        <v>2000</v>
      </c>
      <c r="V3009">
        <v>2.4824100000000002E-2</v>
      </c>
      <c r="W3009">
        <v>0.41599999999999998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.1</v>
      </c>
      <c r="AE3009" t="s">
        <v>39</v>
      </c>
      <c r="AF3009">
        <v>0.58050000000000002</v>
      </c>
      <c r="AG3009">
        <v>3.4897499999999998E-2</v>
      </c>
      <c r="AH3009">
        <v>2.5179999999999998</v>
      </c>
      <c r="AI3009">
        <v>0.77338200000000001</v>
      </c>
      <c r="AJ3009">
        <v>40.4069</v>
      </c>
      <c r="AK3009">
        <v>26.75</v>
      </c>
      <c r="AL3009">
        <v>1158</v>
      </c>
      <c r="AM3009">
        <v>0.609375</v>
      </c>
      <c r="AN3009">
        <v>22.515625</v>
      </c>
      <c r="AO3009">
        <v>0</v>
      </c>
      <c r="AP3009">
        <v>0.64453125</v>
      </c>
      <c r="AQ3009">
        <v>3.1287500000000001</v>
      </c>
      <c r="AR3009">
        <v>2.4197189324999999</v>
      </c>
      <c r="AS3009">
        <v>39</v>
      </c>
      <c r="AT3009">
        <v>5.3594900000000001E-2</v>
      </c>
      <c r="AU3009">
        <v>0.26200000000000001</v>
      </c>
      <c r="AV3009">
        <v>2000</v>
      </c>
      <c r="AW3009">
        <v>2.7284800000000001E-2</v>
      </c>
      <c r="AX3009">
        <v>0.60099999999999998</v>
      </c>
      <c r="AY3009">
        <v>0</v>
      </c>
      <c r="AZ3009">
        <v>0</v>
      </c>
      <c r="BA3009">
        <v>0</v>
      </c>
      <c r="BB3009">
        <v>39</v>
      </c>
      <c r="BC3009">
        <v>0.23260500000000001</v>
      </c>
      <c r="BD3009">
        <v>0.246</v>
      </c>
      <c r="BE3009">
        <v>-0.27235155985507142</v>
      </c>
      <c r="BF3009">
        <v>-0.67281507883007585</v>
      </c>
      <c r="BG3009">
        <v>-4.9386792452830184</v>
      </c>
      <c r="BH3009">
        <v>-0.39653123211691682</v>
      </c>
    </row>
    <row r="3010" spans="1:60" x14ac:dyDescent="0.25">
      <c r="A3010">
        <v>125</v>
      </c>
      <c r="B3010" t="s">
        <v>32</v>
      </c>
      <c r="C3010">
        <v>0</v>
      </c>
      <c r="D3010">
        <v>1</v>
      </c>
      <c r="E3010" t="s">
        <v>30</v>
      </c>
      <c r="F3010">
        <v>5.94511E-2</v>
      </c>
      <c r="G3010">
        <v>1.204</v>
      </c>
      <c r="H3010">
        <v>1.2608299999999999</v>
      </c>
      <c r="I3010">
        <v>1.54908</v>
      </c>
      <c r="J3010">
        <v>20.7</v>
      </c>
      <c r="K3010">
        <v>1213</v>
      </c>
      <c r="L3010">
        <v>0</v>
      </c>
      <c r="M3010">
        <v>0</v>
      </c>
      <c r="N3010">
        <v>0</v>
      </c>
      <c r="O3010">
        <v>0</v>
      </c>
      <c r="P3010">
        <v>3.3131999999999988</v>
      </c>
      <c r="Q3010">
        <v>4.1773819559999987</v>
      </c>
      <c r="R3010">
        <v>0</v>
      </c>
      <c r="S3010">
        <v>0</v>
      </c>
      <c r="T3010">
        <v>0</v>
      </c>
      <c r="U3010">
        <v>2000</v>
      </c>
      <c r="V3010">
        <v>5.9235999999999997E-2</v>
      </c>
      <c r="W3010">
        <v>1.2010000000000001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.08</v>
      </c>
      <c r="AE3010" t="s">
        <v>39</v>
      </c>
      <c r="AF3010">
        <v>8.9999999999999993E-3</v>
      </c>
      <c r="AG3010">
        <v>8.2360299999999997E-2</v>
      </c>
      <c r="AH3010">
        <v>2.0190000000000001</v>
      </c>
      <c r="AI3010">
        <v>1.73586</v>
      </c>
      <c r="AJ3010">
        <v>1.1251599999999999</v>
      </c>
      <c r="AK3010">
        <v>28.65</v>
      </c>
      <c r="AL3010">
        <v>1171</v>
      </c>
      <c r="AM3010">
        <v>6.8359375E-3</v>
      </c>
      <c r="AN3010">
        <v>1.46484375</v>
      </c>
      <c r="AO3010">
        <v>1</v>
      </c>
      <c r="AP3010">
        <v>3.515625E-2</v>
      </c>
      <c r="AQ3010">
        <v>2.8386</v>
      </c>
      <c r="AR3010">
        <v>4.9274121959999988</v>
      </c>
      <c r="AS3010">
        <v>8</v>
      </c>
      <c r="AT3010">
        <v>0.10163700000000001</v>
      </c>
      <c r="AU3010">
        <v>367500000</v>
      </c>
      <c r="AV3010">
        <v>1992</v>
      </c>
      <c r="AW3010">
        <v>6.9687100000000002E-2</v>
      </c>
      <c r="AX3010">
        <v>1.7889999999999999</v>
      </c>
      <c r="AY3010">
        <v>781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-0.27365920417279938</v>
      </c>
      <c r="BF3010">
        <v>-0.17954552585806216</v>
      </c>
      <c r="BG3010">
        <v>-0.67691029900332245</v>
      </c>
      <c r="BH3010">
        <v>-0.38534526695048532</v>
      </c>
    </row>
    <row r="3011" spans="1:60" x14ac:dyDescent="0.25">
      <c r="A3011">
        <v>125</v>
      </c>
      <c r="B3011" t="s">
        <v>29</v>
      </c>
      <c r="C3011">
        <v>0</v>
      </c>
      <c r="D3011">
        <v>16</v>
      </c>
      <c r="E3011" t="s">
        <v>30</v>
      </c>
      <c r="F3011">
        <v>2.57586E-2</v>
      </c>
      <c r="G3011">
        <v>0.34699999999999998</v>
      </c>
      <c r="H3011">
        <v>0.58248299999999997</v>
      </c>
      <c r="I3011">
        <v>53.6496</v>
      </c>
      <c r="J3011">
        <v>27.8</v>
      </c>
      <c r="K3011">
        <v>1213</v>
      </c>
      <c r="L3011">
        <v>0</v>
      </c>
      <c r="M3011">
        <v>0</v>
      </c>
      <c r="N3011">
        <v>0</v>
      </c>
      <c r="O3011">
        <v>0</v>
      </c>
      <c r="P3011">
        <v>2.5703999999999998</v>
      </c>
      <c r="Q3011">
        <v>1.4972143032</v>
      </c>
      <c r="R3011">
        <v>0</v>
      </c>
      <c r="S3011">
        <v>0</v>
      </c>
      <c r="T3011">
        <v>0</v>
      </c>
      <c r="U3011">
        <v>2000</v>
      </c>
      <c r="V3011">
        <v>2.5568500000000001E-2</v>
      </c>
      <c r="W3011">
        <v>0.34200000000000003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.1</v>
      </c>
      <c r="AE3011" t="s">
        <v>39</v>
      </c>
      <c r="AF3011">
        <v>0.71050000000000002</v>
      </c>
      <c r="AG3011">
        <v>3.6399500000000001E-2</v>
      </c>
      <c r="AH3011">
        <v>1.111</v>
      </c>
      <c r="AI3011">
        <v>0.80216100000000001</v>
      </c>
      <c r="AJ3011">
        <v>38.957299999999996</v>
      </c>
      <c r="AK3011">
        <v>29.7</v>
      </c>
      <c r="AL3011">
        <v>1080</v>
      </c>
      <c r="AM3011">
        <v>0</v>
      </c>
      <c r="AN3011">
        <v>0</v>
      </c>
      <c r="AO3011">
        <v>0</v>
      </c>
      <c r="AP3011">
        <v>0</v>
      </c>
      <c r="AQ3011">
        <v>2.5</v>
      </c>
      <c r="AR3011">
        <v>2.0054025000000002</v>
      </c>
      <c r="AS3011">
        <v>262</v>
      </c>
      <c r="AT3011">
        <v>6.3829399999999994E-2</v>
      </c>
      <c r="AU3011">
        <v>1.9339999999999999</v>
      </c>
      <c r="AV3011">
        <v>1738</v>
      </c>
      <c r="AW3011">
        <v>2.6455599999999999E-2</v>
      </c>
      <c r="AX3011">
        <v>0.41899999999999998</v>
      </c>
      <c r="AY3011">
        <v>123</v>
      </c>
      <c r="AZ3011">
        <v>0</v>
      </c>
      <c r="BA3011">
        <v>4</v>
      </c>
      <c r="BB3011">
        <v>0</v>
      </c>
      <c r="BC3011">
        <v>0</v>
      </c>
      <c r="BD3011">
        <v>0</v>
      </c>
      <c r="BE3011">
        <v>-0.27385665503563872</v>
      </c>
      <c r="BF3011">
        <v>-0.33942248328368774</v>
      </c>
      <c r="BG3011">
        <v>-2.2017291066282421</v>
      </c>
      <c r="BH3011">
        <v>-0.41310086728315987</v>
      </c>
    </row>
    <row r="3012" spans="1:60" x14ac:dyDescent="0.25">
      <c r="A3012">
        <v>125</v>
      </c>
      <c r="B3012" t="s">
        <v>32</v>
      </c>
      <c r="C3012">
        <v>0</v>
      </c>
      <c r="D3012">
        <v>64</v>
      </c>
      <c r="E3012" t="s">
        <v>31</v>
      </c>
      <c r="F3012">
        <v>0.352746</v>
      </c>
      <c r="G3012">
        <v>6.5389999999999997</v>
      </c>
      <c r="H3012">
        <v>7.1749000000000001</v>
      </c>
      <c r="I3012">
        <v>17.421800000000001</v>
      </c>
      <c r="J3012">
        <v>14.05</v>
      </c>
      <c r="K3012">
        <v>1212</v>
      </c>
      <c r="L3012">
        <v>0</v>
      </c>
      <c r="M3012">
        <v>0</v>
      </c>
      <c r="N3012">
        <v>0</v>
      </c>
      <c r="O3012">
        <v>114.15625</v>
      </c>
      <c r="P3012">
        <v>3.0239750000000001</v>
      </c>
      <c r="Q3012">
        <v>21.6967182275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2000</v>
      </c>
      <c r="AB3012">
        <v>0.35235899999999998</v>
      </c>
      <c r="AC3012">
        <v>6.5339999999999998</v>
      </c>
      <c r="AD3012">
        <v>0.06</v>
      </c>
      <c r="AE3012" t="s">
        <v>39</v>
      </c>
      <c r="AF3012">
        <v>5.9499999999999997E-2</v>
      </c>
      <c r="AG3012">
        <v>0.48829800000000001</v>
      </c>
      <c r="AH3012">
        <v>20.326000000000001</v>
      </c>
      <c r="AI3012">
        <v>9.8832799999999992</v>
      </c>
      <c r="AJ3012">
        <v>12.647600000000001</v>
      </c>
      <c r="AK3012">
        <v>22.56666666666667</v>
      </c>
      <c r="AL3012">
        <v>1088.666666666667</v>
      </c>
      <c r="AM3012">
        <v>109.625</v>
      </c>
      <c r="AN3012">
        <v>117.1484375</v>
      </c>
      <c r="AO3012">
        <v>0</v>
      </c>
      <c r="AP3012">
        <v>110.2109375</v>
      </c>
      <c r="AQ3012">
        <v>3.434127272727272</v>
      </c>
      <c r="AR3012">
        <v>33.940441391999997</v>
      </c>
      <c r="AS3012">
        <v>1761</v>
      </c>
      <c r="AT3012">
        <v>9.7271700000000003E-2</v>
      </c>
      <c r="AU3012">
        <v>1.276</v>
      </c>
      <c r="AV3012">
        <v>2000</v>
      </c>
      <c r="AW3012">
        <v>7.5346499999999997E-2</v>
      </c>
      <c r="AX3012">
        <v>1.2290000000000001</v>
      </c>
      <c r="AY3012">
        <v>0</v>
      </c>
      <c r="AZ3012">
        <v>0</v>
      </c>
      <c r="BA3012">
        <v>0</v>
      </c>
      <c r="BB3012">
        <v>1761</v>
      </c>
      <c r="BC3012">
        <v>0.36523800000000001</v>
      </c>
      <c r="BD3012">
        <v>12.75</v>
      </c>
      <c r="BE3012">
        <v>-0.27403597791273004</v>
      </c>
      <c r="BF3012">
        <v>-0.5643122169960898</v>
      </c>
      <c r="BG3012">
        <v>-2.1084263648875976</v>
      </c>
      <c r="BH3012">
        <v>-0.38427650490721371</v>
      </c>
    </row>
    <row r="3013" spans="1:60" x14ac:dyDescent="0.25">
      <c r="A3013">
        <v>125</v>
      </c>
      <c r="B3013" t="s">
        <v>32</v>
      </c>
      <c r="C3013">
        <v>0</v>
      </c>
      <c r="D3013">
        <v>256</v>
      </c>
      <c r="E3013" t="s">
        <v>31</v>
      </c>
      <c r="F3013">
        <v>1.0407999999999999</v>
      </c>
      <c r="G3013">
        <v>38.677</v>
      </c>
      <c r="H3013">
        <v>20.9465</v>
      </c>
      <c r="I3013">
        <v>23.8703</v>
      </c>
      <c r="J3013">
        <v>12.68235294117647</v>
      </c>
      <c r="K3013">
        <v>1213</v>
      </c>
      <c r="L3013">
        <v>0</v>
      </c>
      <c r="M3013">
        <v>3.90625E-3</v>
      </c>
      <c r="N3013">
        <v>0</v>
      </c>
      <c r="O3013">
        <v>500.84765625</v>
      </c>
      <c r="P3013">
        <v>3.453313636363637</v>
      </c>
      <c r="Q3013">
        <v>72.334834084090929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2000</v>
      </c>
      <c r="AB3013">
        <v>1.04026</v>
      </c>
      <c r="AC3013">
        <v>38.671999999999997</v>
      </c>
      <c r="AD3013">
        <v>0.08</v>
      </c>
      <c r="AE3013" t="s">
        <v>42</v>
      </c>
      <c r="AF3013">
        <v>8.1000000000000003E-2</v>
      </c>
      <c r="AG3013">
        <v>1.43591</v>
      </c>
      <c r="AH3013">
        <v>65.766999999999996</v>
      </c>
      <c r="AI3013">
        <v>28.868400000000001</v>
      </c>
      <c r="AJ3013">
        <v>17.32</v>
      </c>
      <c r="AK3013">
        <v>21.136363636363651</v>
      </c>
      <c r="AL3013">
        <v>1089.454545454545</v>
      </c>
      <c r="AM3013">
        <v>433.25</v>
      </c>
      <c r="AN3013">
        <v>471.80859375</v>
      </c>
      <c r="AO3013">
        <v>0</v>
      </c>
      <c r="AP3013">
        <v>434.41015625</v>
      </c>
      <c r="AQ3013">
        <v>3.3173966666666672</v>
      </c>
      <c r="AR3013">
        <v>95.76793393200002</v>
      </c>
      <c r="AS3013">
        <v>1798</v>
      </c>
      <c r="AT3013">
        <v>0.20242599999999999</v>
      </c>
      <c r="AU3013">
        <v>2.3780000000000001</v>
      </c>
      <c r="AV3013">
        <v>2000</v>
      </c>
      <c r="AW3013">
        <v>0.27311099999999999</v>
      </c>
      <c r="AX3013">
        <v>24.507999999999999</v>
      </c>
      <c r="AY3013">
        <v>0</v>
      </c>
      <c r="AZ3013">
        <v>0</v>
      </c>
      <c r="BA3013">
        <v>0</v>
      </c>
      <c r="BB3013">
        <v>1798</v>
      </c>
      <c r="BC3013">
        <v>1.08541</v>
      </c>
      <c r="BD3013">
        <v>61.890999999999998</v>
      </c>
      <c r="BE3013">
        <v>-0.27441213558271155</v>
      </c>
      <c r="BF3013">
        <v>-0.32395318444592774</v>
      </c>
      <c r="BG3013">
        <v>-0.70041626806629254</v>
      </c>
      <c r="BH3013">
        <v>-0.37962144504227524</v>
      </c>
    </row>
    <row r="3014" spans="1:60" x14ac:dyDescent="0.25">
      <c r="A3014">
        <v>125</v>
      </c>
      <c r="B3014" t="s">
        <v>33</v>
      </c>
      <c r="C3014">
        <v>1</v>
      </c>
      <c r="D3014">
        <v>64</v>
      </c>
      <c r="E3014" t="s">
        <v>31</v>
      </c>
      <c r="F3014">
        <v>0.130772</v>
      </c>
      <c r="G3014">
        <v>1.9039999999999999</v>
      </c>
      <c r="H3014">
        <v>2.6942200000000001</v>
      </c>
      <c r="I3014">
        <v>46.395600000000002</v>
      </c>
      <c r="J3014">
        <v>18.766666666666669</v>
      </c>
      <c r="K3014">
        <v>1211.333333333333</v>
      </c>
      <c r="L3014">
        <v>0</v>
      </c>
      <c r="M3014">
        <v>0</v>
      </c>
      <c r="N3014">
        <v>111.5</v>
      </c>
      <c r="O3014">
        <v>7.03125E-2</v>
      </c>
      <c r="P3014">
        <v>2.9257499999999999</v>
      </c>
      <c r="Q3014">
        <v>7.8826141649999997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2000</v>
      </c>
      <c r="Y3014">
        <v>0.13050800000000001</v>
      </c>
      <c r="Z3014">
        <v>1.899</v>
      </c>
      <c r="AA3014">
        <v>0</v>
      </c>
      <c r="AB3014">
        <v>0</v>
      </c>
      <c r="AC3014">
        <v>0</v>
      </c>
      <c r="AD3014">
        <v>0.08</v>
      </c>
      <c r="AE3014" t="s">
        <v>37</v>
      </c>
      <c r="AF3014">
        <v>0.47549999999999998</v>
      </c>
      <c r="AG3014">
        <v>0.181009</v>
      </c>
      <c r="AH3014">
        <v>7.2350000000000003</v>
      </c>
      <c r="AI3014">
        <v>3.7179700000000002</v>
      </c>
      <c r="AJ3014">
        <v>33.6205</v>
      </c>
      <c r="AK3014">
        <v>24</v>
      </c>
      <c r="AL3014">
        <v>1154.25</v>
      </c>
      <c r="AM3014">
        <v>51.1875</v>
      </c>
      <c r="AN3014">
        <v>61.375</v>
      </c>
      <c r="AO3014">
        <v>41</v>
      </c>
      <c r="AP3014">
        <v>14.5859375</v>
      </c>
      <c r="AQ3014">
        <v>3.0468600000000001</v>
      </c>
      <c r="AR3014">
        <v>11.328134074199999</v>
      </c>
      <c r="AS3014">
        <v>990</v>
      </c>
      <c r="AT3014">
        <v>7.1480799999999997E-2</v>
      </c>
      <c r="AU3014">
        <v>0.999</v>
      </c>
      <c r="AV3014">
        <v>1255</v>
      </c>
      <c r="AW3014">
        <v>7.5691400000000006E-2</v>
      </c>
      <c r="AX3014">
        <v>1.103</v>
      </c>
      <c r="AY3014">
        <v>832</v>
      </c>
      <c r="AZ3014">
        <v>0</v>
      </c>
      <c r="BA3014">
        <v>2</v>
      </c>
      <c r="BB3014">
        <v>245</v>
      </c>
      <c r="BC3014">
        <v>0.35514699999999999</v>
      </c>
      <c r="BD3014">
        <v>4.7149999999999999</v>
      </c>
      <c r="BE3014">
        <v>-0.27535154195656486</v>
      </c>
      <c r="BF3014">
        <v>-0.4371037116720275</v>
      </c>
      <c r="BG3014">
        <v>-2.7998949579831938</v>
      </c>
      <c r="BH3014">
        <v>-0.38415715902486774</v>
      </c>
    </row>
    <row r="3015" spans="1:60" x14ac:dyDescent="0.25">
      <c r="A3015">
        <v>125</v>
      </c>
      <c r="B3015" t="s">
        <v>32</v>
      </c>
      <c r="C3015">
        <v>0</v>
      </c>
      <c r="D3015">
        <v>4</v>
      </c>
      <c r="E3015" t="s">
        <v>31</v>
      </c>
      <c r="F3015">
        <v>0.13431100000000001</v>
      </c>
      <c r="G3015">
        <v>3.7719999999999998</v>
      </c>
      <c r="H3015">
        <v>2.77014</v>
      </c>
      <c r="I3015">
        <v>2.8202500000000001</v>
      </c>
      <c r="J3015">
        <v>14.96666666666667</v>
      </c>
      <c r="K3015">
        <v>1212</v>
      </c>
      <c r="L3015">
        <v>0</v>
      </c>
      <c r="M3015">
        <v>0</v>
      </c>
      <c r="N3015">
        <v>0</v>
      </c>
      <c r="O3015">
        <v>7.578125</v>
      </c>
      <c r="P3015">
        <v>3.300733333333334</v>
      </c>
      <c r="Q3015">
        <v>9.143493436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2000</v>
      </c>
      <c r="AB3015">
        <v>0.13402700000000001</v>
      </c>
      <c r="AC3015">
        <v>3.7669999999999999</v>
      </c>
      <c r="AD3015">
        <v>0.02</v>
      </c>
      <c r="AE3015" t="s">
        <v>43</v>
      </c>
      <c r="AF3015">
        <v>1.7000000000000001E-2</v>
      </c>
      <c r="AG3015">
        <v>0.18643000000000001</v>
      </c>
      <c r="AH3015">
        <v>5.8639999999999999</v>
      </c>
      <c r="AI3015">
        <v>3.8250299999999999</v>
      </c>
      <c r="AJ3015">
        <v>2.0424699999999998</v>
      </c>
      <c r="AK3015">
        <v>27.2</v>
      </c>
      <c r="AL3015">
        <v>1094.666666666667</v>
      </c>
      <c r="AM3015">
        <v>2.72265625</v>
      </c>
      <c r="AN3015">
        <v>3.41796875</v>
      </c>
      <c r="AO3015">
        <v>1</v>
      </c>
      <c r="AP3015">
        <v>2.86328125</v>
      </c>
      <c r="AQ3015">
        <v>3.2363499999999998</v>
      </c>
      <c r="AR3015">
        <v>12.3791358405</v>
      </c>
      <c r="AS3015">
        <v>1076</v>
      </c>
      <c r="AT3015">
        <v>0.13515099999999999</v>
      </c>
      <c r="AU3015">
        <v>2.4289999999999998</v>
      </c>
      <c r="AV3015">
        <v>1994</v>
      </c>
      <c r="AW3015">
        <v>2.2990900000000002E-2</v>
      </c>
      <c r="AX3015">
        <v>0.58899999999999997</v>
      </c>
      <c r="AY3015">
        <v>388</v>
      </c>
      <c r="AZ3015">
        <v>0</v>
      </c>
      <c r="BA3015">
        <v>1</v>
      </c>
      <c r="BB3015">
        <v>1070</v>
      </c>
      <c r="BC3015">
        <v>0.14427400000000001</v>
      </c>
      <c r="BD3015">
        <v>3.972</v>
      </c>
      <c r="BE3015">
        <v>-0.2757840616966582</v>
      </c>
      <c r="BF3015">
        <v>-0.35387376030265899</v>
      </c>
      <c r="BG3015">
        <v>-0.5546129374337222</v>
      </c>
      <c r="BH3015">
        <v>-0.38804714431431525</v>
      </c>
    </row>
    <row r="3016" spans="1:60" x14ac:dyDescent="0.25">
      <c r="A3016">
        <v>125</v>
      </c>
      <c r="B3016" t="s">
        <v>29</v>
      </c>
      <c r="C3016">
        <v>0</v>
      </c>
      <c r="D3016">
        <v>16</v>
      </c>
      <c r="E3016" t="s">
        <v>30</v>
      </c>
      <c r="F3016">
        <v>2.57586E-2</v>
      </c>
      <c r="G3016">
        <v>0.34699999999999998</v>
      </c>
      <c r="H3016">
        <v>0.58248299999999997</v>
      </c>
      <c r="I3016">
        <v>53.6496</v>
      </c>
      <c r="J3016">
        <v>27.8</v>
      </c>
      <c r="K3016">
        <v>1213</v>
      </c>
      <c r="L3016">
        <v>0</v>
      </c>
      <c r="M3016">
        <v>0</v>
      </c>
      <c r="N3016">
        <v>0</v>
      </c>
      <c r="O3016">
        <v>0</v>
      </c>
      <c r="P3016">
        <v>2.5703999999999998</v>
      </c>
      <c r="Q3016">
        <v>1.4972143032</v>
      </c>
      <c r="R3016">
        <v>0</v>
      </c>
      <c r="S3016">
        <v>0</v>
      </c>
      <c r="T3016">
        <v>0</v>
      </c>
      <c r="U3016">
        <v>2000</v>
      </c>
      <c r="V3016">
        <v>2.5568500000000001E-2</v>
      </c>
      <c r="W3016">
        <v>0.34200000000000003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.08</v>
      </c>
      <c r="AE3016" t="s">
        <v>42</v>
      </c>
      <c r="AF3016">
        <v>0.71050000000000002</v>
      </c>
      <c r="AG3016">
        <v>3.6732500000000001E-2</v>
      </c>
      <c r="AH3016">
        <v>1.1279999999999999</v>
      </c>
      <c r="AI3016">
        <v>0.80457800000000002</v>
      </c>
      <c r="AJ3016">
        <v>38.840200000000003</v>
      </c>
      <c r="AK3016">
        <v>27.5</v>
      </c>
      <c r="AL3016">
        <v>1080</v>
      </c>
      <c r="AM3016">
        <v>0</v>
      </c>
      <c r="AN3016">
        <v>0</v>
      </c>
      <c r="AO3016">
        <v>0</v>
      </c>
      <c r="AP3016">
        <v>0</v>
      </c>
      <c r="AQ3016">
        <v>2.5</v>
      </c>
      <c r="AR3016">
        <v>2.0114450000000001</v>
      </c>
      <c r="AS3016">
        <v>262</v>
      </c>
      <c r="AT3016">
        <v>6.5157999999999994E-2</v>
      </c>
      <c r="AU3016">
        <v>1.1870000000000001</v>
      </c>
      <c r="AV3016">
        <v>1738</v>
      </c>
      <c r="AW3016">
        <v>2.62556E-2</v>
      </c>
      <c r="AX3016">
        <v>0.36</v>
      </c>
      <c r="AY3016">
        <v>123</v>
      </c>
      <c r="AZ3016">
        <v>0</v>
      </c>
      <c r="BA3016">
        <v>1</v>
      </c>
      <c r="BB3016">
        <v>0</v>
      </c>
      <c r="BC3016">
        <v>0</v>
      </c>
      <c r="BD3016">
        <v>0</v>
      </c>
      <c r="BE3016">
        <v>-0.27603933673317221</v>
      </c>
      <c r="BF3016">
        <v>-0.34345831167985336</v>
      </c>
      <c r="BG3016">
        <v>-2.2507204610951006</v>
      </c>
      <c r="BH3016">
        <v>-0.42602858851024522</v>
      </c>
    </row>
    <row r="3017" spans="1:60" x14ac:dyDescent="0.25">
      <c r="A3017">
        <v>125</v>
      </c>
      <c r="B3017" t="s">
        <v>33</v>
      </c>
      <c r="C3017">
        <v>1</v>
      </c>
      <c r="D3017">
        <v>256</v>
      </c>
      <c r="E3017" t="s">
        <v>31</v>
      </c>
      <c r="F3017">
        <v>0.37419999999999998</v>
      </c>
      <c r="G3017">
        <v>6.9669999999999996</v>
      </c>
      <c r="H3017">
        <v>7.6059900000000003</v>
      </c>
      <c r="I3017">
        <v>65.737700000000004</v>
      </c>
      <c r="J3017">
        <v>13.614285714285719</v>
      </c>
      <c r="K3017">
        <v>1211.714285714286</v>
      </c>
      <c r="L3017">
        <v>0</v>
      </c>
      <c r="M3017">
        <v>0</v>
      </c>
      <c r="N3017">
        <v>494</v>
      </c>
      <c r="O3017">
        <v>0.27734375</v>
      </c>
      <c r="P3017">
        <v>3.158844444444445</v>
      </c>
      <c r="Q3017">
        <v>24.026139256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2000</v>
      </c>
      <c r="Y3017">
        <v>0.373832</v>
      </c>
      <c r="Z3017">
        <v>6.9619999999999997</v>
      </c>
      <c r="AA3017">
        <v>0</v>
      </c>
      <c r="AB3017">
        <v>0</v>
      </c>
      <c r="AC3017">
        <v>0</v>
      </c>
      <c r="AD3017">
        <v>0.08</v>
      </c>
      <c r="AE3017" t="s">
        <v>44</v>
      </c>
      <c r="AF3017">
        <v>0.45400000000000001</v>
      </c>
      <c r="AG3017">
        <v>0.51846400000000004</v>
      </c>
      <c r="AH3017">
        <v>24.879000000000001</v>
      </c>
      <c r="AI3017">
        <v>10.508699999999999</v>
      </c>
      <c r="AJ3017">
        <v>47.579799999999999</v>
      </c>
      <c r="AK3017">
        <v>25.205555555555549</v>
      </c>
      <c r="AL3017">
        <v>1155.166666666667</v>
      </c>
      <c r="AM3017">
        <v>233.25</v>
      </c>
      <c r="AN3017">
        <v>318.0234375</v>
      </c>
      <c r="AO3017">
        <v>216</v>
      </c>
      <c r="AP3017">
        <v>57.5234375</v>
      </c>
      <c r="AQ3017">
        <v>3.4093181818181821</v>
      </c>
      <c r="AR3017">
        <v>35.827501977272718</v>
      </c>
      <c r="AS3017">
        <v>936</v>
      </c>
      <c r="AT3017">
        <v>0.192214</v>
      </c>
      <c r="AU3017">
        <v>2.3540000000000001</v>
      </c>
      <c r="AV3017">
        <v>1293</v>
      </c>
      <c r="AW3017">
        <v>0.23630200000000001</v>
      </c>
      <c r="AX3017">
        <v>24.145</v>
      </c>
      <c r="AY3017">
        <v>880</v>
      </c>
      <c r="AZ3017">
        <v>0</v>
      </c>
      <c r="BA3017">
        <v>5</v>
      </c>
      <c r="BB3017">
        <v>229</v>
      </c>
      <c r="BC3017">
        <v>1.0263899999999999</v>
      </c>
      <c r="BD3017">
        <v>32.942</v>
      </c>
      <c r="BE3017">
        <v>-0.27621745208609372</v>
      </c>
      <c r="BF3017">
        <v>-0.49118847583161268</v>
      </c>
      <c r="BG3017">
        <v>-2.5709774651930535</v>
      </c>
      <c r="BH3017">
        <v>-0.3855264564404064</v>
      </c>
    </row>
    <row r="3018" spans="1:60" x14ac:dyDescent="0.25">
      <c r="A3018">
        <v>125</v>
      </c>
      <c r="B3018" t="s">
        <v>32</v>
      </c>
      <c r="C3018">
        <v>0</v>
      </c>
      <c r="D3018">
        <v>64</v>
      </c>
      <c r="E3018" t="s">
        <v>31</v>
      </c>
      <c r="F3018">
        <v>0.352746</v>
      </c>
      <c r="G3018">
        <v>6.5389999999999997</v>
      </c>
      <c r="H3018">
        <v>7.1749000000000001</v>
      </c>
      <c r="I3018">
        <v>17.421800000000001</v>
      </c>
      <c r="J3018">
        <v>14.05</v>
      </c>
      <c r="K3018">
        <v>1212</v>
      </c>
      <c r="L3018">
        <v>0</v>
      </c>
      <c r="M3018">
        <v>0</v>
      </c>
      <c r="N3018">
        <v>0</v>
      </c>
      <c r="O3018">
        <v>114.15625</v>
      </c>
      <c r="P3018">
        <v>3.0239750000000001</v>
      </c>
      <c r="Q3018">
        <v>21.6967182275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2000</v>
      </c>
      <c r="AB3018">
        <v>0.35235899999999998</v>
      </c>
      <c r="AC3018">
        <v>6.5339999999999998</v>
      </c>
      <c r="AD3018">
        <v>0.04</v>
      </c>
      <c r="AE3018" t="s">
        <v>43</v>
      </c>
      <c r="AF3018">
        <v>3.15E-2</v>
      </c>
      <c r="AG3018">
        <v>0.49010599999999999</v>
      </c>
      <c r="AH3018">
        <v>25.869</v>
      </c>
      <c r="AI3018">
        <v>9.9163700000000006</v>
      </c>
      <c r="AJ3018">
        <v>12.605399999999999</v>
      </c>
      <c r="AK3018">
        <v>22.033333333333331</v>
      </c>
      <c r="AL3018">
        <v>1088.6111111111111</v>
      </c>
      <c r="AM3018">
        <v>113.6875</v>
      </c>
      <c r="AN3018">
        <v>117.7109375</v>
      </c>
      <c r="AO3018">
        <v>0</v>
      </c>
      <c r="AP3018">
        <v>114.47265625</v>
      </c>
      <c r="AQ3018">
        <v>3.3057272727272728</v>
      </c>
      <c r="AR3018">
        <v>32.78081475545455</v>
      </c>
      <c r="AS3018">
        <v>1857</v>
      </c>
      <c r="AT3018">
        <v>8.61093E-2</v>
      </c>
      <c r="AU3018">
        <v>1.1220000000000001</v>
      </c>
      <c r="AV3018">
        <v>2000</v>
      </c>
      <c r="AW3018">
        <v>7.5483300000000003E-2</v>
      </c>
      <c r="AX3018">
        <v>1.482</v>
      </c>
      <c r="AY3018">
        <v>0</v>
      </c>
      <c r="AZ3018">
        <v>0</v>
      </c>
      <c r="BA3018">
        <v>0</v>
      </c>
      <c r="BB3018">
        <v>1857</v>
      </c>
      <c r="BC3018">
        <v>0.35452499999999998</v>
      </c>
      <c r="BD3018">
        <v>16.797000000000001</v>
      </c>
      <c r="BE3018">
        <v>-0.27645823049283091</v>
      </c>
      <c r="BF3018">
        <v>-0.51086511848164018</v>
      </c>
      <c r="BG3018">
        <v>-2.9561094968649639</v>
      </c>
      <c r="BH3018">
        <v>-0.3894020059759713</v>
      </c>
    </row>
    <row r="3019" spans="1:60" x14ac:dyDescent="0.25">
      <c r="A3019">
        <v>125</v>
      </c>
      <c r="B3019" t="s">
        <v>33</v>
      </c>
      <c r="C3019">
        <v>1</v>
      </c>
      <c r="D3019">
        <v>64</v>
      </c>
      <c r="E3019" t="s">
        <v>31</v>
      </c>
      <c r="F3019">
        <v>0.130772</v>
      </c>
      <c r="G3019">
        <v>1.9039999999999999</v>
      </c>
      <c r="H3019">
        <v>2.6942200000000001</v>
      </c>
      <c r="I3019">
        <v>46.395600000000002</v>
      </c>
      <c r="J3019">
        <v>18.766666666666669</v>
      </c>
      <c r="K3019">
        <v>1211.333333333333</v>
      </c>
      <c r="L3019">
        <v>0</v>
      </c>
      <c r="M3019">
        <v>0</v>
      </c>
      <c r="N3019">
        <v>111.5</v>
      </c>
      <c r="O3019">
        <v>7.03125E-2</v>
      </c>
      <c r="P3019">
        <v>2.9257499999999999</v>
      </c>
      <c r="Q3019">
        <v>7.8826141649999997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2000</v>
      </c>
      <c r="Y3019">
        <v>0.13050800000000001</v>
      </c>
      <c r="Z3019">
        <v>1.899</v>
      </c>
      <c r="AA3019">
        <v>0</v>
      </c>
      <c r="AB3019">
        <v>0</v>
      </c>
      <c r="AC3019">
        <v>0</v>
      </c>
      <c r="AD3019">
        <v>0.08</v>
      </c>
      <c r="AE3019" t="s">
        <v>38</v>
      </c>
      <c r="AF3019">
        <v>0.48199999999999998</v>
      </c>
      <c r="AG3019">
        <v>0.18146200000000001</v>
      </c>
      <c r="AH3019">
        <v>7.2549999999999999</v>
      </c>
      <c r="AI3019">
        <v>3.72451</v>
      </c>
      <c r="AJ3019">
        <v>33.561399999999999</v>
      </c>
      <c r="AK3019">
        <v>23.400000000000009</v>
      </c>
      <c r="AL3019">
        <v>1154.375</v>
      </c>
      <c r="AM3019">
        <v>51.875</v>
      </c>
      <c r="AN3019">
        <v>61.375</v>
      </c>
      <c r="AO3019">
        <v>41</v>
      </c>
      <c r="AP3019">
        <v>14.73046875</v>
      </c>
      <c r="AQ3019">
        <v>3.227339999999999</v>
      </c>
      <c r="AR3019">
        <v>12.0202601034</v>
      </c>
      <c r="AS3019">
        <v>1004</v>
      </c>
      <c r="AT3019">
        <v>7.2354000000000002E-2</v>
      </c>
      <c r="AU3019">
        <v>0.95599999999999996</v>
      </c>
      <c r="AV3019">
        <v>1250</v>
      </c>
      <c r="AW3019">
        <v>7.5299000000000005E-2</v>
      </c>
      <c r="AX3019">
        <v>1.206</v>
      </c>
      <c r="AY3019">
        <v>827</v>
      </c>
      <c r="AZ3019">
        <v>0</v>
      </c>
      <c r="BA3019">
        <v>2</v>
      </c>
      <c r="BB3019">
        <v>254</v>
      </c>
      <c r="BC3019">
        <v>0.37815900000000002</v>
      </c>
      <c r="BD3019">
        <v>26.442</v>
      </c>
      <c r="BE3019">
        <v>-0.27662536964712175</v>
      </c>
      <c r="BF3019">
        <v>-0.52490783536910568</v>
      </c>
      <c r="BG3019">
        <v>-2.8103991596638656</v>
      </c>
      <c r="BH3019">
        <v>-0.38762120331569461</v>
      </c>
    </row>
    <row r="3020" spans="1:60" x14ac:dyDescent="0.25">
      <c r="A3020">
        <v>125</v>
      </c>
      <c r="B3020" t="s">
        <v>32</v>
      </c>
      <c r="C3020">
        <v>0</v>
      </c>
      <c r="D3020">
        <v>16</v>
      </c>
      <c r="E3020" t="s">
        <v>31</v>
      </c>
      <c r="F3020">
        <v>0.17305699999999999</v>
      </c>
      <c r="G3020">
        <v>4.1369999999999996</v>
      </c>
      <c r="H3020">
        <v>3.5475300000000001</v>
      </c>
      <c r="I3020">
        <v>8.8089300000000001</v>
      </c>
      <c r="J3020">
        <v>15.025</v>
      </c>
      <c r="K3020">
        <v>1213</v>
      </c>
      <c r="L3020">
        <v>0</v>
      </c>
      <c r="M3020">
        <v>0</v>
      </c>
      <c r="N3020">
        <v>0</v>
      </c>
      <c r="O3020">
        <v>30.0234375</v>
      </c>
      <c r="P3020">
        <v>3.2778399999999999</v>
      </c>
      <c r="Q3020">
        <v>11.628235735200001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2000</v>
      </c>
      <c r="AB3020">
        <v>0.172764</v>
      </c>
      <c r="AC3020">
        <v>4.1360000000000001</v>
      </c>
      <c r="AD3020">
        <v>0.02</v>
      </c>
      <c r="AE3020" t="s">
        <v>44</v>
      </c>
      <c r="AF3020">
        <v>7.4999999999999997E-3</v>
      </c>
      <c r="AG3020">
        <v>0.24024000000000001</v>
      </c>
      <c r="AH3020">
        <v>6.2080000000000002</v>
      </c>
      <c r="AI3020">
        <v>4.9064199999999998</v>
      </c>
      <c r="AJ3020">
        <v>6.3692000000000002</v>
      </c>
      <c r="AK3020">
        <v>26.837499999999999</v>
      </c>
      <c r="AL3020">
        <v>1094.875</v>
      </c>
      <c r="AM3020">
        <v>19.265625</v>
      </c>
      <c r="AN3020">
        <v>24.53125</v>
      </c>
      <c r="AO3020">
        <v>5</v>
      </c>
      <c r="AP3020">
        <v>19.359375</v>
      </c>
      <c r="AQ3020">
        <v>3.090466666666666</v>
      </c>
      <c r="AR3020">
        <v>15.163127462666671</v>
      </c>
      <c r="AS3020">
        <v>1534</v>
      </c>
      <c r="AT3020">
        <v>6.8216899999999997E-2</v>
      </c>
      <c r="AU3020">
        <v>1.1319999999999999</v>
      </c>
      <c r="AV3020">
        <v>1995</v>
      </c>
      <c r="AW3020">
        <v>2.9228500000000001E-2</v>
      </c>
      <c r="AX3020">
        <v>0.42899999999999999</v>
      </c>
      <c r="AY3020">
        <v>411</v>
      </c>
      <c r="AZ3020">
        <v>0</v>
      </c>
      <c r="BA3020">
        <v>1</v>
      </c>
      <c r="BB3020">
        <v>1529</v>
      </c>
      <c r="BC3020">
        <v>0.181507</v>
      </c>
      <c r="BD3020">
        <v>4.3529999999999998</v>
      </c>
      <c r="BE3020">
        <v>-0.27696099299233845</v>
      </c>
      <c r="BF3020">
        <v>-0.30399209372460073</v>
      </c>
      <c r="BG3020">
        <v>-0.50060430263475963</v>
      </c>
      <c r="BH3020">
        <v>-0.38821313208942732</v>
      </c>
    </row>
    <row r="3021" spans="1:60" x14ac:dyDescent="0.25">
      <c r="A3021">
        <v>125</v>
      </c>
      <c r="B3021" t="s">
        <v>32</v>
      </c>
      <c r="C3021">
        <v>0</v>
      </c>
      <c r="D3021">
        <v>64</v>
      </c>
      <c r="E3021" t="s">
        <v>31</v>
      </c>
      <c r="F3021">
        <v>0.352746</v>
      </c>
      <c r="G3021">
        <v>6.5389999999999997</v>
      </c>
      <c r="H3021">
        <v>7.1749000000000001</v>
      </c>
      <c r="I3021">
        <v>17.421800000000001</v>
      </c>
      <c r="J3021">
        <v>14.05</v>
      </c>
      <c r="K3021">
        <v>1212</v>
      </c>
      <c r="L3021">
        <v>0</v>
      </c>
      <c r="M3021">
        <v>0</v>
      </c>
      <c r="N3021">
        <v>0</v>
      </c>
      <c r="O3021">
        <v>114.15625</v>
      </c>
      <c r="P3021">
        <v>3.0239750000000001</v>
      </c>
      <c r="Q3021">
        <v>21.6967182275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2000</v>
      </c>
      <c r="AB3021">
        <v>0.35235899999999998</v>
      </c>
      <c r="AC3021">
        <v>6.5339999999999998</v>
      </c>
      <c r="AD3021">
        <v>0.06</v>
      </c>
      <c r="AE3021" t="s">
        <v>37</v>
      </c>
      <c r="AF3021">
        <v>5.9499999999999997E-2</v>
      </c>
      <c r="AG3021">
        <v>0.49028100000000002</v>
      </c>
      <c r="AH3021">
        <v>25.370999999999999</v>
      </c>
      <c r="AI3021">
        <v>9.9244500000000002</v>
      </c>
      <c r="AJ3021">
        <v>12.5952</v>
      </c>
      <c r="AK3021">
        <v>23.15625</v>
      </c>
      <c r="AL3021">
        <v>1088.625</v>
      </c>
      <c r="AM3021">
        <v>103.1875</v>
      </c>
      <c r="AN3021">
        <v>110.38671875</v>
      </c>
      <c r="AO3021">
        <v>0</v>
      </c>
      <c r="AP3021">
        <v>103.5078125</v>
      </c>
      <c r="AQ3021">
        <v>3.3331636363636372</v>
      </c>
      <c r="AR3021">
        <v>33.079815850909092</v>
      </c>
      <c r="AS3021">
        <v>1761</v>
      </c>
      <c r="AT3021">
        <v>7.8287300000000004E-2</v>
      </c>
      <c r="AU3021">
        <v>1.0269999999999999</v>
      </c>
      <c r="AV3021">
        <v>2000</v>
      </c>
      <c r="AW3021">
        <v>7.6076099999999994E-2</v>
      </c>
      <c r="AX3021">
        <v>1.9079999999999999</v>
      </c>
      <c r="AY3021">
        <v>0</v>
      </c>
      <c r="AZ3021">
        <v>0</v>
      </c>
      <c r="BA3021">
        <v>0</v>
      </c>
      <c r="BB3021">
        <v>1761</v>
      </c>
      <c r="BC3021">
        <v>0.37702999999999998</v>
      </c>
      <c r="BD3021">
        <v>20.154</v>
      </c>
      <c r="BE3021">
        <v>-0.27704370386527227</v>
      </c>
      <c r="BF3021">
        <v>-0.52464605494951422</v>
      </c>
      <c r="BG3021">
        <v>-2.8799510628536478</v>
      </c>
      <c r="BH3021">
        <v>-0.38989811365685229</v>
      </c>
    </row>
    <row r="3022" spans="1:60" x14ac:dyDescent="0.25">
      <c r="A3022">
        <v>125</v>
      </c>
      <c r="B3022" t="s">
        <v>33</v>
      </c>
      <c r="C3022">
        <v>0</v>
      </c>
      <c r="D3022">
        <v>1</v>
      </c>
      <c r="E3022" t="s">
        <v>30</v>
      </c>
      <c r="F3022">
        <v>4.6797699999999998E-2</v>
      </c>
      <c r="G3022">
        <v>1.3380000000000001</v>
      </c>
      <c r="H3022">
        <v>1.0065599999999999</v>
      </c>
      <c r="I3022">
        <v>1.9403900000000001</v>
      </c>
      <c r="J3022">
        <v>16.8</v>
      </c>
      <c r="K3022">
        <v>1211</v>
      </c>
      <c r="L3022">
        <v>0</v>
      </c>
      <c r="M3022">
        <v>0</v>
      </c>
      <c r="N3022">
        <v>0</v>
      </c>
      <c r="O3022">
        <v>0</v>
      </c>
      <c r="P3022">
        <v>2.5703999999999998</v>
      </c>
      <c r="Q3022">
        <v>2.587261824</v>
      </c>
      <c r="R3022">
        <v>0</v>
      </c>
      <c r="S3022">
        <v>0</v>
      </c>
      <c r="T3022">
        <v>0</v>
      </c>
      <c r="U3022">
        <v>2000</v>
      </c>
      <c r="V3022">
        <v>4.6589800000000001E-2</v>
      </c>
      <c r="W3022">
        <v>1.3320000000000001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.08</v>
      </c>
      <c r="AE3022" t="s">
        <v>43</v>
      </c>
      <c r="AF3022">
        <v>0.56999999999999995</v>
      </c>
      <c r="AG3022">
        <v>6.5490099999999996E-2</v>
      </c>
      <c r="AH3022">
        <v>2.1320000000000001</v>
      </c>
      <c r="AI3022">
        <v>1.3925399999999999</v>
      </c>
      <c r="AJ3022">
        <v>1.40256</v>
      </c>
      <c r="AK3022">
        <v>32.35</v>
      </c>
      <c r="AL3022">
        <v>1164</v>
      </c>
      <c r="AM3022">
        <v>0.2021484375</v>
      </c>
      <c r="AN3022">
        <v>1.541015625</v>
      </c>
      <c r="AO3022">
        <v>0</v>
      </c>
      <c r="AP3022">
        <v>3.515625E-2</v>
      </c>
      <c r="AQ3022">
        <v>2.8664000000000001</v>
      </c>
      <c r="AR3022">
        <v>3.9915766559999999</v>
      </c>
      <c r="AS3022">
        <v>225</v>
      </c>
      <c r="AT3022">
        <v>8.6807599999999999E-2</v>
      </c>
      <c r="AU3022">
        <v>2.2679999999999998</v>
      </c>
      <c r="AV3022">
        <v>1775</v>
      </c>
      <c r="AW3022">
        <v>5.8549999999999998E-2</v>
      </c>
      <c r="AX3022">
        <v>2.0059999999999998</v>
      </c>
      <c r="AY3022">
        <v>147</v>
      </c>
      <c r="AZ3022">
        <v>0</v>
      </c>
      <c r="BA3022">
        <v>1</v>
      </c>
      <c r="BB3022">
        <v>0</v>
      </c>
      <c r="BC3022">
        <v>0</v>
      </c>
      <c r="BD3022">
        <v>0</v>
      </c>
      <c r="BE3022">
        <v>-0.27717623776663453</v>
      </c>
      <c r="BF3022">
        <v>-0.54278033207666576</v>
      </c>
      <c r="BG3022">
        <v>-0.59342301943198805</v>
      </c>
      <c r="BH3022">
        <v>-0.39942988651151656</v>
      </c>
    </row>
    <row r="3023" spans="1:60" x14ac:dyDescent="0.25">
      <c r="A3023">
        <v>125</v>
      </c>
      <c r="B3023" t="s">
        <v>33</v>
      </c>
      <c r="C3023">
        <v>1</v>
      </c>
      <c r="D3023">
        <v>64</v>
      </c>
      <c r="E3023" t="s">
        <v>31</v>
      </c>
      <c r="F3023">
        <v>0.130772</v>
      </c>
      <c r="G3023">
        <v>1.9039999999999999</v>
      </c>
      <c r="H3023">
        <v>2.6942200000000001</v>
      </c>
      <c r="I3023">
        <v>46.395600000000002</v>
      </c>
      <c r="J3023">
        <v>18.766666666666669</v>
      </c>
      <c r="K3023">
        <v>1211.333333333333</v>
      </c>
      <c r="L3023">
        <v>0</v>
      </c>
      <c r="M3023">
        <v>0</v>
      </c>
      <c r="N3023">
        <v>111.5</v>
      </c>
      <c r="O3023">
        <v>7.03125E-2</v>
      </c>
      <c r="P3023">
        <v>2.9257499999999999</v>
      </c>
      <c r="Q3023">
        <v>7.8826141649999997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2000</v>
      </c>
      <c r="Y3023">
        <v>0.13050800000000001</v>
      </c>
      <c r="Z3023">
        <v>1.899</v>
      </c>
      <c r="AA3023">
        <v>0</v>
      </c>
      <c r="AB3023">
        <v>0</v>
      </c>
      <c r="AC3023">
        <v>0</v>
      </c>
      <c r="AD3023">
        <v>0.04</v>
      </c>
      <c r="AE3023" t="s">
        <v>40</v>
      </c>
      <c r="AF3023">
        <v>0.45050000000000001</v>
      </c>
      <c r="AG3023">
        <v>0.181731</v>
      </c>
      <c r="AH3023">
        <v>7.577</v>
      </c>
      <c r="AI3023">
        <v>3.7278500000000001</v>
      </c>
      <c r="AJ3023">
        <v>33.531300000000002</v>
      </c>
      <c r="AK3023">
        <v>24.93333333333333</v>
      </c>
      <c r="AL3023">
        <v>1154.166666666667</v>
      </c>
      <c r="AM3023">
        <v>42.3125</v>
      </c>
      <c r="AN3023">
        <v>55.9375</v>
      </c>
      <c r="AO3023">
        <v>37</v>
      </c>
      <c r="AP3023">
        <v>11.7578125</v>
      </c>
      <c r="AQ3023">
        <v>3.3036799999999999</v>
      </c>
      <c r="AR3023">
        <v>12.315623488</v>
      </c>
      <c r="AS3023">
        <v>950</v>
      </c>
      <c r="AT3023">
        <v>7.3263400000000006E-2</v>
      </c>
      <c r="AU3023">
        <v>1.0720000000000001</v>
      </c>
      <c r="AV3023">
        <v>1295</v>
      </c>
      <c r="AW3023">
        <v>7.3930499999999996E-2</v>
      </c>
      <c r="AX3023">
        <v>1.393</v>
      </c>
      <c r="AY3023">
        <v>872</v>
      </c>
      <c r="AZ3023">
        <v>0</v>
      </c>
      <c r="BA3023">
        <v>2</v>
      </c>
      <c r="BB3023">
        <v>245</v>
      </c>
      <c r="BC3023">
        <v>0.373838</v>
      </c>
      <c r="BD3023">
        <v>4.851</v>
      </c>
      <c r="BE3023">
        <v>-0.27727413806481649</v>
      </c>
      <c r="BF3023">
        <v>-0.5623780677586927</v>
      </c>
      <c r="BG3023">
        <v>-2.9795168067226894</v>
      </c>
      <c r="BH3023">
        <v>-0.38967821857890073</v>
      </c>
    </row>
    <row r="3024" spans="1:60" x14ac:dyDescent="0.25">
      <c r="A3024">
        <v>125</v>
      </c>
      <c r="B3024" t="s">
        <v>32</v>
      </c>
      <c r="C3024">
        <v>0</v>
      </c>
      <c r="D3024">
        <v>64</v>
      </c>
      <c r="E3024" t="s">
        <v>31</v>
      </c>
      <c r="F3024">
        <v>0.352746</v>
      </c>
      <c r="G3024">
        <v>6.5389999999999997</v>
      </c>
      <c r="H3024">
        <v>7.1749000000000001</v>
      </c>
      <c r="I3024">
        <v>17.421800000000001</v>
      </c>
      <c r="J3024">
        <v>14.05</v>
      </c>
      <c r="K3024">
        <v>1212</v>
      </c>
      <c r="L3024">
        <v>0</v>
      </c>
      <c r="M3024">
        <v>0</v>
      </c>
      <c r="N3024">
        <v>0</v>
      </c>
      <c r="O3024">
        <v>114.15625</v>
      </c>
      <c r="P3024">
        <v>3.0239750000000001</v>
      </c>
      <c r="Q3024">
        <v>21.6967182275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2000</v>
      </c>
      <c r="AB3024">
        <v>0.35235899999999998</v>
      </c>
      <c r="AC3024">
        <v>6.5339999999999998</v>
      </c>
      <c r="AD3024">
        <v>0.04</v>
      </c>
      <c r="AE3024" t="s">
        <v>41</v>
      </c>
      <c r="AF3024">
        <v>3.5000000000000003E-2</v>
      </c>
      <c r="AG3024">
        <v>0.49051800000000001</v>
      </c>
      <c r="AH3024">
        <v>22.661000000000001</v>
      </c>
      <c r="AI3024">
        <v>9.9316999999999993</v>
      </c>
      <c r="AJ3024">
        <v>12.586</v>
      </c>
      <c r="AK3024">
        <v>22.666666666666661</v>
      </c>
      <c r="AL3024">
        <v>1088.7222222222219</v>
      </c>
      <c r="AM3024">
        <v>113.4375</v>
      </c>
      <c r="AN3024">
        <v>117.8984375</v>
      </c>
      <c r="AO3024">
        <v>0</v>
      </c>
      <c r="AP3024">
        <v>113.99609375</v>
      </c>
      <c r="AQ3024">
        <v>3.281009090909091</v>
      </c>
      <c r="AR3024">
        <v>32.585997988181823</v>
      </c>
      <c r="AS3024">
        <v>1850</v>
      </c>
      <c r="AT3024">
        <v>8.4439700000000006E-2</v>
      </c>
      <c r="AU3024">
        <v>1.135</v>
      </c>
      <c r="AV3024">
        <v>2000</v>
      </c>
      <c r="AW3024">
        <v>7.4627600000000002E-2</v>
      </c>
      <c r="AX3024">
        <v>1.379</v>
      </c>
      <c r="AY3024">
        <v>0</v>
      </c>
      <c r="AZ3024">
        <v>0</v>
      </c>
      <c r="BA3024">
        <v>0</v>
      </c>
      <c r="BB3024">
        <v>1850</v>
      </c>
      <c r="BC3024">
        <v>0.359124</v>
      </c>
      <c r="BD3024">
        <v>16.143000000000001</v>
      </c>
      <c r="BE3024">
        <v>-0.27757177788747434</v>
      </c>
      <c r="BF3024">
        <v>-0.50188602932953974</v>
      </c>
      <c r="BG3024">
        <v>-2.4655146046796146</v>
      </c>
      <c r="BH3024">
        <v>-0.39056998520181663</v>
      </c>
    </row>
    <row r="3025" spans="1:60" x14ac:dyDescent="0.25">
      <c r="A3025">
        <v>125</v>
      </c>
      <c r="B3025" t="s">
        <v>32</v>
      </c>
      <c r="C3025">
        <v>0</v>
      </c>
      <c r="D3025">
        <v>64</v>
      </c>
      <c r="E3025" t="s">
        <v>31</v>
      </c>
      <c r="F3025">
        <v>0.352746</v>
      </c>
      <c r="G3025">
        <v>6.5389999999999997</v>
      </c>
      <c r="H3025">
        <v>7.1749000000000001</v>
      </c>
      <c r="I3025">
        <v>17.421800000000001</v>
      </c>
      <c r="J3025">
        <v>14.05</v>
      </c>
      <c r="K3025">
        <v>1212</v>
      </c>
      <c r="L3025">
        <v>0</v>
      </c>
      <c r="M3025">
        <v>0</v>
      </c>
      <c r="N3025">
        <v>0</v>
      </c>
      <c r="O3025">
        <v>114.15625</v>
      </c>
      <c r="P3025">
        <v>3.0239750000000001</v>
      </c>
      <c r="Q3025">
        <v>21.6967182275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2000</v>
      </c>
      <c r="AB3025">
        <v>0.35235899999999998</v>
      </c>
      <c r="AC3025">
        <v>6.5339999999999998</v>
      </c>
      <c r="AD3025">
        <v>0.06</v>
      </c>
      <c r="AE3025" t="s">
        <v>42</v>
      </c>
      <c r="AF3025">
        <v>5.3999999999999999E-2</v>
      </c>
      <c r="AG3025">
        <v>0.490788</v>
      </c>
      <c r="AH3025">
        <v>27.428000000000001</v>
      </c>
      <c r="AI3025">
        <v>9.9334000000000007</v>
      </c>
      <c r="AJ3025">
        <v>12.5838</v>
      </c>
      <c r="AK3025">
        <v>23.774999999999999</v>
      </c>
      <c r="AL3025">
        <v>1088.5625</v>
      </c>
      <c r="AM3025">
        <v>104.5</v>
      </c>
      <c r="AN3025">
        <v>110.76171875</v>
      </c>
      <c r="AO3025">
        <v>0</v>
      </c>
      <c r="AP3025">
        <v>104.86328125</v>
      </c>
      <c r="AQ3025">
        <v>3.2267727272727269</v>
      </c>
      <c r="AR3025">
        <v>32.052824209090907</v>
      </c>
      <c r="AS3025">
        <v>1772</v>
      </c>
      <c r="AT3025">
        <v>8.2180199999999995E-2</v>
      </c>
      <c r="AU3025">
        <v>1.0109999999999999</v>
      </c>
      <c r="AV3025">
        <v>2000</v>
      </c>
      <c r="AW3025">
        <v>7.5809600000000005E-2</v>
      </c>
      <c r="AX3025">
        <v>1.6259999999999999</v>
      </c>
      <c r="AY3025">
        <v>0</v>
      </c>
      <c r="AZ3025">
        <v>0</v>
      </c>
      <c r="BA3025">
        <v>0</v>
      </c>
      <c r="BB3025">
        <v>1772</v>
      </c>
      <c r="BC3025">
        <v>0.38087399999999999</v>
      </c>
      <c r="BD3025">
        <v>20.149000000000001</v>
      </c>
      <c r="BE3025">
        <v>-0.27769805645800094</v>
      </c>
      <c r="BF3025">
        <v>-0.47731209268620289</v>
      </c>
      <c r="BG3025">
        <v>-3.1945251567517974</v>
      </c>
      <c r="BH3025">
        <v>-0.39133540848088993</v>
      </c>
    </row>
    <row r="3026" spans="1:60" x14ac:dyDescent="0.25">
      <c r="A3026">
        <v>125</v>
      </c>
      <c r="B3026" t="s">
        <v>29</v>
      </c>
      <c r="C3026">
        <v>0</v>
      </c>
      <c r="D3026">
        <v>16</v>
      </c>
      <c r="E3026" t="s">
        <v>30</v>
      </c>
      <c r="F3026">
        <v>2.57586E-2</v>
      </c>
      <c r="G3026">
        <v>0.34699999999999998</v>
      </c>
      <c r="H3026">
        <v>0.58248299999999997</v>
      </c>
      <c r="I3026">
        <v>53.6496</v>
      </c>
      <c r="J3026">
        <v>27.8</v>
      </c>
      <c r="K3026">
        <v>1213</v>
      </c>
      <c r="L3026">
        <v>0</v>
      </c>
      <c r="M3026">
        <v>0</v>
      </c>
      <c r="N3026">
        <v>0</v>
      </c>
      <c r="O3026">
        <v>0</v>
      </c>
      <c r="P3026">
        <v>2.5703999999999998</v>
      </c>
      <c r="Q3026">
        <v>1.4972143032</v>
      </c>
      <c r="R3026">
        <v>0</v>
      </c>
      <c r="S3026">
        <v>0</v>
      </c>
      <c r="T3026">
        <v>0</v>
      </c>
      <c r="U3026">
        <v>2000</v>
      </c>
      <c r="V3026">
        <v>2.5568500000000001E-2</v>
      </c>
      <c r="W3026">
        <v>0.34200000000000003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.1</v>
      </c>
      <c r="AE3026" t="s">
        <v>42</v>
      </c>
      <c r="AF3026">
        <v>0.71050000000000002</v>
      </c>
      <c r="AG3026">
        <v>3.66118E-2</v>
      </c>
      <c r="AH3026">
        <v>1.091</v>
      </c>
      <c r="AI3026">
        <v>0.80667599999999995</v>
      </c>
      <c r="AJ3026">
        <v>38.739199999999997</v>
      </c>
      <c r="AK3026">
        <v>28.6</v>
      </c>
      <c r="AL3026">
        <v>1080</v>
      </c>
      <c r="AM3026">
        <v>0</v>
      </c>
      <c r="AN3026">
        <v>0</v>
      </c>
      <c r="AO3026">
        <v>0</v>
      </c>
      <c r="AP3026">
        <v>0</v>
      </c>
      <c r="AQ3026">
        <v>3.0464000000000002</v>
      </c>
      <c r="AR3026">
        <v>2.4574577664000001</v>
      </c>
      <c r="AS3026">
        <v>262</v>
      </c>
      <c r="AT3026">
        <v>6.05447E-2</v>
      </c>
      <c r="AU3026">
        <v>1.111</v>
      </c>
      <c r="AV3026">
        <v>1738</v>
      </c>
      <c r="AW3026">
        <v>2.6703899999999999E-2</v>
      </c>
      <c r="AX3026">
        <v>0.39600000000000002</v>
      </c>
      <c r="AY3026">
        <v>123</v>
      </c>
      <c r="AZ3026">
        <v>0</v>
      </c>
      <c r="BA3026">
        <v>1</v>
      </c>
      <c r="BB3026">
        <v>0</v>
      </c>
      <c r="BC3026">
        <v>0</v>
      </c>
      <c r="BD3026">
        <v>0</v>
      </c>
      <c r="BE3026">
        <v>-0.27792192299663004</v>
      </c>
      <c r="BF3026">
        <v>-0.64135338618370741</v>
      </c>
      <c r="BG3026">
        <v>-2.1440922190201732</v>
      </c>
      <c r="BH3026">
        <v>-0.42134277484024757</v>
      </c>
    </row>
    <row r="3027" spans="1:60" x14ac:dyDescent="0.25">
      <c r="A3027">
        <v>125</v>
      </c>
      <c r="B3027" t="s">
        <v>33</v>
      </c>
      <c r="C3027">
        <v>1</v>
      </c>
      <c r="D3027">
        <v>16</v>
      </c>
      <c r="E3027" t="s">
        <v>31</v>
      </c>
      <c r="F3027">
        <v>5.0065199999999997E-2</v>
      </c>
      <c r="G3027">
        <v>0.68500000000000005</v>
      </c>
      <c r="H3027">
        <v>1.0720700000000001</v>
      </c>
      <c r="I3027">
        <v>29.149100000000001</v>
      </c>
      <c r="J3027">
        <v>21.1</v>
      </c>
      <c r="K3027">
        <v>1211</v>
      </c>
      <c r="L3027">
        <v>0</v>
      </c>
      <c r="M3027">
        <v>0</v>
      </c>
      <c r="N3027">
        <v>0</v>
      </c>
      <c r="O3027">
        <v>0</v>
      </c>
      <c r="P3027">
        <v>3.0672999999999999</v>
      </c>
      <c r="Q3027">
        <v>3.2883603109999999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2000</v>
      </c>
      <c r="Y3027">
        <v>4.9843199999999997E-2</v>
      </c>
      <c r="Z3027">
        <v>0.67800000000000005</v>
      </c>
      <c r="AA3027">
        <v>0</v>
      </c>
      <c r="AB3027">
        <v>0</v>
      </c>
      <c r="AC3027">
        <v>0</v>
      </c>
      <c r="AD3027">
        <v>0.06</v>
      </c>
      <c r="AE3027" t="s">
        <v>40</v>
      </c>
      <c r="AF3027">
        <v>0.55300000000000005</v>
      </c>
      <c r="AG3027">
        <v>7.0163500000000004E-2</v>
      </c>
      <c r="AH3027">
        <v>4.8170000000000002</v>
      </c>
      <c r="AI3027">
        <v>1.4858499999999999</v>
      </c>
      <c r="AJ3027">
        <v>21.031700000000001</v>
      </c>
      <c r="AK3027">
        <v>25.3</v>
      </c>
      <c r="AL3027">
        <v>1154.75</v>
      </c>
      <c r="AM3027">
        <v>9.8125</v>
      </c>
      <c r="AN3027">
        <v>9.4375</v>
      </c>
      <c r="AO3027">
        <v>6</v>
      </c>
      <c r="AP3027">
        <v>1.4921875</v>
      </c>
      <c r="AQ3027">
        <v>2.91995</v>
      </c>
      <c r="AR3027">
        <v>4.3386077074999996</v>
      </c>
      <c r="AS3027">
        <v>995</v>
      </c>
      <c r="AT3027">
        <v>4.8631899999999999E-2</v>
      </c>
      <c r="AU3027">
        <v>0.95499999999999996</v>
      </c>
      <c r="AV3027">
        <v>1098</v>
      </c>
      <c r="AW3027">
        <v>2.9963799999999999E-2</v>
      </c>
      <c r="AX3027">
        <v>1.0349999999999999</v>
      </c>
      <c r="AY3027">
        <v>703</v>
      </c>
      <c r="AZ3027">
        <v>0</v>
      </c>
      <c r="BA3027">
        <v>1</v>
      </c>
      <c r="BB3027">
        <v>93</v>
      </c>
      <c r="BC3027">
        <v>0.20889199999999999</v>
      </c>
      <c r="BD3027">
        <v>0.219</v>
      </c>
      <c r="BE3027">
        <v>-0.27847858081381588</v>
      </c>
      <c r="BF3027">
        <v>-0.31938330875323584</v>
      </c>
      <c r="BG3027">
        <v>-6.0321167883211668</v>
      </c>
      <c r="BH3027">
        <v>-0.40144251895528249</v>
      </c>
    </row>
    <row r="3028" spans="1:60" x14ac:dyDescent="0.25">
      <c r="A3028">
        <v>125</v>
      </c>
      <c r="B3028" t="s">
        <v>33</v>
      </c>
      <c r="C3028">
        <v>1</v>
      </c>
      <c r="D3028">
        <v>256</v>
      </c>
      <c r="E3028" t="s">
        <v>31</v>
      </c>
      <c r="F3028">
        <v>0.37419999999999998</v>
      </c>
      <c r="G3028">
        <v>6.9669999999999996</v>
      </c>
      <c r="H3028">
        <v>7.6059900000000003</v>
      </c>
      <c r="I3028">
        <v>65.737700000000004</v>
      </c>
      <c r="J3028">
        <v>13.614285714285719</v>
      </c>
      <c r="K3028">
        <v>1211.714285714286</v>
      </c>
      <c r="L3028">
        <v>0</v>
      </c>
      <c r="M3028">
        <v>0</v>
      </c>
      <c r="N3028">
        <v>494</v>
      </c>
      <c r="O3028">
        <v>0.27734375</v>
      </c>
      <c r="P3028">
        <v>3.158844444444445</v>
      </c>
      <c r="Q3028">
        <v>24.026139256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2000</v>
      </c>
      <c r="Y3028">
        <v>0.373832</v>
      </c>
      <c r="Z3028">
        <v>6.9619999999999997</v>
      </c>
      <c r="AA3028">
        <v>0</v>
      </c>
      <c r="AB3028">
        <v>0</v>
      </c>
      <c r="AC3028">
        <v>0</v>
      </c>
      <c r="AD3028">
        <v>0.1</v>
      </c>
      <c r="AE3028" t="s">
        <v>39</v>
      </c>
      <c r="AF3028">
        <v>0.42749999999999999</v>
      </c>
      <c r="AG3028">
        <v>0.52044400000000002</v>
      </c>
      <c r="AH3028">
        <v>27.170999999999999</v>
      </c>
      <c r="AI3028">
        <v>10.5426</v>
      </c>
      <c r="AJ3028">
        <v>47.426699999999997</v>
      </c>
      <c r="AK3028">
        <v>24.106249999999999</v>
      </c>
      <c r="AL3028">
        <v>1154.9375</v>
      </c>
      <c r="AM3028">
        <v>195.125</v>
      </c>
      <c r="AN3028">
        <v>290.2734375</v>
      </c>
      <c r="AO3028">
        <v>200</v>
      </c>
      <c r="AP3028">
        <v>49.94921875</v>
      </c>
      <c r="AQ3028">
        <v>3.3644272727272728</v>
      </c>
      <c r="AR3028">
        <v>35.469810965454549</v>
      </c>
      <c r="AS3028">
        <v>887</v>
      </c>
      <c r="AT3028">
        <v>0.19101000000000001</v>
      </c>
      <c r="AU3028">
        <v>2.282</v>
      </c>
      <c r="AV3028">
        <v>1329</v>
      </c>
      <c r="AW3028">
        <v>0.24235899999999999</v>
      </c>
      <c r="AX3028">
        <v>24.263999999999999</v>
      </c>
      <c r="AY3028">
        <v>916</v>
      </c>
      <c r="AZ3028">
        <v>0</v>
      </c>
      <c r="BA3028">
        <v>5</v>
      </c>
      <c r="BB3028">
        <v>216</v>
      </c>
      <c r="BC3028">
        <v>1.0167600000000001</v>
      </c>
      <c r="BD3028">
        <v>32.262</v>
      </c>
      <c r="BE3028">
        <v>-0.27854640487878352</v>
      </c>
      <c r="BF3028">
        <v>-0.47630089826424121</v>
      </c>
      <c r="BG3028">
        <v>-2.899956939859337</v>
      </c>
      <c r="BH3028">
        <v>-0.3908177445216463</v>
      </c>
    </row>
    <row r="3029" spans="1:60" x14ac:dyDescent="0.25">
      <c r="A3029">
        <v>125</v>
      </c>
      <c r="B3029" t="s">
        <v>32</v>
      </c>
      <c r="C3029">
        <v>0</v>
      </c>
      <c r="D3029">
        <v>256</v>
      </c>
      <c r="E3029" t="s">
        <v>31</v>
      </c>
      <c r="F3029">
        <v>1.0407999999999999</v>
      </c>
      <c r="G3029">
        <v>38.677</v>
      </c>
      <c r="H3029">
        <v>20.9465</v>
      </c>
      <c r="I3029">
        <v>23.8703</v>
      </c>
      <c r="J3029">
        <v>12.68235294117647</v>
      </c>
      <c r="K3029">
        <v>1213</v>
      </c>
      <c r="L3029">
        <v>0</v>
      </c>
      <c r="M3029">
        <v>3.90625E-3</v>
      </c>
      <c r="N3029">
        <v>0</v>
      </c>
      <c r="O3029">
        <v>500.84765625</v>
      </c>
      <c r="P3029">
        <v>3.453313636363637</v>
      </c>
      <c r="Q3029">
        <v>72.334834084090929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2000</v>
      </c>
      <c r="AB3029">
        <v>1.04026</v>
      </c>
      <c r="AC3029">
        <v>38.671999999999997</v>
      </c>
      <c r="AD3029">
        <v>0.02</v>
      </c>
      <c r="AE3029" t="s">
        <v>37</v>
      </c>
      <c r="AF3029">
        <v>1.7000000000000001E-2</v>
      </c>
      <c r="AG3029">
        <v>1.44539</v>
      </c>
      <c r="AH3029">
        <v>68.400999999999996</v>
      </c>
      <c r="AI3029">
        <v>29.081600000000002</v>
      </c>
      <c r="AJ3029">
        <v>17.193000000000001</v>
      </c>
      <c r="AK3029">
        <v>21.721739130434791</v>
      </c>
      <c r="AL3029">
        <v>1095.260869565217</v>
      </c>
      <c r="AM3029">
        <v>382.75</v>
      </c>
      <c r="AN3029">
        <v>485.55859375</v>
      </c>
      <c r="AO3029">
        <v>99</v>
      </c>
      <c r="AP3029">
        <v>382.9765625</v>
      </c>
      <c r="AQ3029">
        <v>3.3623500000000011</v>
      </c>
      <c r="AR3029">
        <v>97.782517760000033</v>
      </c>
      <c r="AS3029">
        <v>1563</v>
      </c>
      <c r="AT3029">
        <v>0.20538799999999999</v>
      </c>
      <c r="AU3029">
        <v>2.3719999999999999</v>
      </c>
      <c r="AV3029">
        <v>1995</v>
      </c>
      <c r="AW3029">
        <v>0.26841199999999998</v>
      </c>
      <c r="AX3029">
        <v>23.876999999999999</v>
      </c>
      <c r="AY3029">
        <v>408</v>
      </c>
      <c r="AZ3029">
        <v>0</v>
      </c>
      <c r="BA3029">
        <v>5</v>
      </c>
      <c r="BB3029">
        <v>1558</v>
      </c>
      <c r="BC3029">
        <v>1.1880299999999999</v>
      </c>
      <c r="BD3029">
        <v>63.662999999999997</v>
      </c>
      <c r="BE3029">
        <v>-0.27973255468092145</v>
      </c>
      <c r="BF3029">
        <v>-0.35180399593265921</v>
      </c>
      <c r="BG3029">
        <v>-0.7685187579181425</v>
      </c>
      <c r="BH3029">
        <v>-0.38872982321291316</v>
      </c>
    </row>
    <row r="3030" spans="1:60" x14ac:dyDescent="0.25">
      <c r="A3030">
        <v>125</v>
      </c>
      <c r="B3030" t="s">
        <v>29</v>
      </c>
      <c r="C3030">
        <v>1</v>
      </c>
      <c r="D3030">
        <v>256</v>
      </c>
      <c r="E3030" t="s">
        <v>31</v>
      </c>
      <c r="F3030">
        <v>0.47573500000000002</v>
      </c>
      <c r="G3030">
        <v>6.8710000000000004</v>
      </c>
      <c r="H3030">
        <v>9.6319599999999994</v>
      </c>
      <c r="I3030">
        <v>51.910499999999999</v>
      </c>
      <c r="J3030">
        <v>14.1</v>
      </c>
      <c r="K3030">
        <v>1213.875</v>
      </c>
      <c r="L3030">
        <v>0</v>
      </c>
      <c r="M3030">
        <v>0</v>
      </c>
      <c r="N3030">
        <v>478.25</v>
      </c>
      <c r="O3030">
        <v>0.359375</v>
      </c>
      <c r="P3030">
        <v>3.2301199999999999</v>
      </c>
      <c r="Q3030">
        <v>31.1123866352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2000</v>
      </c>
      <c r="Y3030">
        <v>0.47532400000000002</v>
      </c>
      <c r="Z3030">
        <v>6.8630000000000004</v>
      </c>
      <c r="AA3030">
        <v>0</v>
      </c>
      <c r="AB3030">
        <v>0</v>
      </c>
      <c r="AC3030">
        <v>0</v>
      </c>
      <c r="AD3030">
        <v>0.02</v>
      </c>
      <c r="AE3030" t="s">
        <v>43</v>
      </c>
      <c r="AF3030">
        <v>0.51</v>
      </c>
      <c r="AG3030">
        <v>0.66188499999999995</v>
      </c>
      <c r="AH3030">
        <v>36.295000000000002</v>
      </c>
      <c r="AI3030">
        <v>13.374700000000001</v>
      </c>
      <c r="AJ3030">
        <v>37.384099999999997</v>
      </c>
      <c r="AK3030">
        <v>13.8</v>
      </c>
      <c r="AL3030">
        <v>1076</v>
      </c>
      <c r="AM3030">
        <v>245.75</v>
      </c>
      <c r="AN3030">
        <v>360.0234375</v>
      </c>
      <c r="AO3030">
        <v>145</v>
      </c>
      <c r="AP3030">
        <v>106.38671875</v>
      </c>
      <c r="AQ3030">
        <v>3.1997</v>
      </c>
      <c r="AR3030">
        <v>42.795027590000011</v>
      </c>
      <c r="AS3030">
        <v>983</v>
      </c>
      <c r="AT3030">
        <v>0.19567699999999999</v>
      </c>
      <c r="AU3030">
        <v>2.4620000000000002</v>
      </c>
      <c r="AV3030">
        <v>1440</v>
      </c>
      <c r="AW3030">
        <v>0.26540799999999998</v>
      </c>
      <c r="AX3030">
        <v>24</v>
      </c>
      <c r="AY3030">
        <v>580</v>
      </c>
      <c r="AZ3030">
        <v>0</v>
      </c>
      <c r="BA3030">
        <v>22</v>
      </c>
      <c r="BB3030">
        <v>423</v>
      </c>
      <c r="BC3030">
        <v>1.1854899999999999</v>
      </c>
      <c r="BD3030">
        <v>43.348999999999997</v>
      </c>
      <c r="BE3030">
        <v>-0.27983548607699799</v>
      </c>
      <c r="BF3030">
        <v>-0.37549806422058535</v>
      </c>
      <c r="BG3030">
        <v>-4.282346092271867</v>
      </c>
      <c r="BH3030">
        <v>-0.3912892681850188</v>
      </c>
    </row>
    <row r="3031" spans="1:60" x14ac:dyDescent="0.25">
      <c r="A3031">
        <v>125</v>
      </c>
      <c r="B3031" t="s">
        <v>29</v>
      </c>
      <c r="C3031">
        <v>0</v>
      </c>
      <c r="D3031">
        <v>16</v>
      </c>
      <c r="E3031" t="s">
        <v>30</v>
      </c>
      <c r="F3031">
        <v>2.57586E-2</v>
      </c>
      <c r="G3031">
        <v>0.34699999999999998</v>
      </c>
      <c r="H3031">
        <v>0.58248299999999997</v>
      </c>
      <c r="I3031">
        <v>53.6496</v>
      </c>
      <c r="J3031">
        <v>27.8</v>
      </c>
      <c r="K3031">
        <v>1213</v>
      </c>
      <c r="L3031">
        <v>0</v>
      </c>
      <c r="M3031">
        <v>0</v>
      </c>
      <c r="N3031">
        <v>0</v>
      </c>
      <c r="O3031">
        <v>0</v>
      </c>
      <c r="P3031">
        <v>2.5703999999999998</v>
      </c>
      <c r="Q3031">
        <v>1.4972143032</v>
      </c>
      <c r="R3031">
        <v>0</v>
      </c>
      <c r="S3031">
        <v>0</v>
      </c>
      <c r="T3031">
        <v>0</v>
      </c>
      <c r="U3031">
        <v>2000</v>
      </c>
      <c r="V3031">
        <v>2.5568500000000001E-2</v>
      </c>
      <c r="W3031">
        <v>0.34200000000000003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.1</v>
      </c>
      <c r="AE3031" t="s">
        <v>40</v>
      </c>
      <c r="AF3031">
        <v>0.71050000000000002</v>
      </c>
      <c r="AG3031">
        <v>3.6817900000000001E-2</v>
      </c>
      <c r="AH3031">
        <v>1.1279999999999999</v>
      </c>
      <c r="AI3031">
        <v>0.80899299999999996</v>
      </c>
      <c r="AJ3031">
        <v>38.628300000000003</v>
      </c>
      <c r="AK3031">
        <v>24.5</v>
      </c>
      <c r="AL3031">
        <v>1080</v>
      </c>
      <c r="AM3031">
        <v>0</v>
      </c>
      <c r="AN3031">
        <v>0</v>
      </c>
      <c r="AO3031">
        <v>0</v>
      </c>
      <c r="AP3031">
        <v>0</v>
      </c>
      <c r="AQ3031">
        <v>2.5326499999999998</v>
      </c>
      <c r="AR3031">
        <v>2.0488961214499999</v>
      </c>
      <c r="AS3031">
        <v>262</v>
      </c>
      <c r="AT3031">
        <v>6.7280199999999998E-2</v>
      </c>
      <c r="AU3031">
        <v>1.151</v>
      </c>
      <c r="AV3031">
        <v>1738</v>
      </c>
      <c r="AW3031">
        <v>2.7086699999999998E-2</v>
      </c>
      <c r="AX3031">
        <v>0.40400000000000003</v>
      </c>
      <c r="AY3031">
        <v>123</v>
      </c>
      <c r="AZ3031">
        <v>0</v>
      </c>
      <c r="BA3031">
        <v>2</v>
      </c>
      <c r="BB3031">
        <v>0</v>
      </c>
      <c r="BC3031">
        <v>0</v>
      </c>
      <c r="BD3031">
        <v>0</v>
      </c>
      <c r="BE3031">
        <v>-0.27998903999284236</v>
      </c>
      <c r="BF3031">
        <v>-0.3684721800151714</v>
      </c>
      <c r="BG3031">
        <v>-2.2507204610951006</v>
      </c>
      <c r="BH3031">
        <v>-0.42934398608620039</v>
      </c>
    </row>
    <row r="3032" spans="1:60" x14ac:dyDescent="0.25">
      <c r="A3032">
        <v>125</v>
      </c>
      <c r="B3032" t="s">
        <v>33</v>
      </c>
      <c r="C3032">
        <v>1</v>
      </c>
      <c r="D3032">
        <v>256</v>
      </c>
      <c r="E3032" t="s">
        <v>31</v>
      </c>
      <c r="F3032">
        <v>0.37419999999999998</v>
      </c>
      <c r="G3032">
        <v>6.9669999999999996</v>
      </c>
      <c r="H3032">
        <v>7.6059900000000003</v>
      </c>
      <c r="I3032">
        <v>65.737700000000004</v>
      </c>
      <c r="J3032">
        <v>13.614285714285719</v>
      </c>
      <c r="K3032">
        <v>1211.714285714286</v>
      </c>
      <c r="L3032">
        <v>0</v>
      </c>
      <c r="M3032">
        <v>0</v>
      </c>
      <c r="N3032">
        <v>494</v>
      </c>
      <c r="O3032">
        <v>0.27734375</v>
      </c>
      <c r="P3032">
        <v>3.158844444444445</v>
      </c>
      <c r="Q3032">
        <v>24.026139256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2000</v>
      </c>
      <c r="Y3032">
        <v>0.373832</v>
      </c>
      <c r="Z3032">
        <v>6.9619999999999997</v>
      </c>
      <c r="AA3032">
        <v>0</v>
      </c>
      <c r="AB3032">
        <v>0</v>
      </c>
      <c r="AC3032">
        <v>0</v>
      </c>
      <c r="AD3032">
        <v>0.02</v>
      </c>
      <c r="AE3032" t="s">
        <v>38</v>
      </c>
      <c r="AF3032">
        <v>0.1895</v>
      </c>
      <c r="AG3032">
        <v>0.52176299999999998</v>
      </c>
      <c r="AH3032">
        <v>27.106000000000002</v>
      </c>
      <c r="AI3032">
        <v>10.5654</v>
      </c>
      <c r="AJ3032">
        <v>47.324199999999998</v>
      </c>
      <c r="AK3032">
        <v>23.177777777777781</v>
      </c>
      <c r="AL3032">
        <v>1158.333333333333</v>
      </c>
      <c r="AM3032">
        <v>90.75</v>
      </c>
      <c r="AN3032">
        <v>385.3984375</v>
      </c>
      <c r="AO3032">
        <v>386</v>
      </c>
      <c r="AP3032">
        <v>0.5390625</v>
      </c>
      <c r="AQ3032">
        <v>3.1701250000000001</v>
      </c>
      <c r="AR3032">
        <v>33.493638675</v>
      </c>
      <c r="AS3032">
        <v>379</v>
      </c>
      <c r="AT3032">
        <v>0.19928999999999999</v>
      </c>
      <c r="AU3032">
        <v>2.3959999999999999</v>
      </c>
      <c r="AV3032">
        <v>1621</v>
      </c>
      <c r="AW3032">
        <v>0.244919</v>
      </c>
      <c r="AX3032">
        <v>23.741</v>
      </c>
      <c r="AY3032">
        <v>1621</v>
      </c>
      <c r="AZ3032">
        <v>0</v>
      </c>
      <c r="BA3032">
        <v>4</v>
      </c>
      <c r="BB3032">
        <v>0</v>
      </c>
      <c r="BC3032">
        <v>0</v>
      </c>
      <c r="BD3032">
        <v>0</v>
      </c>
      <c r="BE3032">
        <v>-0.28010563192810223</v>
      </c>
      <c r="BF3032">
        <v>-0.39404996858310054</v>
      </c>
      <c r="BG3032">
        <v>-2.8906272427156603</v>
      </c>
      <c r="BH3032">
        <v>-0.3943425975414217</v>
      </c>
    </row>
    <row r="3033" spans="1:60" x14ac:dyDescent="0.25">
      <c r="A3033">
        <v>125</v>
      </c>
      <c r="B3033" t="s">
        <v>32</v>
      </c>
      <c r="C3033">
        <v>0</v>
      </c>
      <c r="D3033">
        <v>16</v>
      </c>
      <c r="E3033" t="s">
        <v>31</v>
      </c>
      <c r="F3033">
        <v>0.17305699999999999</v>
      </c>
      <c r="G3033">
        <v>4.1369999999999996</v>
      </c>
      <c r="H3033">
        <v>3.5475300000000001</v>
      </c>
      <c r="I3033">
        <v>8.8089300000000001</v>
      </c>
      <c r="J3033">
        <v>15.025</v>
      </c>
      <c r="K3033">
        <v>1213</v>
      </c>
      <c r="L3033">
        <v>0</v>
      </c>
      <c r="M3033">
        <v>0</v>
      </c>
      <c r="N3033">
        <v>0</v>
      </c>
      <c r="O3033">
        <v>30.0234375</v>
      </c>
      <c r="P3033">
        <v>3.2778399999999999</v>
      </c>
      <c r="Q3033">
        <v>11.628235735200001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2000</v>
      </c>
      <c r="AB3033">
        <v>0.172764</v>
      </c>
      <c r="AC3033">
        <v>4.1360000000000001</v>
      </c>
      <c r="AD3033">
        <v>0.02</v>
      </c>
      <c r="AE3033" t="s">
        <v>40</v>
      </c>
      <c r="AF3033">
        <v>2.0500000000000001E-2</v>
      </c>
      <c r="AG3033">
        <v>0.24138299999999999</v>
      </c>
      <c r="AH3033">
        <v>6.665</v>
      </c>
      <c r="AI3033">
        <v>4.9283299999999999</v>
      </c>
      <c r="AJ3033">
        <v>6.3408899999999999</v>
      </c>
      <c r="AK3033">
        <v>23.86</v>
      </c>
      <c r="AL3033">
        <v>1095</v>
      </c>
      <c r="AM3033">
        <v>21.078125</v>
      </c>
      <c r="AN3033">
        <v>26.51171875</v>
      </c>
      <c r="AO3033">
        <v>5</v>
      </c>
      <c r="AP3033">
        <v>21.32421875</v>
      </c>
      <c r="AQ3033">
        <v>3.140366666666667</v>
      </c>
      <c r="AR3033">
        <v>15.47676325433333</v>
      </c>
      <c r="AS3033">
        <v>1449</v>
      </c>
      <c r="AT3033">
        <v>6.5370999999999999E-2</v>
      </c>
      <c r="AU3033">
        <v>1.19</v>
      </c>
      <c r="AV3033">
        <v>1991</v>
      </c>
      <c r="AW3033">
        <v>3.09778E-2</v>
      </c>
      <c r="AX3033">
        <v>0.49199999999999999</v>
      </c>
      <c r="AY3033">
        <v>407</v>
      </c>
      <c r="AZ3033">
        <v>0</v>
      </c>
      <c r="BA3033">
        <v>1</v>
      </c>
      <c r="BB3033">
        <v>1440</v>
      </c>
      <c r="BC3033">
        <v>0.19941900000000001</v>
      </c>
      <c r="BD3033">
        <v>4.59</v>
      </c>
      <c r="BE3033">
        <v>-0.28017477718633255</v>
      </c>
      <c r="BF3033">
        <v>-0.33096400922483843</v>
      </c>
      <c r="BG3033">
        <v>-0.611070824268794</v>
      </c>
      <c r="BH3033">
        <v>-0.39481789237072179</v>
      </c>
    </row>
    <row r="3034" spans="1:60" x14ac:dyDescent="0.25">
      <c r="A3034">
        <v>125</v>
      </c>
      <c r="B3034" t="s">
        <v>32</v>
      </c>
      <c r="C3034">
        <v>0</v>
      </c>
      <c r="D3034">
        <v>4</v>
      </c>
      <c r="E3034" t="s">
        <v>31</v>
      </c>
      <c r="F3034">
        <v>0.13431100000000001</v>
      </c>
      <c r="G3034">
        <v>3.7719999999999998</v>
      </c>
      <c r="H3034">
        <v>2.77014</v>
      </c>
      <c r="I3034">
        <v>2.8202500000000001</v>
      </c>
      <c r="J3034">
        <v>14.96666666666667</v>
      </c>
      <c r="K3034">
        <v>1212</v>
      </c>
      <c r="L3034">
        <v>0</v>
      </c>
      <c r="M3034">
        <v>0</v>
      </c>
      <c r="N3034">
        <v>0</v>
      </c>
      <c r="O3034">
        <v>7.578125</v>
      </c>
      <c r="P3034">
        <v>3.300733333333334</v>
      </c>
      <c r="Q3034">
        <v>9.143493436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2000</v>
      </c>
      <c r="AB3034">
        <v>0.13402700000000001</v>
      </c>
      <c r="AC3034">
        <v>3.7669999999999999</v>
      </c>
      <c r="AD3034">
        <v>0.08</v>
      </c>
      <c r="AE3034" t="s">
        <v>44</v>
      </c>
      <c r="AF3034">
        <v>1.8499999999999999E-2</v>
      </c>
      <c r="AG3034">
        <v>0.18798300000000001</v>
      </c>
      <c r="AH3034">
        <v>5.3570000000000002</v>
      </c>
      <c r="AI3034">
        <v>3.8536299999999999</v>
      </c>
      <c r="AJ3034">
        <v>2.0273099999999999</v>
      </c>
      <c r="AK3034">
        <v>22.975000000000001</v>
      </c>
      <c r="AL3034">
        <v>1088.875</v>
      </c>
      <c r="AM3034">
        <v>3.92578125</v>
      </c>
      <c r="AN3034">
        <v>4.140625</v>
      </c>
      <c r="AO3034">
        <v>0</v>
      </c>
      <c r="AP3034">
        <v>4.08984375</v>
      </c>
      <c r="AQ3034">
        <v>2.97438</v>
      </c>
      <c r="AR3034">
        <v>11.462159999400001</v>
      </c>
      <c r="AS3034">
        <v>1293</v>
      </c>
      <c r="AT3034">
        <v>0.117794</v>
      </c>
      <c r="AU3034">
        <v>2.1890000000000001</v>
      </c>
      <c r="AV3034">
        <v>2000</v>
      </c>
      <c r="AW3034">
        <v>2.2243800000000001E-2</v>
      </c>
      <c r="AX3034">
        <v>0.36599999999999999</v>
      </c>
      <c r="AY3034">
        <v>0</v>
      </c>
      <c r="AZ3034">
        <v>0</v>
      </c>
      <c r="BA3034">
        <v>0</v>
      </c>
      <c r="BB3034">
        <v>1293</v>
      </c>
      <c r="BC3034">
        <v>0.133218</v>
      </c>
      <c r="BD3034">
        <v>3.573</v>
      </c>
      <c r="BE3034">
        <v>-0.28115947167804278</v>
      </c>
      <c r="BF3034">
        <v>-0.25358650712985548</v>
      </c>
      <c r="BG3034">
        <v>-0.42020148462354201</v>
      </c>
      <c r="BH3034">
        <v>-0.39960986069644328</v>
      </c>
    </row>
    <row r="3035" spans="1:60" x14ac:dyDescent="0.25">
      <c r="A3035">
        <v>125</v>
      </c>
      <c r="B3035" t="s">
        <v>32</v>
      </c>
      <c r="C3035">
        <v>0</v>
      </c>
      <c r="D3035">
        <v>16</v>
      </c>
      <c r="E3035" t="s">
        <v>31</v>
      </c>
      <c r="F3035">
        <v>0.17305699999999999</v>
      </c>
      <c r="G3035">
        <v>4.1369999999999996</v>
      </c>
      <c r="H3035">
        <v>3.5475300000000001</v>
      </c>
      <c r="I3035">
        <v>8.8089300000000001</v>
      </c>
      <c r="J3035">
        <v>15.025</v>
      </c>
      <c r="K3035">
        <v>1213</v>
      </c>
      <c r="L3035">
        <v>0</v>
      </c>
      <c r="M3035">
        <v>0</v>
      </c>
      <c r="N3035">
        <v>0</v>
      </c>
      <c r="O3035">
        <v>30.0234375</v>
      </c>
      <c r="P3035">
        <v>3.2778399999999999</v>
      </c>
      <c r="Q3035">
        <v>11.628235735200001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2000</v>
      </c>
      <c r="AB3035">
        <v>0.172764</v>
      </c>
      <c r="AC3035">
        <v>4.1360000000000001</v>
      </c>
      <c r="AD3035">
        <v>0.04</v>
      </c>
      <c r="AE3035" t="s">
        <v>37</v>
      </c>
      <c r="AF3035">
        <v>3.85E-2</v>
      </c>
      <c r="AG3035">
        <v>0.241618</v>
      </c>
      <c r="AH3035">
        <v>5.66</v>
      </c>
      <c r="AI3035">
        <v>4.93649</v>
      </c>
      <c r="AJ3035">
        <v>6.3304099999999996</v>
      </c>
      <c r="AK3035">
        <v>26.474999999999991</v>
      </c>
      <c r="AL3035">
        <v>1089.125</v>
      </c>
      <c r="AM3035">
        <v>20.53125</v>
      </c>
      <c r="AN3035">
        <v>21.375</v>
      </c>
      <c r="AO3035">
        <v>0</v>
      </c>
      <c r="AP3035">
        <v>20.63671875</v>
      </c>
      <c r="AQ3035">
        <v>3.1072500000000001</v>
      </c>
      <c r="AR3035">
        <v>15.3389085525</v>
      </c>
      <c r="AS3035">
        <v>1603</v>
      </c>
      <c r="AT3035">
        <v>6.5555299999999997E-2</v>
      </c>
      <c r="AU3035">
        <v>1.145</v>
      </c>
      <c r="AV3035">
        <v>2000</v>
      </c>
      <c r="AW3035">
        <v>3.0092899999999999E-2</v>
      </c>
      <c r="AX3035">
        <v>0.56200000000000006</v>
      </c>
      <c r="AY3035">
        <v>0</v>
      </c>
      <c r="AZ3035">
        <v>0</v>
      </c>
      <c r="BA3035">
        <v>0</v>
      </c>
      <c r="BB3035">
        <v>1603</v>
      </c>
      <c r="BC3035">
        <v>0.18229999999999999</v>
      </c>
      <c r="BD3035">
        <v>4.1459999999999999</v>
      </c>
      <c r="BE3035">
        <v>-0.28136447900028727</v>
      </c>
      <c r="BF3035">
        <v>-0.3191088400510636</v>
      </c>
      <c r="BG3035">
        <v>-0.36814116509548001</v>
      </c>
      <c r="BH3035">
        <v>-0.39617582646180172</v>
      </c>
    </row>
    <row r="3036" spans="1:60" x14ac:dyDescent="0.25">
      <c r="A3036">
        <v>125</v>
      </c>
      <c r="B3036" t="s">
        <v>32</v>
      </c>
      <c r="C3036">
        <v>0</v>
      </c>
      <c r="D3036">
        <v>64</v>
      </c>
      <c r="E3036" t="s">
        <v>31</v>
      </c>
      <c r="F3036">
        <v>0.352746</v>
      </c>
      <c r="G3036">
        <v>6.5389999999999997</v>
      </c>
      <c r="H3036">
        <v>7.1749000000000001</v>
      </c>
      <c r="I3036">
        <v>17.421800000000001</v>
      </c>
      <c r="J3036">
        <v>14.05</v>
      </c>
      <c r="K3036">
        <v>1212</v>
      </c>
      <c r="L3036">
        <v>0</v>
      </c>
      <c r="M3036">
        <v>0</v>
      </c>
      <c r="N3036">
        <v>0</v>
      </c>
      <c r="O3036">
        <v>114.15625</v>
      </c>
      <c r="P3036">
        <v>3.0239750000000001</v>
      </c>
      <c r="Q3036">
        <v>21.6967182275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2000</v>
      </c>
      <c r="AB3036">
        <v>0.35235899999999998</v>
      </c>
      <c r="AC3036">
        <v>6.5339999999999998</v>
      </c>
      <c r="AD3036">
        <v>0.02</v>
      </c>
      <c r="AE3036" t="s">
        <v>37</v>
      </c>
      <c r="AF3036">
        <v>1.6E-2</v>
      </c>
      <c r="AG3036">
        <v>0.49331000000000003</v>
      </c>
      <c r="AH3036">
        <v>16.888000000000002</v>
      </c>
      <c r="AI3036">
        <v>9.98813</v>
      </c>
      <c r="AJ3036">
        <v>12.514900000000001</v>
      </c>
      <c r="AK3036">
        <v>22.988888888888891</v>
      </c>
      <c r="AL3036">
        <v>1088.5555555555561</v>
      </c>
      <c r="AM3036">
        <v>114.6875</v>
      </c>
      <c r="AN3036">
        <v>116.7734375</v>
      </c>
      <c r="AO3036">
        <v>0</v>
      </c>
      <c r="AP3036">
        <v>115.21875</v>
      </c>
      <c r="AQ3036">
        <v>3.3449909090909098</v>
      </c>
      <c r="AR3036">
        <v>33.410204048818187</v>
      </c>
      <c r="AS3036">
        <v>1928</v>
      </c>
      <c r="AT3036">
        <v>7.7817700000000004E-2</v>
      </c>
      <c r="AU3036">
        <v>1.0249999999999999</v>
      </c>
      <c r="AV3036">
        <v>2000</v>
      </c>
      <c r="AW3036">
        <v>7.6855199999999999E-2</v>
      </c>
      <c r="AX3036">
        <v>1.6259999999999999</v>
      </c>
      <c r="AY3036">
        <v>0</v>
      </c>
      <c r="AZ3036">
        <v>0</v>
      </c>
      <c r="BA3036">
        <v>0</v>
      </c>
      <c r="BB3036">
        <v>1928</v>
      </c>
      <c r="BC3036">
        <v>0.33983799999999997</v>
      </c>
      <c r="BD3036">
        <v>4.6079999999999997</v>
      </c>
      <c r="BE3036">
        <v>-0.28165287168949249</v>
      </c>
      <c r="BF3036">
        <v>-0.53987362044789167</v>
      </c>
      <c r="BG3036">
        <v>-1.5826578987612789</v>
      </c>
      <c r="BH3036">
        <v>-0.39848502888764159</v>
      </c>
    </row>
    <row r="3037" spans="1:60" x14ac:dyDescent="0.25">
      <c r="A3037">
        <v>125</v>
      </c>
      <c r="B3037" t="s">
        <v>33</v>
      </c>
      <c r="C3037">
        <v>1</v>
      </c>
      <c r="D3037">
        <v>256</v>
      </c>
      <c r="E3037" t="s">
        <v>31</v>
      </c>
      <c r="F3037">
        <v>0.37419999999999998</v>
      </c>
      <c r="G3037">
        <v>6.9669999999999996</v>
      </c>
      <c r="H3037">
        <v>7.6059900000000003</v>
      </c>
      <c r="I3037">
        <v>65.737700000000004</v>
      </c>
      <c r="J3037">
        <v>13.614285714285719</v>
      </c>
      <c r="K3037">
        <v>1211.714285714286</v>
      </c>
      <c r="L3037">
        <v>0</v>
      </c>
      <c r="M3037">
        <v>0</v>
      </c>
      <c r="N3037">
        <v>494</v>
      </c>
      <c r="O3037">
        <v>0.27734375</v>
      </c>
      <c r="P3037">
        <v>3.158844444444445</v>
      </c>
      <c r="Q3037">
        <v>24.026139256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2000</v>
      </c>
      <c r="Y3037">
        <v>0.373832</v>
      </c>
      <c r="Z3037">
        <v>6.9619999999999997</v>
      </c>
      <c r="AA3037">
        <v>0</v>
      </c>
      <c r="AB3037">
        <v>0</v>
      </c>
      <c r="AC3037">
        <v>0</v>
      </c>
      <c r="AD3037">
        <v>0.06</v>
      </c>
      <c r="AE3037" t="s">
        <v>42</v>
      </c>
      <c r="AF3037">
        <v>0.45500000000000002</v>
      </c>
      <c r="AG3037">
        <v>0.52248499999999998</v>
      </c>
      <c r="AH3037">
        <v>24.919</v>
      </c>
      <c r="AI3037">
        <v>10.5886</v>
      </c>
      <c r="AJ3037">
        <v>47.220599999999997</v>
      </c>
      <c r="AK3037">
        <v>23.1875</v>
      </c>
      <c r="AL3037">
        <v>1154.875</v>
      </c>
      <c r="AM3037">
        <v>205.5</v>
      </c>
      <c r="AN3037">
        <v>284.0234375</v>
      </c>
      <c r="AO3037">
        <v>192</v>
      </c>
      <c r="AP3037">
        <v>49.609375</v>
      </c>
      <c r="AQ3037">
        <v>3.4565181818181809</v>
      </c>
      <c r="AR3037">
        <v>36.599688419999993</v>
      </c>
      <c r="AS3037">
        <v>933</v>
      </c>
      <c r="AT3037">
        <v>0.19593099999999999</v>
      </c>
      <c r="AU3037">
        <v>2.5270000000000001</v>
      </c>
      <c r="AV3037">
        <v>1290</v>
      </c>
      <c r="AW3037">
        <v>0.24632200000000001</v>
      </c>
      <c r="AX3037">
        <v>24.183</v>
      </c>
      <c r="AY3037">
        <v>877</v>
      </c>
      <c r="AZ3037">
        <v>0</v>
      </c>
      <c r="BA3037">
        <v>5</v>
      </c>
      <c r="BB3037">
        <v>223</v>
      </c>
      <c r="BC3037">
        <v>1.0269699999999999</v>
      </c>
      <c r="BD3037">
        <v>30.099</v>
      </c>
      <c r="BE3037">
        <v>-0.28168159214575511</v>
      </c>
      <c r="BF3037">
        <v>-0.52332790674473528</v>
      </c>
      <c r="BG3037">
        <v>-2.5767188172814701</v>
      </c>
      <c r="BH3037">
        <v>-0.39627204703367186</v>
      </c>
    </row>
    <row r="3038" spans="1:60" x14ac:dyDescent="0.25">
      <c r="A3038">
        <v>125</v>
      </c>
      <c r="B3038" t="s">
        <v>32</v>
      </c>
      <c r="C3038">
        <v>0</v>
      </c>
      <c r="D3038">
        <v>64</v>
      </c>
      <c r="E3038" t="s">
        <v>31</v>
      </c>
      <c r="F3038">
        <v>0.352746</v>
      </c>
      <c r="G3038">
        <v>6.5389999999999997</v>
      </c>
      <c r="H3038">
        <v>7.1749000000000001</v>
      </c>
      <c r="I3038">
        <v>17.421800000000001</v>
      </c>
      <c r="J3038">
        <v>14.05</v>
      </c>
      <c r="K3038">
        <v>1212</v>
      </c>
      <c r="L3038">
        <v>0</v>
      </c>
      <c r="M3038">
        <v>0</v>
      </c>
      <c r="N3038">
        <v>0</v>
      </c>
      <c r="O3038">
        <v>114.15625</v>
      </c>
      <c r="P3038">
        <v>3.0239750000000001</v>
      </c>
      <c r="Q3038">
        <v>21.6967182275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2000</v>
      </c>
      <c r="AB3038">
        <v>0.35235899999999998</v>
      </c>
      <c r="AC3038">
        <v>6.5339999999999998</v>
      </c>
      <c r="AD3038">
        <v>0.02</v>
      </c>
      <c r="AE3038" t="s">
        <v>38</v>
      </c>
      <c r="AF3038">
        <v>1.8499999999999999E-2</v>
      </c>
      <c r="AG3038">
        <v>0.49365199999999998</v>
      </c>
      <c r="AH3038">
        <v>18.385999999999999</v>
      </c>
      <c r="AI3038">
        <v>9.9922699999999995</v>
      </c>
      <c r="AJ3038">
        <v>12.5097</v>
      </c>
      <c r="AK3038">
        <v>24.11249999999999</v>
      </c>
      <c r="AL3038">
        <v>1088.9375</v>
      </c>
      <c r="AM3038">
        <v>110.4375</v>
      </c>
      <c r="AN3038">
        <v>112.76171875</v>
      </c>
      <c r="AO3038">
        <v>0</v>
      </c>
      <c r="AP3038">
        <v>110.88671875</v>
      </c>
      <c r="AQ3038">
        <v>3.2947818181818178</v>
      </c>
      <c r="AR3038">
        <v>32.922349518363639</v>
      </c>
      <c r="AS3038">
        <v>1923</v>
      </c>
      <c r="AT3038">
        <v>8.0619499999999997E-2</v>
      </c>
      <c r="AU3038">
        <v>0.98199999999999998</v>
      </c>
      <c r="AV3038">
        <v>2000</v>
      </c>
      <c r="AW3038">
        <v>7.6534699999999997E-2</v>
      </c>
      <c r="AX3038">
        <v>1.101</v>
      </c>
      <c r="AY3038">
        <v>0</v>
      </c>
      <c r="AZ3038">
        <v>0</v>
      </c>
      <c r="BA3038">
        <v>0</v>
      </c>
      <c r="BB3038">
        <v>1923</v>
      </c>
      <c r="BC3038">
        <v>0.34728399999999998</v>
      </c>
      <c r="BD3038">
        <v>4.5890000000000004</v>
      </c>
      <c r="BE3038">
        <v>-0.28195134831073715</v>
      </c>
      <c r="BF3038">
        <v>-0.51738844433327513</v>
      </c>
      <c r="BG3038">
        <v>-1.8117449151246368</v>
      </c>
      <c r="BH3038">
        <v>-0.39945456504113436</v>
      </c>
    </row>
    <row r="3039" spans="1:60" x14ac:dyDescent="0.25">
      <c r="A3039">
        <v>125</v>
      </c>
      <c r="B3039" t="s">
        <v>32</v>
      </c>
      <c r="C3039">
        <v>0</v>
      </c>
      <c r="D3039">
        <v>16</v>
      </c>
      <c r="E3039" t="s">
        <v>31</v>
      </c>
      <c r="F3039">
        <v>0.17305699999999999</v>
      </c>
      <c r="G3039">
        <v>4.1369999999999996</v>
      </c>
      <c r="H3039">
        <v>3.5475300000000001</v>
      </c>
      <c r="I3039">
        <v>8.8089300000000001</v>
      </c>
      <c r="J3039">
        <v>15.025</v>
      </c>
      <c r="K3039">
        <v>1213</v>
      </c>
      <c r="L3039">
        <v>0</v>
      </c>
      <c r="M3039">
        <v>0</v>
      </c>
      <c r="N3039">
        <v>0</v>
      </c>
      <c r="O3039">
        <v>30.0234375</v>
      </c>
      <c r="P3039">
        <v>3.2778399999999999</v>
      </c>
      <c r="Q3039">
        <v>11.628235735200001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2000</v>
      </c>
      <c r="AB3039">
        <v>0.172764</v>
      </c>
      <c r="AC3039">
        <v>4.1360000000000001</v>
      </c>
      <c r="AD3039">
        <v>0.1</v>
      </c>
      <c r="AE3039" t="s">
        <v>44</v>
      </c>
      <c r="AF3039">
        <v>3.2000000000000001E-2</v>
      </c>
      <c r="AG3039">
        <v>0.24197399999999999</v>
      </c>
      <c r="AH3039">
        <v>5.7629999999999999</v>
      </c>
      <c r="AI3039">
        <v>4.9414499999999997</v>
      </c>
      <c r="AJ3039">
        <v>6.3240600000000002</v>
      </c>
      <c r="AK3039">
        <v>24.725000000000001</v>
      </c>
      <c r="AL3039">
        <v>1089.25</v>
      </c>
      <c r="AM3039">
        <v>21.328125</v>
      </c>
      <c r="AN3039">
        <v>22.859375</v>
      </c>
      <c r="AO3039">
        <v>0</v>
      </c>
      <c r="AP3039">
        <v>21.47265625</v>
      </c>
      <c r="AQ3039">
        <v>3.4140000000000001</v>
      </c>
      <c r="AR3039">
        <v>16.8701103</v>
      </c>
      <c r="AS3039">
        <v>1673</v>
      </c>
      <c r="AT3039">
        <v>6.0193499999999997E-2</v>
      </c>
      <c r="AU3039">
        <v>1.01</v>
      </c>
      <c r="AV3039">
        <v>2000</v>
      </c>
      <c r="AW3039">
        <v>3.1374699999999998E-2</v>
      </c>
      <c r="AX3039">
        <v>0.76800000000000002</v>
      </c>
      <c r="AY3039">
        <v>0</v>
      </c>
      <c r="AZ3039">
        <v>0</v>
      </c>
      <c r="BA3039">
        <v>0</v>
      </c>
      <c r="BB3039">
        <v>1673</v>
      </c>
      <c r="BC3039">
        <v>0.186665</v>
      </c>
      <c r="BD3039">
        <v>4.367</v>
      </c>
      <c r="BE3039">
        <v>-0.28208533840091815</v>
      </c>
      <c r="BF3039">
        <v>-0.45078846732804406</v>
      </c>
      <c r="BG3039">
        <v>-0.39303843364757085</v>
      </c>
      <c r="BH3039">
        <v>-0.39823295214871407</v>
      </c>
    </row>
    <row r="3040" spans="1:60" x14ac:dyDescent="0.25">
      <c r="A3040">
        <v>125</v>
      </c>
      <c r="B3040" t="s">
        <v>32</v>
      </c>
      <c r="C3040">
        <v>0</v>
      </c>
      <c r="D3040">
        <v>16</v>
      </c>
      <c r="E3040" t="s">
        <v>31</v>
      </c>
      <c r="F3040">
        <v>0.17305699999999999</v>
      </c>
      <c r="G3040">
        <v>4.1369999999999996</v>
      </c>
      <c r="H3040">
        <v>3.5475300000000001</v>
      </c>
      <c r="I3040">
        <v>8.8089300000000001</v>
      </c>
      <c r="J3040">
        <v>15.025</v>
      </c>
      <c r="K3040">
        <v>1213</v>
      </c>
      <c r="L3040">
        <v>0</v>
      </c>
      <c r="M3040">
        <v>0</v>
      </c>
      <c r="N3040">
        <v>0</v>
      </c>
      <c r="O3040">
        <v>30.0234375</v>
      </c>
      <c r="P3040">
        <v>3.2778399999999999</v>
      </c>
      <c r="Q3040">
        <v>11.628235735200001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2000</v>
      </c>
      <c r="AB3040">
        <v>0.172764</v>
      </c>
      <c r="AC3040">
        <v>4.1360000000000001</v>
      </c>
      <c r="AD3040">
        <v>0.08</v>
      </c>
      <c r="AE3040" t="s">
        <v>44</v>
      </c>
      <c r="AF3040">
        <v>2.8000000000000001E-2</v>
      </c>
      <c r="AG3040">
        <v>0.24227399999999999</v>
      </c>
      <c r="AH3040">
        <v>5.6609999999999996</v>
      </c>
      <c r="AI3040">
        <v>4.9495100000000001</v>
      </c>
      <c r="AJ3040">
        <v>6.3137600000000003</v>
      </c>
      <c r="AK3040">
        <v>23.76</v>
      </c>
      <c r="AL3040">
        <v>1089.0999999999999</v>
      </c>
      <c r="AM3040">
        <v>22.09375</v>
      </c>
      <c r="AN3040">
        <v>23.66796875</v>
      </c>
      <c r="AO3040">
        <v>0</v>
      </c>
      <c r="AP3040">
        <v>22.49609375</v>
      </c>
      <c r="AQ3040">
        <v>3.0948333333333329</v>
      </c>
      <c r="AR3040">
        <v>15.317908531666671</v>
      </c>
      <c r="AS3040">
        <v>1727</v>
      </c>
      <c r="AT3040">
        <v>6.2122799999999999E-2</v>
      </c>
      <c r="AU3040">
        <v>1.091</v>
      </c>
      <c r="AV3040">
        <v>2000</v>
      </c>
      <c r="AW3040">
        <v>3.0829100000000002E-2</v>
      </c>
      <c r="AX3040">
        <v>0.70299999999999996</v>
      </c>
      <c r="AY3040">
        <v>0</v>
      </c>
      <c r="AZ3040">
        <v>0</v>
      </c>
      <c r="BA3040">
        <v>0</v>
      </c>
      <c r="BB3040">
        <v>1727</v>
      </c>
      <c r="BC3040">
        <v>0.177985</v>
      </c>
      <c r="BD3040">
        <v>4.2309999999999999</v>
      </c>
      <c r="BE3040">
        <v>-0.2832546064050912</v>
      </c>
      <c r="BF3040">
        <v>-0.31730288931945266</v>
      </c>
      <c r="BG3040">
        <v>-0.36838288614938364</v>
      </c>
      <c r="BH3040">
        <v>-0.39996648503094362</v>
      </c>
    </row>
    <row r="3041" spans="1:60" x14ac:dyDescent="0.25">
      <c r="A3041">
        <v>125</v>
      </c>
      <c r="B3041" t="s">
        <v>29</v>
      </c>
      <c r="C3041">
        <v>0</v>
      </c>
      <c r="D3041">
        <v>16</v>
      </c>
      <c r="E3041" t="s">
        <v>30</v>
      </c>
      <c r="F3041">
        <v>2.57586E-2</v>
      </c>
      <c r="G3041">
        <v>0.34699999999999998</v>
      </c>
      <c r="H3041">
        <v>0.58248299999999997</v>
      </c>
      <c r="I3041">
        <v>53.6496</v>
      </c>
      <c r="J3041">
        <v>27.8</v>
      </c>
      <c r="K3041">
        <v>1213</v>
      </c>
      <c r="L3041">
        <v>0</v>
      </c>
      <c r="M3041">
        <v>0</v>
      </c>
      <c r="N3041">
        <v>0</v>
      </c>
      <c r="O3041">
        <v>0</v>
      </c>
      <c r="P3041">
        <v>2.5703999999999998</v>
      </c>
      <c r="Q3041">
        <v>1.4972143032</v>
      </c>
      <c r="R3041">
        <v>0</v>
      </c>
      <c r="S3041">
        <v>0</v>
      </c>
      <c r="T3041">
        <v>0</v>
      </c>
      <c r="U3041">
        <v>2000</v>
      </c>
      <c r="V3041">
        <v>2.5568500000000001E-2</v>
      </c>
      <c r="W3041">
        <v>0.34200000000000003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.1</v>
      </c>
      <c r="AE3041" t="s">
        <v>45</v>
      </c>
      <c r="AF3041">
        <v>0.71050000000000002</v>
      </c>
      <c r="AG3041">
        <v>3.7039000000000002E-2</v>
      </c>
      <c r="AH3041">
        <v>1.131</v>
      </c>
      <c r="AI3041">
        <v>0.813303</v>
      </c>
      <c r="AJ3041">
        <v>38.4236</v>
      </c>
      <c r="AK3041">
        <v>25.9</v>
      </c>
      <c r="AL3041">
        <v>1080</v>
      </c>
      <c r="AM3041">
        <v>0</v>
      </c>
      <c r="AN3041">
        <v>0</v>
      </c>
      <c r="AO3041">
        <v>0</v>
      </c>
      <c r="AP3041">
        <v>0</v>
      </c>
      <c r="AQ3041">
        <v>2.5074999999999998</v>
      </c>
      <c r="AR3041">
        <v>2.0393572725000002</v>
      </c>
      <c r="AS3041">
        <v>262</v>
      </c>
      <c r="AT3041">
        <v>6.7466799999999993E-2</v>
      </c>
      <c r="AU3041">
        <v>1.1719999999999999</v>
      </c>
      <c r="AV3041">
        <v>1738</v>
      </c>
      <c r="AW3041">
        <v>2.6470799999999999E-2</v>
      </c>
      <c r="AX3041">
        <v>0.41199999999999998</v>
      </c>
      <c r="AY3041">
        <v>123</v>
      </c>
      <c r="AZ3041">
        <v>0</v>
      </c>
      <c r="BA3041">
        <v>1</v>
      </c>
      <c r="BB3041">
        <v>0</v>
      </c>
      <c r="BC3041">
        <v>0</v>
      </c>
      <c r="BD3041">
        <v>0</v>
      </c>
      <c r="BE3041">
        <v>-0.28380453908323638</v>
      </c>
      <c r="BF3041">
        <v>-0.36210111547911117</v>
      </c>
      <c r="BG3041">
        <v>-2.2593659942363113</v>
      </c>
      <c r="BH3041">
        <v>-0.4379275271171571</v>
      </c>
    </row>
    <row r="3042" spans="1:60" x14ac:dyDescent="0.25">
      <c r="A3042">
        <v>125</v>
      </c>
      <c r="B3042" t="s">
        <v>33</v>
      </c>
      <c r="C3042">
        <v>1</v>
      </c>
      <c r="D3042">
        <v>256</v>
      </c>
      <c r="E3042" t="s">
        <v>31</v>
      </c>
      <c r="F3042">
        <v>0.37419999999999998</v>
      </c>
      <c r="G3042">
        <v>6.9669999999999996</v>
      </c>
      <c r="H3042">
        <v>7.6059900000000003</v>
      </c>
      <c r="I3042">
        <v>65.737700000000004</v>
      </c>
      <c r="J3042">
        <v>13.614285714285719</v>
      </c>
      <c r="K3042">
        <v>1211.714285714286</v>
      </c>
      <c r="L3042">
        <v>0</v>
      </c>
      <c r="M3042">
        <v>0</v>
      </c>
      <c r="N3042">
        <v>494</v>
      </c>
      <c r="O3042">
        <v>0.27734375</v>
      </c>
      <c r="P3042">
        <v>3.158844444444445</v>
      </c>
      <c r="Q3042">
        <v>24.026139256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2000</v>
      </c>
      <c r="Y3042">
        <v>0.373832</v>
      </c>
      <c r="Z3042">
        <v>6.9619999999999997</v>
      </c>
      <c r="AA3042">
        <v>0</v>
      </c>
      <c r="AB3042">
        <v>0</v>
      </c>
      <c r="AC3042">
        <v>0</v>
      </c>
      <c r="AD3042">
        <v>0.02</v>
      </c>
      <c r="AE3042" t="s">
        <v>37</v>
      </c>
      <c r="AF3042">
        <v>0.19450000000000001</v>
      </c>
      <c r="AG3042">
        <v>0.525084</v>
      </c>
      <c r="AH3042">
        <v>27.065999999999999</v>
      </c>
      <c r="AI3042">
        <v>10.6229</v>
      </c>
      <c r="AJ3042">
        <v>47.067999999999998</v>
      </c>
      <c r="AK3042">
        <v>23.087499999999999</v>
      </c>
      <c r="AL3042">
        <v>1158.4375</v>
      </c>
      <c r="AM3042">
        <v>86.75</v>
      </c>
      <c r="AN3042">
        <v>352.5234375</v>
      </c>
      <c r="AO3042">
        <v>352</v>
      </c>
      <c r="AP3042">
        <v>0.35546875</v>
      </c>
      <c r="AQ3042">
        <v>3.4351272727272728</v>
      </c>
      <c r="AR3042">
        <v>36.491013505454553</v>
      </c>
      <c r="AS3042">
        <v>389</v>
      </c>
      <c r="AT3042">
        <v>0.196939</v>
      </c>
      <c r="AU3042">
        <v>2.4660000000000002</v>
      </c>
      <c r="AV3042">
        <v>1611</v>
      </c>
      <c r="AW3042">
        <v>0.24553</v>
      </c>
      <c r="AX3042">
        <v>23.873999999999999</v>
      </c>
      <c r="AY3042">
        <v>1611</v>
      </c>
      <c r="AZ3042">
        <v>0</v>
      </c>
      <c r="BA3042">
        <v>4</v>
      </c>
      <c r="BB3042">
        <v>0</v>
      </c>
      <c r="BC3042">
        <v>0</v>
      </c>
      <c r="BD3042">
        <v>0</v>
      </c>
      <c r="BE3042">
        <v>-0.2840029389528384</v>
      </c>
      <c r="BF3042">
        <v>-0.51880471167841602</v>
      </c>
      <c r="BG3042">
        <v>-2.8848858906272428</v>
      </c>
      <c r="BH3042">
        <v>-0.40321753073222882</v>
      </c>
    </row>
    <row r="3043" spans="1:60" x14ac:dyDescent="0.25">
      <c r="A3043">
        <v>125</v>
      </c>
      <c r="B3043" t="s">
        <v>33</v>
      </c>
      <c r="C3043">
        <v>0</v>
      </c>
      <c r="D3043">
        <v>1</v>
      </c>
      <c r="E3043" t="s">
        <v>30</v>
      </c>
      <c r="F3043">
        <v>4.6797699999999998E-2</v>
      </c>
      <c r="G3043">
        <v>1.3380000000000001</v>
      </c>
      <c r="H3043">
        <v>1.0065599999999999</v>
      </c>
      <c r="I3043">
        <v>1.9403900000000001</v>
      </c>
      <c r="J3043">
        <v>16.8</v>
      </c>
      <c r="K3043">
        <v>1211</v>
      </c>
      <c r="L3043">
        <v>0</v>
      </c>
      <c r="M3043">
        <v>0</v>
      </c>
      <c r="N3043">
        <v>0</v>
      </c>
      <c r="O3043">
        <v>0</v>
      </c>
      <c r="P3043">
        <v>2.5703999999999998</v>
      </c>
      <c r="Q3043">
        <v>2.587261824</v>
      </c>
      <c r="R3043">
        <v>0</v>
      </c>
      <c r="S3043">
        <v>0</v>
      </c>
      <c r="T3043">
        <v>0</v>
      </c>
      <c r="U3043">
        <v>2000</v>
      </c>
      <c r="V3043">
        <v>4.6589800000000001E-2</v>
      </c>
      <c r="W3043">
        <v>1.3320000000000001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.04</v>
      </c>
      <c r="AE3043" t="s">
        <v>39</v>
      </c>
      <c r="AF3043">
        <v>0.56999999999999995</v>
      </c>
      <c r="AG3043">
        <v>6.6090399999999994E-2</v>
      </c>
      <c r="AH3043">
        <v>2.149</v>
      </c>
      <c r="AI3043">
        <v>1.4062300000000001</v>
      </c>
      <c r="AJ3043">
        <v>1.3889</v>
      </c>
      <c r="AK3043">
        <v>34.400000000000013</v>
      </c>
      <c r="AL3043">
        <v>1164</v>
      </c>
      <c r="AM3043">
        <v>0.1962890625</v>
      </c>
      <c r="AN3043">
        <v>1.4833984375</v>
      </c>
      <c r="AO3043">
        <v>0</v>
      </c>
      <c r="AP3043">
        <v>3.90625E-2</v>
      </c>
      <c r="AQ3043">
        <v>2.5175000000000001</v>
      </c>
      <c r="AR3043">
        <v>3.5401840249999998</v>
      </c>
      <c r="AS3043">
        <v>225</v>
      </c>
      <c r="AT3043">
        <v>8.72671E-2</v>
      </c>
      <c r="AU3043">
        <v>2.274</v>
      </c>
      <c r="AV3043">
        <v>1775</v>
      </c>
      <c r="AW3043">
        <v>5.8440600000000002E-2</v>
      </c>
      <c r="AX3043">
        <v>2.0129999999999999</v>
      </c>
      <c r="AY3043">
        <v>147</v>
      </c>
      <c r="AZ3043">
        <v>0</v>
      </c>
      <c r="BA3043">
        <v>1</v>
      </c>
      <c r="BB3043">
        <v>0</v>
      </c>
      <c r="BC3043">
        <v>0</v>
      </c>
      <c r="BD3043">
        <v>0</v>
      </c>
      <c r="BE3043">
        <v>-0.28421605965810998</v>
      </c>
      <c r="BF3043">
        <v>-0.36831301423013607</v>
      </c>
      <c r="BG3043">
        <v>-0.60612855007473831</v>
      </c>
      <c r="BH3043">
        <v>-0.41225744000239323</v>
      </c>
    </row>
    <row r="3044" spans="1:60" x14ac:dyDescent="0.25">
      <c r="A3044">
        <v>125</v>
      </c>
      <c r="B3044" t="s">
        <v>32</v>
      </c>
      <c r="C3044">
        <v>0</v>
      </c>
      <c r="D3044">
        <v>16</v>
      </c>
      <c r="E3044" t="s">
        <v>31</v>
      </c>
      <c r="F3044">
        <v>0.17305699999999999</v>
      </c>
      <c r="G3044">
        <v>4.1369999999999996</v>
      </c>
      <c r="H3044">
        <v>3.5475300000000001</v>
      </c>
      <c r="I3044">
        <v>8.8089300000000001</v>
      </c>
      <c r="J3044">
        <v>15.025</v>
      </c>
      <c r="K3044">
        <v>1213</v>
      </c>
      <c r="L3044">
        <v>0</v>
      </c>
      <c r="M3044">
        <v>0</v>
      </c>
      <c r="N3044">
        <v>0</v>
      </c>
      <c r="O3044">
        <v>30.0234375</v>
      </c>
      <c r="P3044">
        <v>3.2778399999999999</v>
      </c>
      <c r="Q3044">
        <v>11.628235735200001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2000</v>
      </c>
      <c r="AB3044">
        <v>0.172764</v>
      </c>
      <c r="AC3044">
        <v>4.1360000000000001</v>
      </c>
      <c r="AD3044">
        <v>0.02</v>
      </c>
      <c r="AE3044" t="s">
        <v>42</v>
      </c>
      <c r="AF3044">
        <v>2.4E-2</v>
      </c>
      <c r="AG3044">
        <v>0.242922</v>
      </c>
      <c r="AH3044">
        <v>5.2910000000000004</v>
      </c>
      <c r="AI3044">
        <v>4.9637399999999996</v>
      </c>
      <c r="AJ3044">
        <v>6.2956500000000002</v>
      </c>
      <c r="AK3044">
        <v>27.14</v>
      </c>
      <c r="AL3044">
        <v>1089</v>
      </c>
      <c r="AM3044">
        <v>26.96875</v>
      </c>
      <c r="AN3044">
        <v>27.65234375</v>
      </c>
      <c r="AO3044">
        <v>0</v>
      </c>
      <c r="AP3044">
        <v>27.23828125</v>
      </c>
      <c r="AQ3044">
        <v>3.059733333333333</v>
      </c>
      <c r="AR3044">
        <v>15.187720735999999</v>
      </c>
      <c r="AS3044">
        <v>1792</v>
      </c>
      <c r="AT3044">
        <v>5.3700199999999997E-2</v>
      </c>
      <c r="AU3044">
        <v>0.77100000000000002</v>
      </c>
      <c r="AV3044">
        <v>2000</v>
      </c>
      <c r="AW3044">
        <v>3.2115499999999998E-2</v>
      </c>
      <c r="AX3044">
        <v>0.78100000000000003</v>
      </c>
      <c r="AY3044">
        <v>0</v>
      </c>
      <c r="AZ3044">
        <v>0</v>
      </c>
      <c r="BA3044">
        <v>0</v>
      </c>
      <c r="BB3044">
        <v>1792</v>
      </c>
      <c r="BC3044">
        <v>0.17691200000000001</v>
      </c>
      <c r="BD3044">
        <v>4.1449999999999996</v>
      </c>
      <c r="BE3044">
        <v>-0.2853104747114576</v>
      </c>
      <c r="BF3044">
        <v>-0.30610705543447403</v>
      </c>
      <c r="BG3044">
        <v>-0.27894609620497968</v>
      </c>
      <c r="BH3044">
        <v>-0.40371091605655951</v>
      </c>
    </row>
    <row r="3045" spans="1:60" x14ac:dyDescent="0.25">
      <c r="A3045">
        <v>125</v>
      </c>
      <c r="B3045" t="s">
        <v>33</v>
      </c>
      <c r="C3045">
        <v>1</v>
      </c>
      <c r="D3045">
        <v>16</v>
      </c>
      <c r="E3045" t="s">
        <v>31</v>
      </c>
      <c r="F3045">
        <v>5.0065199999999997E-2</v>
      </c>
      <c r="G3045">
        <v>0.68500000000000005</v>
      </c>
      <c r="H3045">
        <v>1.0720700000000001</v>
      </c>
      <c r="I3045">
        <v>29.149100000000001</v>
      </c>
      <c r="J3045">
        <v>21.1</v>
      </c>
      <c r="K3045">
        <v>1211</v>
      </c>
      <c r="L3045">
        <v>0</v>
      </c>
      <c r="M3045">
        <v>0</v>
      </c>
      <c r="N3045">
        <v>0</v>
      </c>
      <c r="O3045">
        <v>0</v>
      </c>
      <c r="P3045">
        <v>3.0672999999999999</v>
      </c>
      <c r="Q3045">
        <v>3.2883603109999999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2000</v>
      </c>
      <c r="Y3045">
        <v>4.9843199999999997E-2</v>
      </c>
      <c r="Z3045">
        <v>0.67800000000000005</v>
      </c>
      <c r="AA3045">
        <v>0</v>
      </c>
      <c r="AB3045">
        <v>0</v>
      </c>
      <c r="AC3045">
        <v>0</v>
      </c>
      <c r="AD3045">
        <v>0.06</v>
      </c>
      <c r="AE3045" t="s">
        <v>39</v>
      </c>
      <c r="AF3045">
        <v>0.55149999999999999</v>
      </c>
      <c r="AG3045">
        <v>7.1057599999999999E-2</v>
      </c>
      <c r="AH3045">
        <v>5.3650000000000002</v>
      </c>
      <c r="AI3045">
        <v>1.50109</v>
      </c>
      <c r="AJ3045">
        <v>20.818200000000001</v>
      </c>
      <c r="AK3045">
        <v>21.4</v>
      </c>
      <c r="AL3045">
        <v>1154.5</v>
      </c>
      <c r="AM3045">
        <v>15.390625</v>
      </c>
      <c r="AN3045">
        <v>17.234375</v>
      </c>
      <c r="AO3045">
        <v>11</v>
      </c>
      <c r="AP3045">
        <v>1.5078125</v>
      </c>
      <c r="AQ3045">
        <v>3.0301333333333331</v>
      </c>
      <c r="AR3045">
        <v>4.5485028453333332</v>
      </c>
      <c r="AS3045">
        <v>985</v>
      </c>
      <c r="AT3045">
        <v>5.1900599999999998E-2</v>
      </c>
      <c r="AU3045">
        <v>1.0109999999999999</v>
      </c>
      <c r="AV3045">
        <v>1103</v>
      </c>
      <c r="AW3045">
        <v>2.9864499999999999E-2</v>
      </c>
      <c r="AX3045">
        <v>0.92700000000000005</v>
      </c>
      <c r="AY3045">
        <v>708</v>
      </c>
      <c r="AZ3045">
        <v>0</v>
      </c>
      <c r="BA3045">
        <v>1</v>
      </c>
      <c r="BB3045">
        <v>88</v>
      </c>
      <c r="BC3045">
        <v>0.20816999999999999</v>
      </c>
      <c r="BD3045">
        <v>0.23799999999999999</v>
      </c>
      <c r="BE3045">
        <v>-0.2858029922021606</v>
      </c>
      <c r="BF3045">
        <v>-0.38321303481190605</v>
      </c>
      <c r="BG3045">
        <v>-6.8321167883211666</v>
      </c>
      <c r="BH3045">
        <v>-0.41930123119452239</v>
      </c>
    </row>
    <row r="3046" spans="1:60" x14ac:dyDescent="0.25">
      <c r="A3046">
        <v>125</v>
      </c>
      <c r="B3046" t="s">
        <v>29</v>
      </c>
      <c r="C3046">
        <v>1</v>
      </c>
      <c r="D3046">
        <v>16</v>
      </c>
      <c r="E3046" t="s">
        <v>31</v>
      </c>
      <c r="F3046">
        <v>5.2806699999999998E-2</v>
      </c>
      <c r="G3046">
        <v>0.69799999999999995</v>
      </c>
      <c r="H3046">
        <v>1.1227499999999999</v>
      </c>
      <c r="I3046">
        <v>27.833300000000001</v>
      </c>
      <c r="J3046">
        <v>27.5</v>
      </c>
      <c r="K3046">
        <v>1213</v>
      </c>
      <c r="L3046">
        <v>0</v>
      </c>
      <c r="M3046">
        <v>0</v>
      </c>
      <c r="N3046">
        <v>0</v>
      </c>
      <c r="O3046">
        <v>0</v>
      </c>
      <c r="P3046">
        <v>2.5400999999999998</v>
      </c>
      <c r="Q3046">
        <v>2.8518972749999989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2000</v>
      </c>
      <c r="Y3046">
        <v>5.2610700000000003E-2</v>
      </c>
      <c r="Z3046">
        <v>0.69399999999999995</v>
      </c>
      <c r="AA3046">
        <v>0</v>
      </c>
      <c r="AB3046">
        <v>0</v>
      </c>
      <c r="AC3046">
        <v>0</v>
      </c>
      <c r="AD3046">
        <v>0.08</v>
      </c>
      <c r="AE3046" t="s">
        <v>44</v>
      </c>
      <c r="AF3046">
        <v>0.64700000000000002</v>
      </c>
      <c r="AG3046">
        <v>7.4640799999999993E-2</v>
      </c>
      <c r="AH3046">
        <v>5.23</v>
      </c>
      <c r="AI3046">
        <v>1.5721700000000001</v>
      </c>
      <c r="AJ3046">
        <v>19.876999999999999</v>
      </c>
      <c r="AK3046">
        <v>14.4</v>
      </c>
      <c r="AL3046">
        <v>1077</v>
      </c>
      <c r="AM3046">
        <v>7.34375</v>
      </c>
      <c r="AN3046">
        <v>9.4375</v>
      </c>
      <c r="AO3046">
        <v>3</v>
      </c>
      <c r="AP3046">
        <v>1.67578125</v>
      </c>
      <c r="AQ3046">
        <v>3.2319666666666671</v>
      </c>
      <c r="AR3046">
        <v>5.0812010343333336</v>
      </c>
      <c r="AS3046">
        <v>938</v>
      </c>
      <c r="AT3046">
        <v>5.3913200000000001E-2</v>
      </c>
      <c r="AU3046">
        <v>1.1160000000000001</v>
      </c>
      <c r="AV3046">
        <v>1261</v>
      </c>
      <c r="AW3046">
        <v>2.6870600000000001E-2</v>
      </c>
      <c r="AX3046">
        <v>0.374</v>
      </c>
      <c r="AY3046">
        <v>413</v>
      </c>
      <c r="AZ3046">
        <v>0</v>
      </c>
      <c r="BA3046">
        <v>1</v>
      </c>
      <c r="BB3046">
        <v>199</v>
      </c>
      <c r="BC3046">
        <v>0.19252900000000001</v>
      </c>
      <c r="BD3046">
        <v>4.4820000000000002</v>
      </c>
      <c r="BE3046">
        <v>-0.28585543216219428</v>
      </c>
      <c r="BF3046">
        <v>-0.78169146514344057</v>
      </c>
      <c r="BG3046">
        <v>-6.4928366762177658</v>
      </c>
      <c r="BH3046">
        <v>-0.4134721541016575</v>
      </c>
    </row>
    <row r="3047" spans="1:60" x14ac:dyDescent="0.25">
      <c r="A3047">
        <v>125</v>
      </c>
      <c r="B3047" t="s">
        <v>32</v>
      </c>
      <c r="C3047">
        <v>0</v>
      </c>
      <c r="D3047">
        <v>256</v>
      </c>
      <c r="E3047" t="s">
        <v>31</v>
      </c>
      <c r="F3047">
        <v>1.0407999999999999</v>
      </c>
      <c r="G3047">
        <v>38.677</v>
      </c>
      <c r="H3047">
        <v>20.9465</v>
      </c>
      <c r="I3047">
        <v>23.8703</v>
      </c>
      <c r="J3047">
        <v>12.68235294117647</v>
      </c>
      <c r="K3047">
        <v>1213</v>
      </c>
      <c r="L3047">
        <v>0</v>
      </c>
      <c r="M3047">
        <v>3.90625E-3</v>
      </c>
      <c r="N3047">
        <v>0</v>
      </c>
      <c r="O3047">
        <v>500.84765625</v>
      </c>
      <c r="P3047">
        <v>3.453313636363637</v>
      </c>
      <c r="Q3047">
        <v>72.334834084090929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2000</v>
      </c>
      <c r="AB3047">
        <v>1.04026</v>
      </c>
      <c r="AC3047">
        <v>38.671999999999997</v>
      </c>
      <c r="AD3047">
        <v>0.06</v>
      </c>
      <c r="AE3047" t="s">
        <v>39</v>
      </c>
      <c r="AF3047">
        <v>6.0999999999999999E-2</v>
      </c>
      <c r="AG3047">
        <v>1.4595499999999999</v>
      </c>
      <c r="AH3047">
        <v>64.484999999999999</v>
      </c>
      <c r="AI3047">
        <v>29.3432</v>
      </c>
      <c r="AJ3047">
        <v>17.0397</v>
      </c>
      <c r="AK3047">
        <v>21.45217391304347</v>
      </c>
      <c r="AL3047">
        <v>1089.5</v>
      </c>
      <c r="AM3047">
        <v>460</v>
      </c>
      <c r="AN3047">
        <v>490.30859375</v>
      </c>
      <c r="AO3047">
        <v>0</v>
      </c>
      <c r="AP3047">
        <v>461.16796875</v>
      </c>
      <c r="AQ3047">
        <v>3.3450645161290322</v>
      </c>
      <c r="AR3047">
        <v>98.154897109677421</v>
      </c>
      <c r="AS3047">
        <v>1848</v>
      </c>
      <c r="AT3047">
        <v>0.21251700000000001</v>
      </c>
      <c r="AU3047">
        <v>2.484</v>
      </c>
      <c r="AV3047">
        <v>2000</v>
      </c>
      <c r="AW3047">
        <v>0.27094499999999999</v>
      </c>
      <c r="AX3047">
        <v>24.285</v>
      </c>
      <c r="AY3047">
        <v>0</v>
      </c>
      <c r="AZ3047">
        <v>0</v>
      </c>
      <c r="BA3047">
        <v>0</v>
      </c>
      <c r="BB3047">
        <v>1848</v>
      </c>
      <c r="BC3047">
        <v>1.0666199999999999</v>
      </c>
      <c r="BD3047">
        <v>60.322000000000003</v>
      </c>
      <c r="BE3047">
        <v>-0.2861547613561623</v>
      </c>
      <c r="BF3047">
        <v>-0.35695199073201811</v>
      </c>
      <c r="BG3047">
        <v>-0.66726995371926467</v>
      </c>
      <c r="BH3047">
        <v>-0.40233474250576479</v>
      </c>
    </row>
    <row r="3048" spans="1:60" x14ac:dyDescent="0.25">
      <c r="A3048">
        <v>125</v>
      </c>
      <c r="B3048" t="s">
        <v>29</v>
      </c>
      <c r="C3048">
        <v>0</v>
      </c>
      <c r="D3048">
        <v>16</v>
      </c>
      <c r="E3048" t="s">
        <v>30</v>
      </c>
      <c r="F3048">
        <v>2.57586E-2</v>
      </c>
      <c r="G3048">
        <v>0.34699999999999998</v>
      </c>
      <c r="H3048">
        <v>0.58248299999999997</v>
      </c>
      <c r="I3048">
        <v>53.6496</v>
      </c>
      <c r="J3048">
        <v>27.8</v>
      </c>
      <c r="K3048">
        <v>1213</v>
      </c>
      <c r="L3048">
        <v>0</v>
      </c>
      <c r="M3048">
        <v>0</v>
      </c>
      <c r="N3048">
        <v>0</v>
      </c>
      <c r="O3048">
        <v>0</v>
      </c>
      <c r="P3048">
        <v>2.5703999999999998</v>
      </c>
      <c r="Q3048">
        <v>1.4972143032</v>
      </c>
      <c r="R3048">
        <v>0</v>
      </c>
      <c r="S3048">
        <v>0</v>
      </c>
      <c r="T3048">
        <v>0</v>
      </c>
      <c r="U3048">
        <v>2000</v>
      </c>
      <c r="V3048">
        <v>2.5568500000000001E-2</v>
      </c>
      <c r="W3048">
        <v>0.34200000000000003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.08</v>
      </c>
      <c r="AE3048" t="s">
        <v>45</v>
      </c>
      <c r="AF3048">
        <v>0.71050000000000002</v>
      </c>
      <c r="AG3048">
        <v>3.71591E-2</v>
      </c>
      <c r="AH3048">
        <v>1.1299999999999999</v>
      </c>
      <c r="AI3048">
        <v>0.816187</v>
      </c>
      <c r="AJ3048">
        <v>38.287799999999997</v>
      </c>
      <c r="AK3048">
        <v>19.649999999999999</v>
      </c>
      <c r="AL3048">
        <v>1080</v>
      </c>
      <c r="AM3048">
        <v>3.109375</v>
      </c>
      <c r="AN3048">
        <v>18.921875</v>
      </c>
      <c r="AO3048">
        <v>1</v>
      </c>
      <c r="AP3048">
        <v>9.375E-2</v>
      </c>
      <c r="AQ3048">
        <v>3.0464000000000002</v>
      </c>
      <c r="AR3048">
        <v>2.4864320767999999</v>
      </c>
      <c r="AS3048">
        <v>262</v>
      </c>
      <c r="AT3048">
        <v>6.3469100000000001E-2</v>
      </c>
      <c r="AU3048">
        <v>1.1839999999999999</v>
      </c>
      <c r="AV3048">
        <v>1738</v>
      </c>
      <c r="AW3048">
        <v>2.6902499999999999E-2</v>
      </c>
      <c r="AX3048">
        <v>0.39300000000000002</v>
      </c>
      <c r="AY3048">
        <v>123</v>
      </c>
      <c r="AZ3048">
        <v>0</v>
      </c>
      <c r="BA3048">
        <v>5</v>
      </c>
      <c r="BB3048">
        <v>0</v>
      </c>
      <c r="BC3048">
        <v>0</v>
      </c>
      <c r="BD3048">
        <v>0</v>
      </c>
      <c r="BE3048">
        <v>-0.28633577883152905</v>
      </c>
      <c r="BF3048">
        <v>-0.66070553259192233</v>
      </c>
      <c r="BG3048">
        <v>-2.2564841498559076</v>
      </c>
      <c r="BH3048">
        <v>-0.44259004759575449</v>
      </c>
    </row>
    <row r="3049" spans="1:60" x14ac:dyDescent="0.25">
      <c r="A3049">
        <v>125</v>
      </c>
      <c r="B3049" t="s">
        <v>33</v>
      </c>
      <c r="C3049">
        <v>1</v>
      </c>
      <c r="D3049">
        <v>64</v>
      </c>
      <c r="E3049" t="s">
        <v>31</v>
      </c>
      <c r="F3049">
        <v>0.130772</v>
      </c>
      <c r="G3049">
        <v>1.9039999999999999</v>
      </c>
      <c r="H3049">
        <v>2.6942200000000001</v>
      </c>
      <c r="I3049">
        <v>46.395600000000002</v>
      </c>
      <c r="J3049">
        <v>18.766666666666669</v>
      </c>
      <c r="K3049">
        <v>1211.333333333333</v>
      </c>
      <c r="L3049">
        <v>0</v>
      </c>
      <c r="M3049">
        <v>0</v>
      </c>
      <c r="N3049">
        <v>111.5</v>
      </c>
      <c r="O3049">
        <v>7.03125E-2</v>
      </c>
      <c r="P3049">
        <v>2.9257499999999999</v>
      </c>
      <c r="Q3049">
        <v>7.8826141649999997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2000</v>
      </c>
      <c r="Y3049">
        <v>0.13050800000000001</v>
      </c>
      <c r="Z3049">
        <v>1.899</v>
      </c>
      <c r="AA3049">
        <v>0</v>
      </c>
      <c r="AB3049">
        <v>0</v>
      </c>
      <c r="AC3049">
        <v>0</v>
      </c>
      <c r="AD3049">
        <v>0.08</v>
      </c>
      <c r="AE3049" t="s">
        <v>39</v>
      </c>
      <c r="AF3049">
        <v>0.51900000000000002</v>
      </c>
      <c r="AG3049">
        <v>0.18410799999999999</v>
      </c>
      <c r="AH3049">
        <v>8.1259999999999994</v>
      </c>
      <c r="AI3049">
        <v>3.7760500000000001</v>
      </c>
      <c r="AJ3049">
        <v>33.103299999999997</v>
      </c>
      <c r="AK3049">
        <v>22</v>
      </c>
      <c r="AL3049">
        <v>1211</v>
      </c>
      <c r="AM3049">
        <v>44.375</v>
      </c>
      <c r="AN3049">
        <v>58.875</v>
      </c>
      <c r="AO3049">
        <v>25</v>
      </c>
      <c r="AP3049">
        <v>16.109375</v>
      </c>
      <c r="AQ3049">
        <v>3.0832799999999998</v>
      </c>
      <c r="AR3049">
        <v>11.642619443999999</v>
      </c>
      <c r="AS3049">
        <v>938</v>
      </c>
      <c r="AT3049">
        <v>7.9527E-2</v>
      </c>
      <c r="AU3049">
        <v>1.169</v>
      </c>
      <c r="AV3049">
        <v>1362</v>
      </c>
      <c r="AW3049">
        <v>7.4642500000000001E-2</v>
      </c>
      <c r="AX3049">
        <v>1.5880000000000001</v>
      </c>
      <c r="AY3049">
        <v>593</v>
      </c>
      <c r="AZ3049">
        <v>0</v>
      </c>
      <c r="BA3049">
        <v>2</v>
      </c>
      <c r="BB3049">
        <v>300</v>
      </c>
      <c r="BC3049">
        <v>0.38514999999999999</v>
      </c>
      <c r="BD3049">
        <v>5.3819999999999997</v>
      </c>
      <c r="BE3049">
        <v>-0.2864991507815397</v>
      </c>
      <c r="BF3049">
        <v>-0.47699978716388181</v>
      </c>
      <c r="BG3049">
        <v>-3.2678571428571428</v>
      </c>
      <c r="BH3049">
        <v>-0.40785489248462969</v>
      </c>
    </row>
    <row r="3050" spans="1:60" x14ac:dyDescent="0.25">
      <c r="A3050">
        <v>125</v>
      </c>
      <c r="B3050" t="s">
        <v>29</v>
      </c>
      <c r="C3050">
        <v>0</v>
      </c>
      <c r="D3050">
        <v>16</v>
      </c>
      <c r="E3050" t="s">
        <v>30</v>
      </c>
      <c r="F3050">
        <v>2.57586E-2</v>
      </c>
      <c r="G3050">
        <v>0.34699999999999998</v>
      </c>
      <c r="H3050">
        <v>0.58248299999999997</v>
      </c>
      <c r="I3050">
        <v>53.6496</v>
      </c>
      <c r="J3050">
        <v>27.8</v>
      </c>
      <c r="K3050">
        <v>1213</v>
      </c>
      <c r="L3050">
        <v>0</v>
      </c>
      <c r="M3050">
        <v>0</v>
      </c>
      <c r="N3050">
        <v>0</v>
      </c>
      <c r="O3050">
        <v>0</v>
      </c>
      <c r="P3050">
        <v>2.5703999999999998</v>
      </c>
      <c r="Q3050">
        <v>1.4972143032</v>
      </c>
      <c r="R3050">
        <v>0</v>
      </c>
      <c r="S3050">
        <v>0</v>
      </c>
      <c r="T3050">
        <v>0</v>
      </c>
      <c r="U3050">
        <v>2000</v>
      </c>
      <c r="V3050">
        <v>2.5568500000000001E-2</v>
      </c>
      <c r="W3050">
        <v>0.34200000000000003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.1</v>
      </c>
      <c r="AE3050" t="s">
        <v>37</v>
      </c>
      <c r="AF3050">
        <v>0.71050000000000002</v>
      </c>
      <c r="AG3050">
        <v>3.7148399999999998E-2</v>
      </c>
      <c r="AH3050">
        <v>1.1399999999999999</v>
      </c>
      <c r="AI3050">
        <v>0.81646600000000003</v>
      </c>
      <c r="AJ3050">
        <v>38.274700000000003</v>
      </c>
      <c r="AK3050">
        <v>19</v>
      </c>
      <c r="AL3050">
        <v>1080</v>
      </c>
      <c r="AM3050">
        <v>2.71875</v>
      </c>
      <c r="AN3050">
        <v>16.65625</v>
      </c>
      <c r="AO3050">
        <v>1</v>
      </c>
      <c r="AP3050">
        <v>0.1015625</v>
      </c>
      <c r="AQ3050">
        <v>2.9216500000000001</v>
      </c>
      <c r="AR3050">
        <v>2.3854278888999998</v>
      </c>
      <c r="AS3050">
        <v>262</v>
      </c>
      <c r="AT3050">
        <v>6.8703399999999998E-2</v>
      </c>
      <c r="AU3050">
        <v>1.1599999999999999</v>
      </c>
      <c r="AV3050">
        <v>1738</v>
      </c>
      <c r="AW3050">
        <v>2.7646E-2</v>
      </c>
      <c r="AX3050">
        <v>0.46</v>
      </c>
      <c r="AY3050">
        <v>123</v>
      </c>
      <c r="AZ3050">
        <v>0</v>
      </c>
      <c r="BA3050">
        <v>2</v>
      </c>
      <c r="BB3050">
        <v>0</v>
      </c>
      <c r="BC3050">
        <v>0</v>
      </c>
      <c r="BD3050">
        <v>0</v>
      </c>
      <c r="BE3050">
        <v>-0.28657995586173984</v>
      </c>
      <c r="BF3050">
        <v>-0.59324412263603044</v>
      </c>
      <c r="BG3050">
        <v>-2.2853025936599423</v>
      </c>
      <c r="BH3050">
        <v>-0.44217465234911829</v>
      </c>
    </row>
    <row r="3051" spans="1:60" x14ac:dyDescent="0.25">
      <c r="A3051">
        <v>125</v>
      </c>
      <c r="B3051" t="s">
        <v>32</v>
      </c>
      <c r="C3051">
        <v>0</v>
      </c>
      <c r="D3051">
        <v>1</v>
      </c>
      <c r="E3051" t="s">
        <v>30</v>
      </c>
      <c r="F3051">
        <v>5.94511E-2</v>
      </c>
      <c r="G3051">
        <v>1.204</v>
      </c>
      <c r="H3051">
        <v>1.2608299999999999</v>
      </c>
      <c r="I3051">
        <v>1.54908</v>
      </c>
      <c r="J3051">
        <v>20.7</v>
      </c>
      <c r="K3051">
        <v>1213</v>
      </c>
      <c r="L3051">
        <v>0</v>
      </c>
      <c r="M3051">
        <v>0</v>
      </c>
      <c r="N3051">
        <v>0</v>
      </c>
      <c r="O3051">
        <v>0</v>
      </c>
      <c r="P3051">
        <v>3.3131999999999988</v>
      </c>
      <c r="Q3051">
        <v>4.1773819559999987</v>
      </c>
      <c r="R3051">
        <v>0</v>
      </c>
      <c r="S3051">
        <v>0</v>
      </c>
      <c r="T3051">
        <v>0</v>
      </c>
      <c r="U3051">
        <v>2000</v>
      </c>
      <c r="V3051">
        <v>5.9235999999999997E-2</v>
      </c>
      <c r="W3051">
        <v>1.2010000000000001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.08</v>
      </c>
      <c r="AE3051" t="s">
        <v>41</v>
      </c>
      <c r="AF3051">
        <v>8.9999999999999993E-3</v>
      </c>
      <c r="AG3051">
        <v>8.4116300000000005E-2</v>
      </c>
      <c r="AH3051">
        <v>1.976</v>
      </c>
      <c r="AI3051">
        <v>1.7689900000000001</v>
      </c>
      <c r="AJ3051">
        <v>1.10409</v>
      </c>
      <c r="AK3051">
        <v>29.35</v>
      </c>
      <c r="AL3051">
        <v>1170.5</v>
      </c>
      <c r="AM3051">
        <v>6.8359375E-3</v>
      </c>
      <c r="AN3051">
        <v>1.4375</v>
      </c>
      <c r="AO3051">
        <v>1</v>
      </c>
      <c r="AP3051">
        <v>3.90625E-2</v>
      </c>
      <c r="AQ3051">
        <v>3.3534000000000002</v>
      </c>
      <c r="AR3051">
        <v>5.9321310660000002</v>
      </c>
      <c r="AS3051">
        <v>8</v>
      </c>
      <c r="AT3051">
        <v>0.10176300000000001</v>
      </c>
      <c r="AU3051">
        <v>367500000</v>
      </c>
      <c r="AV3051">
        <v>1992</v>
      </c>
      <c r="AW3051">
        <v>7.1482699999999996E-2</v>
      </c>
      <c r="AX3051">
        <v>1.7490000000000001</v>
      </c>
      <c r="AY3051">
        <v>781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-0.28726082578046325</v>
      </c>
      <c r="BF3051">
        <v>-0.42005953213821989</v>
      </c>
      <c r="BG3051">
        <v>-0.64119601328903664</v>
      </c>
      <c r="BH3051">
        <v>-0.41488214684000807</v>
      </c>
    </row>
    <row r="3052" spans="1:60" x14ac:dyDescent="0.25">
      <c r="A3052">
        <v>125</v>
      </c>
      <c r="B3052" t="s">
        <v>32</v>
      </c>
      <c r="C3052">
        <v>0</v>
      </c>
      <c r="D3052">
        <v>256</v>
      </c>
      <c r="E3052" t="s">
        <v>31</v>
      </c>
      <c r="F3052">
        <v>1.0407999999999999</v>
      </c>
      <c r="G3052">
        <v>38.677</v>
      </c>
      <c r="H3052">
        <v>20.9465</v>
      </c>
      <c r="I3052">
        <v>23.8703</v>
      </c>
      <c r="J3052">
        <v>12.68235294117647</v>
      </c>
      <c r="K3052">
        <v>1213</v>
      </c>
      <c r="L3052">
        <v>0</v>
      </c>
      <c r="M3052">
        <v>3.90625E-3</v>
      </c>
      <c r="N3052">
        <v>0</v>
      </c>
      <c r="O3052">
        <v>500.84765625</v>
      </c>
      <c r="P3052">
        <v>3.453313636363637</v>
      </c>
      <c r="Q3052">
        <v>72.334834084090929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2000</v>
      </c>
      <c r="AB3052">
        <v>1.04026</v>
      </c>
      <c r="AC3052">
        <v>38.671999999999997</v>
      </c>
      <c r="AD3052">
        <v>0.06</v>
      </c>
      <c r="AE3052" t="s">
        <v>38</v>
      </c>
      <c r="AF3052">
        <v>0.05</v>
      </c>
      <c r="AG3052">
        <v>1.4623299999999999</v>
      </c>
      <c r="AH3052">
        <v>65.346000000000004</v>
      </c>
      <c r="AI3052">
        <v>29.405899999999999</v>
      </c>
      <c r="AJ3052">
        <v>17.003399999999999</v>
      </c>
      <c r="AK3052">
        <v>20.872727272727271</v>
      </c>
      <c r="AL3052">
        <v>1089.613636363636</v>
      </c>
      <c r="AM3052">
        <v>441.5</v>
      </c>
      <c r="AN3052">
        <v>464.43359375</v>
      </c>
      <c r="AO3052">
        <v>0</v>
      </c>
      <c r="AP3052">
        <v>442.65625</v>
      </c>
      <c r="AQ3052">
        <v>3.3681633333333338</v>
      </c>
      <c r="AR3052">
        <v>99.043874163666686</v>
      </c>
      <c r="AS3052">
        <v>1870</v>
      </c>
      <c r="AT3052">
        <v>0.200324</v>
      </c>
      <c r="AU3052">
        <v>2.3069999999999999</v>
      </c>
      <c r="AV3052">
        <v>2000</v>
      </c>
      <c r="AW3052">
        <v>0.27321000000000001</v>
      </c>
      <c r="AX3052">
        <v>24.306000000000001</v>
      </c>
      <c r="AY3052">
        <v>0</v>
      </c>
      <c r="AZ3052">
        <v>0</v>
      </c>
      <c r="BA3052">
        <v>0</v>
      </c>
      <c r="BB3052">
        <v>1870</v>
      </c>
      <c r="BC3052">
        <v>1.0647500000000001</v>
      </c>
      <c r="BD3052">
        <v>61.537999999999997</v>
      </c>
      <c r="BE3052">
        <v>-0.28767547957084749</v>
      </c>
      <c r="BF3052">
        <v>-0.3692417411025769</v>
      </c>
      <c r="BG3052">
        <v>-0.68953124596013149</v>
      </c>
      <c r="BH3052">
        <v>-0.40500576479631051</v>
      </c>
    </row>
    <row r="3053" spans="1:60" x14ac:dyDescent="0.25">
      <c r="A3053">
        <v>125</v>
      </c>
      <c r="B3053" t="s">
        <v>33</v>
      </c>
      <c r="C3053">
        <v>1</v>
      </c>
      <c r="D3053">
        <v>256</v>
      </c>
      <c r="E3053" t="s">
        <v>31</v>
      </c>
      <c r="F3053">
        <v>0.37419999999999998</v>
      </c>
      <c r="G3053">
        <v>6.9669999999999996</v>
      </c>
      <c r="H3053">
        <v>7.6059900000000003</v>
      </c>
      <c r="I3053">
        <v>65.737700000000004</v>
      </c>
      <c r="J3053">
        <v>13.614285714285719</v>
      </c>
      <c r="K3053">
        <v>1211.714285714286</v>
      </c>
      <c r="L3053">
        <v>0</v>
      </c>
      <c r="M3053">
        <v>0</v>
      </c>
      <c r="N3053">
        <v>494</v>
      </c>
      <c r="O3053">
        <v>0.27734375</v>
      </c>
      <c r="P3053">
        <v>3.158844444444445</v>
      </c>
      <c r="Q3053">
        <v>24.026139256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2000</v>
      </c>
      <c r="Y3053">
        <v>0.373832</v>
      </c>
      <c r="Z3053">
        <v>6.9619999999999997</v>
      </c>
      <c r="AA3053">
        <v>0</v>
      </c>
      <c r="AB3053">
        <v>0</v>
      </c>
      <c r="AC3053">
        <v>0</v>
      </c>
      <c r="AD3053">
        <v>0.06</v>
      </c>
      <c r="AE3053" t="s">
        <v>41</v>
      </c>
      <c r="AF3053">
        <v>0.4425</v>
      </c>
      <c r="AG3053">
        <v>0.52717899999999995</v>
      </c>
      <c r="AH3053">
        <v>27.4</v>
      </c>
      <c r="AI3053">
        <v>10.681100000000001</v>
      </c>
      <c r="AJ3053">
        <v>46.811500000000002</v>
      </c>
      <c r="AK3053">
        <v>24.266666666666669</v>
      </c>
      <c r="AL3053">
        <v>1154.9444444444439</v>
      </c>
      <c r="AM3053">
        <v>226.5</v>
      </c>
      <c r="AN3053">
        <v>324.7734375</v>
      </c>
      <c r="AO3053">
        <v>222</v>
      </c>
      <c r="AP3053">
        <v>56.89453125</v>
      </c>
      <c r="AQ3053">
        <v>3.320275000000001</v>
      </c>
      <c r="AR3053">
        <v>35.46418930250001</v>
      </c>
      <c r="AS3053">
        <v>920</v>
      </c>
      <c r="AT3053">
        <v>0.19398099999999999</v>
      </c>
      <c r="AU3053">
        <v>2.3479999999999999</v>
      </c>
      <c r="AV3053">
        <v>1310</v>
      </c>
      <c r="AW3053">
        <v>0.24219399999999999</v>
      </c>
      <c r="AX3053">
        <v>24.062000000000001</v>
      </c>
      <c r="AY3053">
        <v>897</v>
      </c>
      <c r="AZ3053">
        <v>0</v>
      </c>
      <c r="BA3053">
        <v>5</v>
      </c>
      <c r="BB3053">
        <v>230</v>
      </c>
      <c r="BC3053">
        <v>1.0224500000000001</v>
      </c>
      <c r="BD3053">
        <v>33.079000000000001</v>
      </c>
      <c r="BE3053">
        <v>-0.28790480956893838</v>
      </c>
      <c r="BF3053">
        <v>-0.47606691714498439</v>
      </c>
      <c r="BG3053">
        <v>-2.9328261805655234</v>
      </c>
      <c r="BH3053">
        <v>-0.40881614110101544</v>
      </c>
    </row>
    <row r="3054" spans="1:60" x14ac:dyDescent="0.25">
      <c r="A3054">
        <v>125</v>
      </c>
      <c r="B3054" t="s">
        <v>33</v>
      </c>
      <c r="C3054">
        <v>0</v>
      </c>
      <c r="D3054">
        <v>16</v>
      </c>
      <c r="E3054" t="s">
        <v>30</v>
      </c>
      <c r="F3054">
        <v>2.4988699999999999E-2</v>
      </c>
      <c r="G3054">
        <v>0.42399999999999999</v>
      </c>
      <c r="H3054">
        <v>0.562751</v>
      </c>
      <c r="I3054">
        <v>55.530799999999999</v>
      </c>
      <c r="J3054">
        <v>8.1499999999999986</v>
      </c>
      <c r="K3054">
        <v>1211</v>
      </c>
      <c r="L3054">
        <v>0</v>
      </c>
      <c r="M3054">
        <v>31.25</v>
      </c>
      <c r="N3054">
        <v>0</v>
      </c>
      <c r="O3054">
        <v>3.515625E-2</v>
      </c>
      <c r="P3054">
        <v>2.5703999999999998</v>
      </c>
      <c r="Q3054">
        <v>1.4464951704</v>
      </c>
      <c r="R3054">
        <v>0</v>
      </c>
      <c r="S3054">
        <v>0</v>
      </c>
      <c r="T3054">
        <v>0</v>
      </c>
      <c r="U3054">
        <v>2000</v>
      </c>
      <c r="V3054">
        <v>2.4824100000000002E-2</v>
      </c>
      <c r="W3054">
        <v>0.41599999999999998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.1</v>
      </c>
      <c r="AE3054" t="s">
        <v>40</v>
      </c>
      <c r="AF3054">
        <v>0.58099999999999996</v>
      </c>
      <c r="AG3054">
        <v>3.5694799999999999E-2</v>
      </c>
      <c r="AH3054">
        <v>2.5390000000000001</v>
      </c>
      <c r="AI3054">
        <v>0.79045900000000002</v>
      </c>
      <c r="AJ3054">
        <v>39.533999999999999</v>
      </c>
      <c r="AK3054">
        <v>28.75</v>
      </c>
      <c r="AL3054">
        <v>1158</v>
      </c>
      <c r="AM3054">
        <v>0.59375</v>
      </c>
      <c r="AN3054">
        <v>6.109375</v>
      </c>
      <c r="AO3054">
        <v>0</v>
      </c>
      <c r="AP3054">
        <v>0.6328125</v>
      </c>
      <c r="AQ3054">
        <v>2.7574999999999998</v>
      </c>
      <c r="AR3054">
        <v>2.1796906924999999</v>
      </c>
      <c r="AS3054">
        <v>38</v>
      </c>
      <c r="AT3054">
        <v>5.9102599999999998E-2</v>
      </c>
      <c r="AU3054">
        <v>0.27700000000000002</v>
      </c>
      <c r="AV3054">
        <v>2000</v>
      </c>
      <c r="AW3054">
        <v>2.7526100000000001E-2</v>
      </c>
      <c r="AX3054">
        <v>0.59199999999999997</v>
      </c>
      <c r="AY3054">
        <v>0</v>
      </c>
      <c r="AZ3054">
        <v>0</v>
      </c>
      <c r="BA3054">
        <v>0</v>
      </c>
      <c r="BB3054">
        <v>38</v>
      </c>
      <c r="BC3054">
        <v>0.282611</v>
      </c>
      <c r="BD3054">
        <v>0.25600000000000001</v>
      </c>
      <c r="BE3054">
        <v>-0.2880707643325866</v>
      </c>
      <c r="BF3054">
        <v>-0.50687726934978228</v>
      </c>
      <c r="BG3054">
        <v>-4.9882075471698117</v>
      </c>
      <c r="BH3054">
        <v>-0.42843765381952642</v>
      </c>
    </row>
    <row r="3055" spans="1:60" x14ac:dyDescent="0.25">
      <c r="A3055">
        <v>125</v>
      </c>
      <c r="B3055" t="s">
        <v>32</v>
      </c>
      <c r="C3055">
        <v>0</v>
      </c>
      <c r="D3055">
        <v>256</v>
      </c>
      <c r="E3055" t="s">
        <v>31</v>
      </c>
      <c r="F3055">
        <v>1.0407999999999999</v>
      </c>
      <c r="G3055">
        <v>38.677</v>
      </c>
      <c r="H3055">
        <v>20.9465</v>
      </c>
      <c r="I3055">
        <v>23.8703</v>
      </c>
      <c r="J3055">
        <v>12.68235294117647</v>
      </c>
      <c r="K3055">
        <v>1213</v>
      </c>
      <c r="L3055">
        <v>0</v>
      </c>
      <c r="M3055">
        <v>3.90625E-3</v>
      </c>
      <c r="N3055">
        <v>0</v>
      </c>
      <c r="O3055">
        <v>500.84765625</v>
      </c>
      <c r="P3055">
        <v>3.453313636363637</v>
      </c>
      <c r="Q3055">
        <v>72.334834084090929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2000</v>
      </c>
      <c r="AB3055">
        <v>1.04026</v>
      </c>
      <c r="AC3055">
        <v>38.671999999999997</v>
      </c>
      <c r="AD3055">
        <v>0.08</v>
      </c>
      <c r="AE3055" t="s">
        <v>37</v>
      </c>
      <c r="AF3055">
        <v>7.2499999999999995E-2</v>
      </c>
      <c r="AG3055">
        <v>1.4635400000000001</v>
      </c>
      <c r="AH3055">
        <v>65.665000000000006</v>
      </c>
      <c r="AI3055">
        <v>29.447900000000001</v>
      </c>
      <c r="AJ3055">
        <v>16.979099999999999</v>
      </c>
      <c r="AK3055">
        <v>21.321739130434779</v>
      </c>
      <c r="AL3055">
        <v>1089.652173913043</v>
      </c>
      <c r="AM3055">
        <v>442.5</v>
      </c>
      <c r="AN3055">
        <v>477.30859375</v>
      </c>
      <c r="AO3055">
        <v>0</v>
      </c>
      <c r="AP3055">
        <v>444.1796875</v>
      </c>
      <c r="AQ3055">
        <v>3.2986100000000009</v>
      </c>
      <c r="AR3055">
        <v>97.137137419000041</v>
      </c>
      <c r="AS3055">
        <v>1815</v>
      </c>
      <c r="AT3055">
        <v>0.19870099999999999</v>
      </c>
      <c r="AU3055">
        <v>2.2799999999999998</v>
      </c>
      <c r="AV3055">
        <v>2000</v>
      </c>
      <c r="AW3055">
        <v>0.27410000000000001</v>
      </c>
      <c r="AX3055">
        <v>24.372</v>
      </c>
      <c r="AY3055">
        <v>0</v>
      </c>
      <c r="AZ3055">
        <v>0</v>
      </c>
      <c r="BA3055">
        <v>0</v>
      </c>
      <c r="BB3055">
        <v>1815</v>
      </c>
      <c r="BC3055">
        <v>1.0966100000000001</v>
      </c>
      <c r="BD3055">
        <v>61.415999999999997</v>
      </c>
      <c r="BE3055">
        <v>-0.28869348102034753</v>
      </c>
      <c r="BF3055">
        <v>-0.34288187218451149</v>
      </c>
      <c r="BG3055">
        <v>-0.69777904180779293</v>
      </c>
      <c r="BH3055">
        <v>-0.4061683320522676</v>
      </c>
    </row>
    <row r="3056" spans="1:60" x14ac:dyDescent="0.25">
      <c r="A3056">
        <v>125</v>
      </c>
      <c r="B3056" t="s">
        <v>29</v>
      </c>
      <c r="C3056">
        <v>1</v>
      </c>
      <c r="D3056">
        <v>16</v>
      </c>
      <c r="E3056" t="s">
        <v>31</v>
      </c>
      <c r="F3056">
        <v>5.2806699999999998E-2</v>
      </c>
      <c r="G3056">
        <v>0.69799999999999995</v>
      </c>
      <c r="H3056">
        <v>1.1227499999999999</v>
      </c>
      <c r="I3056">
        <v>27.833300000000001</v>
      </c>
      <c r="J3056">
        <v>27.5</v>
      </c>
      <c r="K3056">
        <v>1213</v>
      </c>
      <c r="L3056">
        <v>0</v>
      </c>
      <c r="M3056">
        <v>0</v>
      </c>
      <c r="N3056">
        <v>0</v>
      </c>
      <c r="O3056">
        <v>0</v>
      </c>
      <c r="P3056">
        <v>2.5400999999999998</v>
      </c>
      <c r="Q3056">
        <v>2.8518972749999989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2000</v>
      </c>
      <c r="Y3056">
        <v>5.2610700000000003E-2</v>
      </c>
      <c r="Z3056">
        <v>0.69399999999999995</v>
      </c>
      <c r="AA3056">
        <v>0</v>
      </c>
      <c r="AB3056">
        <v>0</v>
      </c>
      <c r="AC3056">
        <v>0</v>
      </c>
      <c r="AD3056">
        <v>0.06</v>
      </c>
      <c r="AE3056" t="s">
        <v>44</v>
      </c>
      <c r="AF3056">
        <v>0.64749999999999996</v>
      </c>
      <c r="AG3056">
        <v>7.5134999999999993E-2</v>
      </c>
      <c r="AH3056">
        <v>5.3070000000000004</v>
      </c>
      <c r="AI3056">
        <v>1.5799399999999999</v>
      </c>
      <c r="AJ3056">
        <v>19.779199999999999</v>
      </c>
      <c r="AK3056">
        <v>11.766666666666669</v>
      </c>
      <c r="AL3056">
        <v>1153</v>
      </c>
      <c r="AM3056">
        <v>18.265625</v>
      </c>
      <c r="AN3056">
        <v>14.8125</v>
      </c>
      <c r="AO3056">
        <v>9</v>
      </c>
      <c r="AP3056">
        <v>1.9453125</v>
      </c>
      <c r="AQ3056">
        <v>2.6829666666666672</v>
      </c>
      <c r="AR3056">
        <v>4.2389263553333327</v>
      </c>
      <c r="AS3056">
        <v>1169</v>
      </c>
      <c r="AT3056">
        <v>5.4423100000000002E-2</v>
      </c>
      <c r="AU3056">
        <v>1.0840000000000001</v>
      </c>
      <c r="AV3056">
        <v>948</v>
      </c>
      <c r="AW3056">
        <v>2.7332800000000001E-2</v>
      </c>
      <c r="AX3056">
        <v>0.505</v>
      </c>
      <c r="AY3056">
        <v>571</v>
      </c>
      <c r="AZ3056">
        <v>0</v>
      </c>
      <c r="BA3056">
        <v>1</v>
      </c>
      <c r="BB3056">
        <v>117</v>
      </c>
      <c r="BC3056">
        <v>0.210369</v>
      </c>
      <c r="BD3056">
        <v>4.7279999999999998</v>
      </c>
      <c r="BE3056">
        <v>-0.28936920882539985</v>
      </c>
      <c r="BF3056">
        <v>-0.48635309991427877</v>
      </c>
      <c r="BG3056">
        <v>-6.6031518624641841</v>
      </c>
      <c r="BH3056">
        <v>-0.42283081502915343</v>
      </c>
    </row>
    <row r="3057" spans="1:60" x14ac:dyDescent="0.25">
      <c r="A3057">
        <v>125</v>
      </c>
      <c r="B3057" t="s">
        <v>33</v>
      </c>
      <c r="C3057">
        <v>1</v>
      </c>
      <c r="D3057">
        <v>64</v>
      </c>
      <c r="E3057" t="s">
        <v>31</v>
      </c>
      <c r="F3057">
        <v>0.130772</v>
      </c>
      <c r="G3057">
        <v>1.9039999999999999</v>
      </c>
      <c r="H3057">
        <v>2.6942200000000001</v>
      </c>
      <c r="I3057">
        <v>46.395600000000002</v>
      </c>
      <c r="J3057">
        <v>18.766666666666669</v>
      </c>
      <c r="K3057">
        <v>1211.333333333333</v>
      </c>
      <c r="L3057">
        <v>0</v>
      </c>
      <c r="M3057">
        <v>0</v>
      </c>
      <c r="N3057">
        <v>111.5</v>
      </c>
      <c r="O3057">
        <v>7.03125E-2</v>
      </c>
      <c r="P3057">
        <v>2.9257499999999999</v>
      </c>
      <c r="Q3057">
        <v>7.8826141649999997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2000</v>
      </c>
      <c r="Y3057">
        <v>0.13050800000000001</v>
      </c>
      <c r="Z3057">
        <v>1.899</v>
      </c>
      <c r="AA3057">
        <v>0</v>
      </c>
      <c r="AB3057">
        <v>0</v>
      </c>
      <c r="AC3057">
        <v>0</v>
      </c>
      <c r="AD3057">
        <v>0.06</v>
      </c>
      <c r="AE3057" t="s">
        <v>43</v>
      </c>
      <c r="AF3057">
        <v>0.53200000000000003</v>
      </c>
      <c r="AG3057">
        <v>0.18507799999999999</v>
      </c>
      <c r="AH3057">
        <v>7.5579999999999998</v>
      </c>
      <c r="AI3057">
        <v>3.7921200000000002</v>
      </c>
      <c r="AJ3057">
        <v>32.963099999999997</v>
      </c>
      <c r="AK3057">
        <v>23.25</v>
      </c>
      <c r="AL3057">
        <v>1211.375</v>
      </c>
      <c r="AM3057">
        <v>58.5625</v>
      </c>
      <c r="AN3057">
        <v>77.875</v>
      </c>
      <c r="AO3057">
        <v>33</v>
      </c>
      <c r="AP3057">
        <v>20.2421875</v>
      </c>
      <c r="AQ3057">
        <v>3.1558999999999999</v>
      </c>
      <c r="AR3057">
        <v>11.967551508</v>
      </c>
      <c r="AS3057">
        <v>973</v>
      </c>
      <c r="AT3057">
        <v>7.7945500000000001E-2</v>
      </c>
      <c r="AU3057">
        <v>1.0720000000000001</v>
      </c>
      <c r="AV3057">
        <v>1346</v>
      </c>
      <c r="AW3057">
        <v>7.4940599999999996E-2</v>
      </c>
      <c r="AX3057">
        <v>1.548</v>
      </c>
      <c r="AY3057">
        <v>577</v>
      </c>
      <c r="AZ3057">
        <v>0</v>
      </c>
      <c r="BA3057">
        <v>2</v>
      </c>
      <c r="BB3057">
        <v>319</v>
      </c>
      <c r="BC3057">
        <v>0.37693700000000002</v>
      </c>
      <c r="BD3057">
        <v>4.9859999999999998</v>
      </c>
      <c r="BE3057">
        <v>-0.28952098905930745</v>
      </c>
      <c r="BF3057">
        <v>-0.51822114561153332</v>
      </c>
      <c r="BG3057">
        <v>-2.9695378151260505</v>
      </c>
      <c r="BH3057">
        <v>-0.41527238246719478</v>
      </c>
    </row>
    <row r="3058" spans="1:60" x14ac:dyDescent="0.25">
      <c r="A3058">
        <v>125</v>
      </c>
      <c r="B3058" t="s">
        <v>32</v>
      </c>
      <c r="C3058">
        <v>0</v>
      </c>
      <c r="D3058">
        <v>256</v>
      </c>
      <c r="E3058" t="s">
        <v>31</v>
      </c>
      <c r="F3058">
        <v>1.0407999999999999</v>
      </c>
      <c r="G3058">
        <v>38.677</v>
      </c>
      <c r="H3058">
        <v>20.9465</v>
      </c>
      <c r="I3058">
        <v>23.8703</v>
      </c>
      <c r="J3058">
        <v>12.68235294117647</v>
      </c>
      <c r="K3058">
        <v>1213</v>
      </c>
      <c r="L3058">
        <v>0</v>
      </c>
      <c r="M3058">
        <v>3.90625E-3</v>
      </c>
      <c r="N3058">
        <v>0</v>
      </c>
      <c r="O3058">
        <v>500.84765625</v>
      </c>
      <c r="P3058">
        <v>3.453313636363637</v>
      </c>
      <c r="Q3058">
        <v>72.334834084090929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2000</v>
      </c>
      <c r="AB3058">
        <v>1.04026</v>
      </c>
      <c r="AC3058">
        <v>38.671999999999997</v>
      </c>
      <c r="AD3058">
        <v>0.1</v>
      </c>
      <c r="AE3058" t="s">
        <v>43</v>
      </c>
      <c r="AF3058">
        <v>9.8500000000000004E-2</v>
      </c>
      <c r="AG3058">
        <v>1.46956</v>
      </c>
      <c r="AH3058">
        <v>67.498000000000005</v>
      </c>
      <c r="AI3058">
        <v>29.535499999999999</v>
      </c>
      <c r="AJ3058">
        <v>16.928799999999999</v>
      </c>
      <c r="AK3058">
        <v>20.812499999999989</v>
      </c>
      <c r="AL3058">
        <v>1089.333333333333</v>
      </c>
      <c r="AM3058">
        <v>438.25</v>
      </c>
      <c r="AN3058">
        <v>494.55859375</v>
      </c>
      <c r="AO3058">
        <v>0</v>
      </c>
      <c r="AP3058">
        <v>439.625</v>
      </c>
      <c r="AQ3058">
        <v>3.265974193548387</v>
      </c>
      <c r="AR3058">
        <v>96.462180793548384</v>
      </c>
      <c r="AS3058">
        <v>1753</v>
      </c>
      <c r="AT3058">
        <v>0.201624</v>
      </c>
      <c r="AU3058">
        <v>2.331</v>
      </c>
      <c r="AV3058">
        <v>2000</v>
      </c>
      <c r="AW3058">
        <v>0.26962399999999997</v>
      </c>
      <c r="AX3058">
        <v>24.83</v>
      </c>
      <c r="AY3058">
        <v>0</v>
      </c>
      <c r="AZ3058">
        <v>0</v>
      </c>
      <c r="BA3058">
        <v>0</v>
      </c>
      <c r="BB3058">
        <v>1753</v>
      </c>
      <c r="BC3058">
        <v>1.16069</v>
      </c>
      <c r="BD3058">
        <v>63.110999999999997</v>
      </c>
      <c r="BE3058">
        <v>-0.29080070212774878</v>
      </c>
      <c r="BF3058">
        <v>-0.33355086819455276</v>
      </c>
      <c r="BG3058">
        <v>-0.74517154898259963</v>
      </c>
      <c r="BH3058">
        <v>-0.41195234435049966</v>
      </c>
    </row>
    <row r="3059" spans="1:60" x14ac:dyDescent="0.25">
      <c r="A3059">
        <v>125</v>
      </c>
      <c r="B3059" t="s">
        <v>32</v>
      </c>
      <c r="C3059">
        <v>0</v>
      </c>
      <c r="D3059">
        <v>4</v>
      </c>
      <c r="E3059" t="s">
        <v>31</v>
      </c>
      <c r="F3059">
        <v>0.13431100000000001</v>
      </c>
      <c r="G3059">
        <v>3.7719999999999998</v>
      </c>
      <c r="H3059">
        <v>2.77014</v>
      </c>
      <c r="I3059">
        <v>2.8202500000000001</v>
      </c>
      <c r="J3059">
        <v>14.96666666666667</v>
      </c>
      <c r="K3059">
        <v>1212</v>
      </c>
      <c r="L3059">
        <v>0</v>
      </c>
      <c r="M3059">
        <v>0</v>
      </c>
      <c r="N3059">
        <v>0</v>
      </c>
      <c r="O3059">
        <v>7.578125</v>
      </c>
      <c r="P3059">
        <v>3.300733333333334</v>
      </c>
      <c r="Q3059">
        <v>9.143493436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2000</v>
      </c>
      <c r="AB3059">
        <v>0.13402700000000001</v>
      </c>
      <c r="AC3059">
        <v>3.7669999999999999</v>
      </c>
      <c r="AD3059">
        <v>0.02</v>
      </c>
      <c r="AE3059" t="s">
        <v>37</v>
      </c>
      <c r="AF3059">
        <v>2.1499999999999998E-2</v>
      </c>
      <c r="AG3059">
        <v>0.190637</v>
      </c>
      <c r="AH3059">
        <v>5.7380000000000004</v>
      </c>
      <c r="AI3059">
        <v>3.90869</v>
      </c>
      <c r="AJ3059">
        <v>1.99875</v>
      </c>
      <c r="AK3059">
        <v>22.95</v>
      </c>
      <c r="AL3059">
        <v>1095</v>
      </c>
      <c r="AM3059">
        <v>4.203125</v>
      </c>
      <c r="AN3059">
        <v>7.73828125</v>
      </c>
      <c r="AO3059">
        <v>1</v>
      </c>
      <c r="AP3059">
        <v>4.375</v>
      </c>
      <c r="AQ3059">
        <v>3.4654199999999999</v>
      </c>
      <c r="AR3059">
        <v>13.5452524998</v>
      </c>
      <c r="AS3059">
        <v>1083</v>
      </c>
      <c r="AT3059">
        <v>0.13068099999999999</v>
      </c>
      <c r="AU3059">
        <v>2.383</v>
      </c>
      <c r="AV3059">
        <v>1990</v>
      </c>
      <c r="AW3059">
        <v>2.2513399999999999E-2</v>
      </c>
      <c r="AX3059">
        <v>0.34699999999999998</v>
      </c>
      <c r="AY3059">
        <v>384</v>
      </c>
      <c r="AZ3059">
        <v>0</v>
      </c>
      <c r="BA3059">
        <v>1</v>
      </c>
      <c r="BB3059">
        <v>1073</v>
      </c>
      <c r="BC3059">
        <v>0.141594</v>
      </c>
      <c r="BD3059">
        <v>3.782</v>
      </c>
      <c r="BE3059">
        <v>-0.29128623348993887</v>
      </c>
      <c r="BF3059">
        <v>-0.4814088941617522</v>
      </c>
      <c r="BG3059">
        <v>-0.5212089077412515</v>
      </c>
      <c r="BH3059">
        <v>-0.4193699696971952</v>
      </c>
    </row>
    <row r="3060" spans="1:60" x14ac:dyDescent="0.25">
      <c r="A3060">
        <v>125</v>
      </c>
      <c r="B3060" t="s">
        <v>33</v>
      </c>
      <c r="C3060">
        <v>1</v>
      </c>
      <c r="D3060">
        <v>64</v>
      </c>
      <c r="E3060" t="s">
        <v>31</v>
      </c>
      <c r="F3060">
        <v>0.130772</v>
      </c>
      <c r="G3060">
        <v>1.9039999999999999</v>
      </c>
      <c r="H3060">
        <v>2.6942200000000001</v>
      </c>
      <c r="I3060">
        <v>46.395600000000002</v>
      </c>
      <c r="J3060">
        <v>18.766666666666669</v>
      </c>
      <c r="K3060">
        <v>1211.333333333333</v>
      </c>
      <c r="L3060">
        <v>0</v>
      </c>
      <c r="M3060">
        <v>0</v>
      </c>
      <c r="N3060">
        <v>111.5</v>
      </c>
      <c r="O3060">
        <v>7.03125E-2</v>
      </c>
      <c r="P3060">
        <v>2.9257499999999999</v>
      </c>
      <c r="Q3060">
        <v>7.8826141649999997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2000</v>
      </c>
      <c r="Y3060">
        <v>0.13050800000000001</v>
      </c>
      <c r="Z3060">
        <v>1.899</v>
      </c>
      <c r="AA3060">
        <v>0</v>
      </c>
      <c r="AB3060">
        <v>0</v>
      </c>
      <c r="AC3060">
        <v>0</v>
      </c>
      <c r="AD3060">
        <v>0.1</v>
      </c>
      <c r="AE3060" t="s">
        <v>44</v>
      </c>
      <c r="AF3060">
        <v>0.51600000000000001</v>
      </c>
      <c r="AG3060">
        <v>0.18573700000000001</v>
      </c>
      <c r="AH3060">
        <v>7.3390000000000004</v>
      </c>
      <c r="AI3060">
        <v>3.8064200000000001</v>
      </c>
      <c r="AJ3060">
        <v>32.839199999999998</v>
      </c>
      <c r="AK3060">
        <v>23.225000000000001</v>
      </c>
      <c r="AL3060">
        <v>1211</v>
      </c>
      <c r="AM3060">
        <v>56.5</v>
      </c>
      <c r="AN3060">
        <v>78</v>
      </c>
      <c r="AO3060">
        <v>34</v>
      </c>
      <c r="AP3060">
        <v>19.36328125</v>
      </c>
      <c r="AQ3060">
        <v>2.9688599999999998</v>
      </c>
      <c r="AR3060">
        <v>11.300728081200001</v>
      </c>
      <c r="AS3060">
        <v>966</v>
      </c>
      <c r="AT3060">
        <v>7.7952400000000005E-2</v>
      </c>
      <c r="AU3060">
        <v>1.071</v>
      </c>
      <c r="AV3060">
        <v>1363</v>
      </c>
      <c r="AW3060">
        <v>7.4357099999999995E-2</v>
      </c>
      <c r="AX3060">
        <v>1.5449999999999999</v>
      </c>
      <c r="AY3060">
        <v>594</v>
      </c>
      <c r="AZ3060">
        <v>0</v>
      </c>
      <c r="BA3060">
        <v>2</v>
      </c>
      <c r="BB3060">
        <v>329</v>
      </c>
      <c r="BC3060">
        <v>0.364647</v>
      </c>
      <c r="BD3060">
        <v>4.9050000000000002</v>
      </c>
      <c r="BE3060">
        <v>-0.29219150091819057</v>
      </c>
      <c r="BF3060">
        <v>-0.43362694718421518</v>
      </c>
      <c r="BG3060">
        <v>-2.8545168067226894</v>
      </c>
      <c r="BH3060">
        <v>-0.4203116875172056</v>
      </c>
    </row>
    <row r="3061" spans="1:60" x14ac:dyDescent="0.25">
      <c r="A3061">
        <v>125</v>
      </c>
      <c r="B3061" t="s">
        <v>32</v>
      </c>
      <c r="C3061">
        <v>0</v>
      </c>
      <c r="D3061">
        <v>256</v>
      </c>
      <c r="E3061" t="s">
        <v>31</v>
      </c>
      <c r="F3061">
        <v>1.0407999999999999</v>
      </c>
      <c r="G3061">
        <v>38.677</v>
      </c>
      <c r="H3061">
        <v>20.9465</v>
      </c>
      <c r="I3061">
        <v>23.8703</v>
      </c>
      <c r="J3061">
        <v>12.68235294117647</v>
      </c>
      <c r="K3061">
        <v>1213</v>
      </c>
      <c r="L3061">
        <v>0</v>
      </c>
      <c r="M3061">
        <v>3.90625E-3</v>
      </c>
      <c r="N3061">
        <v>0</v>
      </c>
      <c r="O3061">
        <v>500.84765625</v>
      </c>
      <c r="P3061">
        <v>3.453313636363637</v>
      </c>
      <c r="Q3061">
        <v>72.334834084090929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2000</v>
      </c>
      <c r="AB3061">
        <v>1.04026</v>
      </c>
      <c r="AC3061">
        <v>38.671999999999997</v>
      </c>
      <c r="AD3061">
        <v>0.06</v>
      </c>
      <c r="AE3061" t="s">
        <v>37</v>
      </c>
      <c r="AF3061">
        <v>5.6000000000000001E-2</v>
      </c>
      <c r="AG3061">
        <v>1.47113</v>
      </c>
      <c r="AH3061">
        <v>66.981999999999999</v>
      </c>
      <c r="AI3061">
        <v>29.605499999999999</v>
      </c>
      <c r="AJ3061">
        <v>16.8888</v>
      </c>
      <c r="AK3061">
        <v>21.747826086956511</v>
      </c>
      <c r="AL3061">
        <v>1089.304347826087</v>
      </c>
      <c r="AM3061">
        <v>457.75</v>
      </c>
      <c r="AN3061">
        <v>485.05859375</v>
      </c>
      <c r="AO3061">
        <v>0</v>
      </c>
      <c r="AP3061">
        <v>459.2578125</v>
      </c>
      <c r="AQ3061">
        <v>3.3778451612903231</v>
      </c>
      <c r="AR3061">
        <v>100.00279492258061</v>
      </c>
      <c r="AS3061">
        <v>1858</v>
      </c>
      <c r="AT3061">
        <v>0.19759499999999999</v>
      </c>
      <c r="AU3061">
        <v>2.2829999999999999</v>
      </c>
      <c r="AV3061">
        <v>2000</v>
      </c>
      <c r="AW3061">
        <v>0.27073700000000001</v>
      </c>
      <c r="AX3061">
        <v>24.280999999999999</v>
      </c>
      <c r="AY3061">
        <v>0</v>
      </c>
      <c r="AZ3061">
        <v>0</v>
      </c>
      <c r="BA3061">
        <v>0</v>
      </c>
      <c r="BB3061">
        <v>1858</v>
      </c>
      <c r="BC3061">
        <v>1.0793299999999999</v>
      </c>
      <c r="BD3061">
        <v>62.670999999999999</v>
      </c>
      <c r="BE3061">
        <v>-0.29247642467836604</v>
      </c>
      <c r="BF3061">
        <v>-0.38249843507382664</v>
      </c>
      <c r="BG3061">
        <v>-0.73183028673371775</v>
      </c>
      <c r="BH3061">
        <v>-0.41346079938508851</v>
      </c>
    </row>
    <row r="3062" spans="1:60" x14ac:dyDescent="0.25">
      <c r="A3062">
        <v>125</v>
      </c>
      <c r="B3062" t="s">
        <v>33</v>
      </c>
      <c r="C3062">
        <v>0</v>
      </c>
      <c r="D3062">
        <v>1</v>
      </c>
      <c r="E3062" t="s">
        <v>30</v>
      </c>
      <c r="F3062">
        <v>4.6797699999999998E-2</v>
      </c>
      <c r="G3062">
        <v>1.3380000000000001</v>
      </c>
      <c r="H3062">
        <v>1.0065599999999999</v>
      </c>
      <c r="I3062">
        <v>1.9403900000000001</v>
      </c>
      <c r="J3062">
        <v>16.8</v>
      </c>
      <c r="K3062">
        <v>1211</v>
      </c>
      <c r="L3062">
        <v>0</v>
      </c>
      <c r="M3062">
        <v>0</v>
      </c>
      <c r="N3062">
        <v>0</v>
      </c>
      <c r="O3062">
        <v>0</v>
      </c>
      <c r="P3062">
        <v>2.5703999999999998</v>
      </c>
      <c r="Q3062">
        <v>2.587261824</v>
      </c>
      <c r="R3062">
        <v>0</v>
      </c>
      <c r="S3062">
        <v>0</v>
      </c>
      <c r="T3062">
        <v>0</v>
      </c>
      <c r="U3062">
        <v>2000</v>
      </c>
      <c r="V3062">
        <v>4.6589800000000001E-2</v>
      </c>
      <c r="W3062">
        <v>1.3320000000000001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.1</v>
      </c>
      <c r="AE3062" t="s">
        <v>45</v>
      </c>
      <c r="AF3062">
        <v>0.5585</v>
      </c>
      <c r="AG3062">
        <v>6.7135E-2</v>
      </c>
      <c r="AH3062">
        <v>2.0910000000000002</v>
      </c>
      <c r="AI3062">
        <v>1.42296</v>
      </c>
      <c r="AJ3062">
        <v>1.3725799999999999</v>
      </c>
      <c r="AK3062">
        <v>20.75</v>
      </c>
      <c r="AL3062">
        <v>1156</v>
      </c>
      <c r="AM3062">
        <v>0.369140625</v>
      </c>
      <c r="AN3062">
        <v>1.439453125</v>
      </c>
      <c r="AO3062">
        <v>0</v>
      </c>
      <c r="AP3062">
        <v>7.421875E-2</v>
      </c>
      <c r="AQ3062">
        <v>3.1726333333333341</v>
      </c>
      <c r="AR3062">
        <v>4.5145303280000002</v>
      </c>
      <c r="AS3062">
        <v>411</v>
      </c>
      <c r="AT3062">
        <v>7.2542800000000005E-2</v>
      </c>
      <c r="AU3062">
        <v>2.0720000000000001</v>
      </c>
      <c r="AV3062">
        <v>1589</v>
      </c>
      <c r="AW3062">
        <v>5.6431000000000002E-2</v>
      </c>
      <c r="AX3062">
        <v>1.895</v>
      </c>
      <c r="AY3062">
        <v>354</v>
      </c>
      <c r="AZ3062">
        <v>0</v>
      </c>
      <c r="BA3062">
        <v>1</v>
      </c>
      <c r="BB3062">
        <v>0</v>
      </c>
      <c r="BC3062">
        <v>0</v>
      </c>
      <c r="BD3062">
        <v>0</v>
      </c>
      <c r="BE3062">
        <v>-0.29262673998526079</v>
      </c>
      <c r="BF3062">
        <v>-0.74490663686304992</v>
      </c>
      <c r="BG3062">
        <v>-0.56278026905829603</v>
      </c>
      <c r="BH3062">
        <v>-0.43457904982509832</v>
      </c>
    </row>
    <row r="3063" spans="1:60" x14ac:dyDescent="0.25">
      <c r="A3063">
        <v>125</v>
      </c>
      <c r="B3063" t="s">
        <v>32</v>
      </c>
      <c r="C3063">
        <v>0</v>
      </c>
      <c r="D3063">
        <v>256</v>
      </c>
      <c r="E3063" t="s">
        <v>31</v>
      </c>
      <c r="F3063">
        <v>1.0407999999999999</v>
      </c>
      <c r="G3063">
        <v>38.677</v>
      </c>
      <c r="H3063">
        <v>20.9465</v>
      </c>
      <c r="I3063">
        <v>23.8703</v>
      </c>
      <c r="J3063">
        <v>12.68235294117647</v>
      </c>
      <c r="K3063">
        <v>1213</v>
      </c>
      <c r="L3063">
        <v>0</v>
      </c>
      <c r="M3063">
        <v>3.90625E-3</v>
      </c>
      <c r="N3063">
        <v>0</v>
      </c>
      <c r="O3063">
        <v>500.84765625</v>
      </c>
      <c r="P3063">
        <v>3.453313636363637</v>
      </c>
      <c r="Q3063">
        <v>72.334834084090929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2000</v>
      </c>
      <c r="AB3063">
        <v>1.04026</v>
      </c>
      <c r="AC3063">
        <v>38.671999999999997</v>
      </c>
      <c r="AD3063">
        <v>0.06</v>
      </c>
      <c r="AE3063" t="s">
        <v>44</v>
      </c>
      <c r="AF3063">
        <v>5.2499999999999998E-2</v>
      </c>
      <c r="AG3063">
        <v>1.47488</v>
      </c>
      <c r="AH3063">
        <v>65.784000000000006</v>
      </c>
      <c r="AI3063">
        <v>29.651299999999999</v>
      </c>
      <c r="AJ3063">
        <v>16.8627</v>
      </c>
      <c r="AK3063">
        <v>21.434782608695659</v>
      </c>
      <c r="AL3063">
        <v>1089.521739130435</v>
      </c>
      <c r="AM3063">
        <v>461</v>
      </c>
      <c r="AN3063">
        <v>492.80859375</v>
      </c>
      <c r="AO3063">
        <v>0</v>
      </c>
      <c r="AP3063">
        <v>461.92578125</v>
      </c>
      <c r="AQ3063">
        <v>3.380243333333333</v>
      </c>
      <c r="AR3063">
        <v>100.2286091496667</v>
      </c>
      <c r="AS3063">
        <v>1866</v>
      </c>
      <c r="AT3063">
        <v>0.20392099999999999</v>
      </c>
      <c r="AU3063">
        <v>2.3919999999999999</v>
      </c>
      <c r="AV3063">
        <v>2000</v>
      </c>
      <c r="AW3063">
        <v>0.27363199999999999</v>
      </c>
      <c r="AX3063">
        <v>24.62</v>
      </c>
      <c r="AY3063">
        <v>0</v>
      </c>
      <c r="AZ3063">
        <v>0</v>
      </c>
      <c r="BA3063">
        <v>0</v>
      </c>
      <c r="BB3063">
        <v>1866</v>
      </c>
      <c r="BC3063">
        <v>1.0778700000000001</v>
      </c>
      <c r="BD3063">
        <v>61.423999999999999</v>
      </c>
      <c r="BE3063">
        <v>-0.29356983364264377</v>
      </c>
      <c r="BF3063">
        <v>-0.38562022597782702</v>
      </c>
      <c r="BG3063">
        <v>-0.70085580577604278</v>
      </c>
      <c r="BH3063">
        <v>-0.41706379707916991</v>
      </c>
    </row>
    <row r="3064" spans="1:60" x14ac:dyDescent="0.25">
      <c r="A3064">
        <v>125</v>
      </c>
      <c r="B3064" t="s">
        <v>33</v>
      </c>
      <c r="C3064">
        <v>0</v>
      </c>
      <c r="D3064">
        <v>1</v>
      </c>
      <c r="E3064" t="s">
        <v>30</v>
      </c>
      <c r="F3064">
        <v>4.6797699999999998E-2</v>
      </c>
      <c r="G3064">
        <v>1.3380000000000001</v>
      </c>
      <c r="H3064">
        <v>1.0065599999999999</v>
      </c>
      <c r="I3064">
        <v>1.9403900000000001</v>
      </c>
      <c r="J3064">
        <v>16.8</v>
      </c>
      <c r="K3064">
        <v>1211</v>
      </c>
      <c r="L3064">
        <v>0</v>
      </c>
      <c r="M3064">
        <v>0</v>
      </c>
      <c r="N3064">
        <v>0</v>
      </c>
      <c r="O3064">
        <v>0</v>
      </c>
      <c r="P3064">
        <v>2.5703999999999998</v>
      </c>
      <c r="Q3064">
        <v>2.587261824</v>
      </c>
      <c r="R3064">
        <v>0</v>
      </c>
      <c r="S3064">
        <v>0</v>
      </c>
      <c r="T3064">
        <v>0</v>
      </c>
      <c r="U3064">
        <v>2000</v>
      </c>
      <c r="V3064">
        <v>4.6589800000000001E-2</v>
      </c>
      <c r="W3064">
        <v>1.3320000000000001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.04</v>
      </c>
      <c r="AE3064" t="s">
        <v>37</v>
      </c>
      <c r="AF3064">
        <v>0.5585</v>
      </c>
      <c r="AG3064">
        <v>6.7313399999999995E-2</v>
      </c>
      <c r="AH3064">
        <v>2.0870000000000002</v>
      </c>
      <c r="AI3064">
        <v>1.4257</v>
      </c>
      <c r="AJ3064">
        <v>1.3699399999999999</v>
      </c>
      <c r="AK3064">
        <v>22.7</v>
      </c>
      <c r="AL3064">
        <v>1156</v>
      </c>
      <c r="AM3064">
        <v>0.14453125</v>
      </c>
      <c r="AN3064">
        <v>0.49609375</v>
      </c>
      <c r="AO3064">
        <v>0</v>
      </c>
      <c r="AP3064">
        <v>3.90625E-2</v>
      </c>
      <c r="AQ3064">
        <v>2.8087</v>
      </c>
      <c r="AR3064">
        <v>4.0043635899999996</v>
      </c>
      <c r="AS3064">
        <v>411</v>
      </c>
      <c r="AT3064">
        <v>7.5483900000000007E-2</v>
      </c>
      <c r="AU3064">
        <v>2.1230000000000002</v>
      </c>
      <c r="AV3064">
        <v>1589</v>
      </c>
      <c r="AW3064">
        <v>5.7719300000000001E-2</v>
      </c>
      <c r="AX3064">
        <v>1.917</v>
      </c>
      <c r="AY3064">
        <v>354</v>
      </c>
      <c r="AZ3064">
        <v>0</v>
      </c>
      <c r="BA3064">
        <v>1</v>
      </c>
      <c r="BB3064">
        <v>0</v>
      </c>
      <c r="BC3064">
        <v>0</v>
      </c>
      <c r="BD3064">
        <v>0</v>
      </c>
      <c r="BE3064">
        <v>-0.29398729121465278</v>
      </c>
      <c r="BF3064">
        <v>-0.54772259724727401</v>
      </c>
      <c r="BG3064">
        <v>-0.55979073243647237</v>
      </c>
      <c r="BH3064">
        <v>-0.43839120298647155</v>
      </c>
    </row>
    <row r="3065" spans="1:60" x14ac:dyDescent="0.25">
      <c r="A3065">
        <v>125</v>
      </c>
      <c r="B3065" t="s">
        <v>29</v>
      </c>
      <c r="C3065">
        <v>0</v>
      </c>
      <c r="D3065">
        <v>16</v>
      </c>
      <c r="E3065" t="s">
        <v>30</v>
      </c>
      <c r="F3065">
        <v>2.57586E-2</v>
      </c>
      <c r="G3065">
        <v>0.34699999999999998</v>
      </c>
      <c r="H3065">
        <v>0.58248299999999997</v>
      </c>
      <c r="I3065">
        <v>53.6496</v>
      </c>
      <c r="J3065">
        <v>27.8</v>
      </c>
      <c r="K3065">
        <v>1213</v>
      </c>
      <c r="L3065">
        <v>0</v>
      </c>
      <c r="M3065">
        <v>0</v>
      </c>
      <c r="N3065">
        <v>0</v>
      </c>
      <c r="O3065">
        <v>0</v>
      </c>
      <c r="P3065">
        <v>2.5703999999999998</v>
      </c>
      <c r="Q3065">
        <v>1.4972143032</v>
      </c>
      <c r="R3065">
        <v>0</v>
      </c>
      <c r="S3065">
        <v>0</v>
      </c>
      <c r="T3065">
        <v>0</v>
      </c>
      <c r="U3065">
        <v>2000</v>
      </c>
      <c r="V3065">
        <v>2.5568500000000001E-2</v>
      </c>
      <c r="W3065">
        <v>0.34200000000000003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.08</v>
      </c>
      <c r="AE3065" t="s">
        <v>39</v>
      </c>
      <c r="AF3065">
        <v>0.71050000000000002</v>
      </c>
      <c r="AG3065">
        <v>3.7660800000000001E-2</v>
      </c>
      <c r="AH3065">
        <v>1.155</v>
      </c>
      <c r="AI3065">
        <v>0.82569300000000001</v>
      </c>
      <c r="AJ3065">
        <v>37.847000000000001</v>
      </c>
      <c r="AK3065">
        <v>24.7</v>
      </c>
      <c r="AL3065">
        <v>1080</v>
      </c>
      <c r="AM3065">
        <v>0</v>
      </c>
      <c r="AN3065">
        <v>0</v>
      </c>
      <c r="AO3065">
        <v>0</v>
      </c>
      <c r="AP3065">
        <v>0</v>
      </c>
      <c r="AQ3065">
        <v>3.0738500000000002</v>
      </c>
      <c r="AR3065">
        <v>2.53805642805</v>
      </c>
      <c r="AS3065">
        <v>262</v>
      </c>
      <c r="AT3065">
        <v>6.8202700000000005E-2</v>
      </c>
      <c r="AU3065">
        <v>1.18</v>
      </c>
      <c r="AV3065">
        <v>1738</v>
      </c>
      <c r="AW3065">
        <v>2.7032799999999999E-2</v>
      </c>
      <c r="AX3065">
        <v>0.39400000000000002</v>
      </c>
      <c r="AY3065">
        <v>123</v>
      </c>
      <c r="AZ3065">
        <v>0</v>
      </c>
      <c r="BA3065">
        <v>9</v>
      </c>
      <c r="BB3065">
        <v>0</v>
      </c>
      <c r="BC3065">
        <v>0</v>
      </c>
      <c r="BD3065">
        <v>0</v>
      </c>
      <c r="BE3065">
        <v>-0.29455205630610476</v>
      </c>
      <c r="BF3065">
        <v>-0.69518580114109607</v>
      </c>
      <c r="BG3065">
        <v>-2.3285302593659947</v>
      </c>
      <c r="BH3065">
        <v>-0.4620670378048497</v>
      </c>
    </row>
    <row r="3066" spans="1:60" x14ac:dyDescent="0.25">
      <c r="A3066">
        <v>125</v>
      </c>
      <c r="B3066" t="s">
        <v>32</v>
      </c>
      <c r="C3066">
        <v>0</v>
      </c>
      <c r="D3066">
        <v>64</v>
      </c>
      <c r="E3066" t="s">
        <v>31</v>
      </c>
      <c r="F3066">
        <v>0.352746</v>
      </c>
      <c r="G3066">
        <v>6.5389999999999997</v>
      </c>
      <c r="H3066">
        <v>7.1749000000000001</v>
      </c>
      <c r="I3066">
        <v>17.421800000000001</v>
      </c>
      <c r="J3066">
        <v>14.05</v>
      </c>
      <c r="K3066">
        <v>1212</v>
      </c>
      <c r="L3066">
        <v>0</v>
      </c>
      <c r="M3066">
        <v>0</v>
      </c>
      <c r="N3066">
        <v>0</v>
      </c>
      <c r="O3066">
        <v>114.15625</v>
      </c>
      <c r="P3066">
        <v>3.0239750000000001</v>
      </c>
      <c r="Q3066">
        <v>21.6967182275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2000</v>
      </c>
      <c r="AB3066">
        <v>0.35235899999999998</v>
      </c>
      <c r="AC3066">
        <v>6.5339999999999998</v>
      </c>
      <c r="AD3066">
        <v>0.04</v>
      </c>
      <c r="AE3066" t="s">
        <v>40</v>
      </c>
      <c r="AF3066">
        <v>4.3999999999999997E-2</v>
      </c>
      <c r="AG3066">
        <v>0.50390100000000004</v>
      </c>
      <c r="AH3066">
        <v>24.7</v>
      </c>
      <c r="AI3066">
        <v>10.198499999999999</v>
      </c>
      <c r="AJ3066">
        <v>12.2567</v>
      </c>
      <c r="AK3066">
        <v>22.95</v>
      </c>
      <c r="AL3066">
        <v>1088.25</v>
      </c>
      <c r="AM3066">
        <v>99.9375</v>
      </c>
      <c r="AN3066">
        <v>105.0234375</v>
      </c>
      <c r="AO3066">
        <v>0</v>
      </c>
      <c r="AP3066">
        <v>100.73046875</v>
      </c>
      <c r="AQ3066">
        <v>3.2036090909090911</v>
      </c>
      <c r="AR3066">
        <v>32.672007313636357</v>
      </c>
      <c r="AS3066">
        <v>1832</v>
      </c>
      <c r="AT3066">
        <v>8.3405300000000002E-2</v>
      </c>
      <c r="AU3066">
        <v>1.0760000000000001</v>
      </c>
      <c r="AV3066">
        <v>2000</v>
      </c>
      <c r="AW3066">
        <v>7.73234E-2</v>
      </c>
      <c r="AX3066">
        <v>1.86</v>
      </c>
      <c r="AY3066">
        <v>0</v>
      </c>
      <c r="AZ3066">
        <v>0</v>
      </c>
      <c r="BA3066">
        <v>0</v>
      </c>
      <c r="BB3066">
        <v>1832</v>
      </c>
      <c r="BC3066">
        <v>0.376328</v>
      </c>
      <c r="BD3066">
        <v>17.831</v>
      </c>
      <c r="BE3066">
        <v>-0.29647338392129402</v>
      </c>
      <c r="BF3066">
        <v>-0.50585019222978511</v>
      </c>
      <c r="BG3066">
        <v>-2.7773359840954277</v>
      </c>
      <c r="BH3066">
        <v>-0.42850946573455129</v>
      </c>
    </row>
    <row r="3067" spans="1:60" x14ac:dyDescent="0.25">
      <c r="A3067">
        <v>125</v>
      </c>
      <c r="B3067" t="s">
        <v>32</v>
      </c>
      <c r="C3067">
        <v>0</v>
      </c>
      <c r="D3067">
        <v>256</v>
      </c>
      <c r="E3067" t="s">
        <v>31</v>
      </c>
      <c r="F3067">
        <v>1.0407999999999999</v>
      </c>
      <c r="G3067">
        <v>38.677</v>
      </c>
      <c r="H3067">
        <v>20.9465</v>
      </c>
      <c r="I3067">
        <v>23.8703</v>
      </c>
      <c r="J3067">
        <v>12.68235294117647</v>
      </c>
      <c r="K3067">
        <v>1213</v>
      </c>
      <c r="L3067">
        <v>0</v>
      </c>
      <c r="M3067">
        <v>3.90625E-3</v>
      </c>
      <c r="N3067">
        <v>0</v>
      </c>
      <c r="O3067">
        <v>500.84765625</v>
      </c>
      <c r="P3067">
        <v>3.453313636363637</v>
      </c>
      <c r="Q3067">
        <v>72.334834084090929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2000</v>
      </c>
      <c r="AB3067">
        <v>1.04026</v>
      </c>
      <c r="AC3067">
        <v>38.671999999999997</v>
      </c>
      <c r="AD3067">
        <v>0.08</v>
      </c>
      <c r="AE3067" t="s">
        <v>39</v>
      </c>
      <c r="AF3067">
        <v>7.7499999999999999E-2</v>
      </c>
      <c r="AG3067">
        <v>1.4815</v>
      </c>
      <c r="AH3067">
        <v>68.087999999999994</v>
      </c>
      <c r="AI3067">
        <v>29.785</v>
      </c>
      <c r="AJ3067">
        <v>16.786999999999999</v>
      </c>
      <c r="AK3067">
        <v>21.11739130434783</v>
      </c>
      <c r="AL3067">
        <v>1089.717391304348</v>
      </c>
      <c r="AM3067">
        <v>443.5</v>
      </c>
      <c r="AN3067">
        <v>480.55859375</v>
      </c>
      <c r="AO3067">
        <v>0</v>
      </c>
      <c r="AP3067">
        <v>444.8125</v>
      </c>
      <c r="AQ3067">
        <v>3.2844566666666668</v>
      </c>
      <c r="AR3067">
        <v>97.827541816666667</v>
      </c>
      <c r="AS3067">
        <v>1805</v>
      </c>
      <c r="AT3067">
        <v>0.21240600000000001</v>
      </c>
      <c r="AU3067">
        <v>2.6019999999999999</v>
      </c>
      <c r="AV3067">
        <v>2000</v>
      </c>
      <c r="AW3067">
        <v>0.27351500000000001</v>
      </c>
      <c r="AX3067">
        <v>24.675999999999998</v>
      </c>
      <c r="AY3067">
        <v>0</v>
      </c>
      <c r="AZ3067">
        <v>0</v>
      </c>
      <c r="BA3067">
        <v>0</v>
      </c>
      <c r="BB3067">
        <v>1805</v>
      </c>
      <c r="BC3067">
        <v>1.1188800000000001</v>
      </c>
      <c r="BD3067">
        <v>63.475999999999999</v>
      </c>
      <c r="BE3067">
        <v>-0.29674113856968709</v>
      </c>
      <c r="BF3067">
        <v>-0.35242643541478053</v>
      </c>
      <c r="BG3067">
        <v>-0.76042609302686337</v>
      </c>
      <c r="BH3067">
        <v>-0.42342428900845513</v>
      </c>
    </row>
    <row r="3068" spans="1:60" x14ac:dyDescent="0.25">
      <c r="A3068">
        <v>125</v>
      </c>
      <c r="B3068" t="s">
        <v>29</v>
      </c>
      <c r="C3068">
        <v>1</v>
      </c>
      <c r="D3068">
        <v>16</v>
      </c>
      <c r="E3068" t="s">
        <v>31</v>
      </c>
      <c r="F3068">
        <v>5.2806699999999998E-2</v>
      </c>
      <c r="G3068">
        <v>0.69799999999999995</v>
      </c>
      <c r="H3068">
        <v>1.1227499999999999</v>
      </c>
      <c r="I3068">
        <v>27.833300000000001</v>
      </c>
      <c r="J3068">
        <v>27.5</v>
      </c>
      <c r="K3068">
        <v>1213</v>
      </c>
      <c r="L3068">
        <v>0</v>
      </c>
      <c r="M3068">
        <v>0</v>
      </c>
      <c r="N3068">
        <v>0</v>
      </c>
      <c r="O3068">
        <v>0</v>
      </c>
      <c r="P3068">
        <v>2.5400999999999998</v>
      </c>
      <c r="Q3068">
        <v>2.8518972749999989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2000</v>
      </c>
      <c r="Y3068">
        <v>5.2610700000000003E-2</v>
      </c>
      <c r="Z3068">
        <v>0.69399999999999995</v>
      </c>
      <c r="AA3068">
        <v>0</v>
      </c>
      <c r="AB3068">
        <v>0</v>
      </c>
      <c r="AC3068">
        <v>0</v>
      </c>
      <c r="AD3068">
        <v>0.04</v>
      </c>
      <c r="AE3068" t="s">
        <v>38</v>
      </c>
      <c r="AF3068">
        <v>0.66049999999999998</v>
      </c>
      <c r="AG3068">
        <v>7.5912300000000002E-2</v>
      </c>
      <c r="AH3068">
        <v>5.54</v>
      </c>
      <c r="AI3068">
        <v>1.5976699999999999</v>
      </c>
      <c r="AJ3068">
        <v>19.559699999999999</v>
      </c>
      <c r="AK3068">
        <v>22.95</v>
      </c>
      <c r="AL3068">
        <v>1077</v>
      </c>
      <c r="AM3068">
        <v>9.09375</v>
      </c>
      <c r="AN3068">
        <v>10.4375</v>
      </c>
      <c r="AO3068">
        <v>3</v>
      </c>
      <c r="AP3068">
        <v>2.90234375</v>
      </c>
      <c r="AQ3068">
        <v>2.8237999999999999</v>
      </c>
      <c r="AR3068">
        <v>4.5115005459999997</v>
      </c>
      <c r="AS3068">
        <v>936</v>
      </c>
      <c r="AT3068">
        <v>5.54691E-2</v>
      </c>
      <c r="AU3068">
        <v>1.071</v>
      </c>
      <c r="AV3068">
        <v>1252</v>
      </c>
      <c r="AW3068">
        <v>2.8177500000000001E-2</v>
      </c>
      <c r="AX3068">
        <v>0.42499999999999999</v>
      </c>
      <c r="AY3068">
        <v>404</v>
      </c>
      <c r="AZ3068">
        <v>0</v>
      </c>
      <c r="BA3068">
        <v>1</v>
      </c>
      <c r="BB3068">
        <v>188</v>
      </c>
      <c r="BC3068">
        <v>0.204212</v>
      </c>
      <c r="BD3068">
        <v>4.4290000000000003</v>
      </c>
      <c r="BE3068">
        <v>-0.29725544581490521</v>
      </c>
      <c r="BF3068">
        <v>-0.58192954057224988</v>
      </c>
      <c r="BG3068">
        <v>-6.9369627507163338</v>
      </c>
      <c r="BH3068">
        <v>-0.43755053809459793</v>
      </c>
    </row>
    <row r="3069" spans="1:60" x14ac:dyDescent="0.25">
      <c r="A3069">
        <v>125</v>
      </c>
      <c r="B3069" t="s">
        <v>32</v>
      </c>
      <c r="C3069">
        <v>0</v>
      </c>
      <c r="D3069">
        <v>4</v>
      </c>
      <c r="E3069" t="s">
        <v>31</v>
      </c>
      <c r="F3069">
        <v>0.13431100000000001</v>
      </c>
      <c r="G3069">
        <v>3.7719999999999998</v>
      </c>
      <c r="H3069">
        <v>2.77014</v>
      </c>
      <c r="I3069">
        <v>2.8202500000000001</v>
      </c>
      <c r="J3069">
        <v>14.96666666666667</v>
      </c>
      <c r="K3069">
        <v>1212</v>
      </c>
      <c r="L3069">
        <v>0</v>
      </c>
      <c r="M3069">
        <v>0</v>
      </c>
      <c r="N3069">
        <v>0</v>
      </c>
      <c r="O3069">
        <v>7.578125</v>
      </c>
      <c r="P3069">
        <v>3.300733333333334</v>
      </c>
      <c r="Q3069">
        <v>9.143493436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2000</v>
      </c>
      <c r="AB3069">
        <v>0.13402700000000001</v>
      </c>
      <c r="AC3069">
        <v>3.7669999999999999</v>
      </c>
      <c r="AD3069">
        <v>0.02</v>
      </c>
      <c r="AE3069" t="s">
        <v>43</v>
      </c>
      <c r="AF3069">
        <v>1.95E-2</v>
      </c>
      <c r="AG3069">
        <v>0.19251399999999999</v>
      </c>
      <c r="AH3069">
        <v>5.1950000000000003</v>
      </c>
      <c r="AI3069">
        <v>3.9437700000000002</v>
      </c>
      <c r="AJ3069">
        <v>1.9809699999999999</v>
      </c>
      <c r="AK3069">
        <v>26.766666666666669</v>
      </c>
      <c r="AL3069">
        <v>1089</v>
      </c>
      <c r="AM3069">
        <v>3.86328125</v>
      </c>
      <c r="AN3069">
        <v>3.9609375</v>
      </c>
      <c r="AO3069">
        <v>0</v>
      </c>
      <c r="AP3069">
        <v>3.9375</v>
      </c>
      <c r="AQ3069">
        <v>3.2875000000000001</v>
      </c>
      <c r="AR3069">
        <v>12.965143875000001</v>
      </c>
      <c r="AS3069">
        <v>1321</v>
      </c>
      <c r="AT3069">
        <v>0.11945699999999999</v>
      </c>
      <c r="AU3069">
        <v>2.0790000000000002</v>
      </c>
      <c r="AV3069">
        <v>2000</v>
      </c>
      <c r="AW3069">
        <v>2.1331599999999999E-2</v>
      </c>
      <c r="AX3069">
        <v>0.35299999999999998</v>
      </c>
      <c r="AY3069">
        <v>0</v>
      </c>
      <c r="AZ3069">
        <v>0</v>
      </c>
      <c r="BA3069">
        <v>0</v>
      </c>
      <c r="BB3069">
        <v>1321</v>
      </c>
      <c r="BC3069">
        <v>0.133714</v>
      </c>
      <c r="BD3069">
        <v>3.6080000000000001</v>
      </c>
      <c r="BE3069">
        <v>-0.29759063912773698</v>
      </c>
      <c r="BF3069">
        <v>-0.41796392874886301</v>
      </c>
      <c r="BG3069">
        <v>-0.37725344644750808</v>
      </c>
      <c r="BH3069">
        <v>-0.43334499780360486</v>
      </c>
    </row>
    <row r="3070" spans="1:60" x14ac:dyDescent="0.25">
      <c r="A3070">
        <v>125</v>
      </c>
      <c r="B3070" t="s">
        <v>32</v>
      </c>
      <c r="C3070">
        <v>0</v>
      </c>
      <c r="D3070">
        <v>4</v>
      </c>
      <c r="E3070" t="s">
        <v>30</v>
      </c>
      <c r="F3070">
        <v>1.6772200000000001E-2</v>
      </c>
      <c r="G3070">
        <v>0.255</v>
      </c>
      <c r="H3070">
        <v>0.39673599999999998</v>
      </c>
      <c r="I3070">
        <v>19.6919</v>
      </c>
      <c r="J3070">
        <v>7.75</v>
      </c>
      <c r="K3070">
        <v>1212.5</v>
      </c>
      <c r="L3070">
        <v>0</v>
      </c>
      <c r="M3070">
        <v>7.8125</v>
      </c>
      <c r="N3070">
        <v>0</v>
      </c>
      <c r="O3070">
        <v>0.1015625</v>
      </c>
      <c r="P3070">
        <v>2.8727999999999998</v>
      </c>
      <c r="Q3070">
        <v>1.1397431808</v>
      </c>
      <c r="R3070">
        <v>0</v>
      </c>
      <c r="S3070">
        <v>0</v>
      </c>
      <c r="T3070">
        <v>0</v>
      </c>
      <c r="U3070">
        <v>2000</v>
      </c>
      <c r="V3070">
        <v>1.66105E-2</v>
      </c>
      <c r="W3070">
        <v>0.252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.1</v>
      </c>
      <c r="AE3070" t="s">
        <v>37</v>
      </c>
      <c r="AF3070">
        <v>3.3500000000000002E-2</v>
      </c>
      <c r="AG3070">
        <v>2.4994599999999999E-2</v>
      </c>
      <c r="AH3070">
        <v>0.45</v>
      </c>
      <c r="AI3070">
        <v>0.56494800000000001</v>
      </c>
      <c r="AJ3070">
        <v>13.8287</v>
      </c>
      <c r="AK3070">
        <v>15.8</v>
      </c>
      <c r="AL3070">
        <v>1089</v>
      </c>
      <c r="AM3070">
        <v>0</v>
      </c>
      <c r="AN3070">
        <v>7.8125</v>
      </c>
      <c r="AO3070">
        <v>0</v>
      </c>
      <c r="AP3070">
        <v>0.11328125</v>
      </c>
      <c r="AQ3070">
        <v>2.7549999999999999</v>
      </c>
      <c r="AR3070">
        <v>1.5564317400000001</v>
      </c>
      <c r="AS3070">
        <v>0</v>
      </c>
      <c r="AT3070">
        <v>0</v>
      </c>
      <c r="AU3070">
        <v>0</v>
      </c>
      <c r="AV3070">
        <v>2000</v>
      </c>
      <c r="AW3070">
        <v>2.3816400000000001E-2</v>
      </c>
      <c r="AX3070">
        <v>0.40300000000000002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-0.29774678928899706</v>
      </c>
      <c r="BF3070">
        <v>-0.36559864206208376</v>
      </c>
      <c r="BG3070">
        <v>-0.76470588235294124</v>
      </c>
      <c r="BH3070">
        <v>-0.49023980157641794</v>
      </c>
    </row>
    <row r="3071" spans="1:60" x14ac:dyDescent="0.25">
      <c r="A3071">
        <v>125</v>
      </c>
      <c r="B3071" t="s">
        <v>33</v>
      </c>
      <c r="C3071">
        <v>0</v>
      </c>
      <c r="D3071">
        <v>1</v>
      </c>
      <c r="E3071" t="s">
        <v>30</v>
      </c>
      <c r="F3071">
        <v>4.6797699999999998E-2</v>
      </c>
      <c r="G3071">
        <v>1.3380000000000001</v>
      </c>
      <c r="H3071">
        <v>1.0065599999999999</v>
      </c>
      <c r="I3071">
        <v>1.9403900000000001</v>
      </c>
      <c r="J3071">
        <v>16.8</v>
      </c>
      <c r="K3071">
        <v>1211</v>
      </c>
      <c r="L3071">
        <v>0</v>
      </c>
      <c r="M3071">
        <v>0</v>
      </c>
      <c r="N3071">
        <v>0</v>
      </c>
      <c r="O3071">
        <v>0</v>
      </c>
      <c r="P3071">
        <v>2.5703999999999998</v>
      </c>
      <c r="Q3071">
        <v>2.587261824</v>
      </c>
      <c r="R3071">
        <v>0</v>
      </c>
      <c r="S3071">
        <v>0</v>
      </c>
      <c r="T3071">
        <v>0</v>
      </c>
      <c r="U3071">
        <v>2000</v>
      </c>
      <c r="V3071">
        <v>4.6589800000000001E-2</v>
      </c>
      <c r="W3071">
        <v>1.3320000000000001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.08</v>
      </c>
      <c r="AE3071" t="s">
        <v>41</v>
      </c>
      <c r="AF3071">
        <v>0.5585</v>
      </c>
      <c r="AG3071">
        <v>6.7708500000000005E-2</v>
      </c>
      <c r="AH3071">
        <v>2.1</v>
      </c>
      <c r="AI3071">
        <v>1.4337299999999999</v>
      </c>
      <c r="AJ3071">
        <v>1.3622700000000001</v>
      </c>
      <c r="AK3071">
        <v>23.85</v>
      </c>
      <c r="AL3071">
        <v>1156</v>
      </c>
      <c r="AM3071">
        <v>0.208984375</v>
      </c>
      <c r="AN3071">
        <v>0.7099609375</v>
      </c>
      <c r="AO3071">
        <v>0</v>
      </c>
      <c r="AP3071">
        <v>3.515625E-2</v>
      </c>
      <c r="AQ3071">
        <v>2.708733333333333</v>
      </c>
      <c r="AR3071">
        <v>3.8835922419999989</v>
      </c>
      <c r="AS3071">
        <v>411</v>
      </c>
      <c r="AT3071">
        <v>7.1807800000000005E-2</v>
      </c>
      <c r="AU3071">
        <v>2.0150000000000001</v>
      </c>
      <c r="AV3071">
        <v>1589</v>
      </c>
      <c r="AW3071">
        <v>5.8086199999999998E-2</v>
      </c>
      <c r="AX3071">
        <v>2.0070000000000001</v>
      </c>
      <c r="AY3071">
        <v>354</v>
      </c>
      <c r="AZ3071">
        <v>0</v>
      </c>
      <c r="BA3071">
        <v>1</v>
      </c>
      <c r="BB3071">
        <v>0</v>
      </c>
      <c r="BC3071">
        <v>0</v>
      </c>
      <c r="BD3071">
        <v>0</v>
      </c>
      <c r="BE3071">
        <v>-0.2979401048242879</v>
      </c>
      <c r="BF3071">
        <v>-0.50104338338507437</v>
      </c>
      <c r="BG3071">
        <v>-0.56950672645739908</v>
      </c>
      <c r="BH3071">
        <v>-0.44683392559890783</v>
      </c>
    </row>
    <row r="3072" spans="1:60" x14ac:dyDescent="0.25">
      <c r="A3072">
        <v>125</v>
      </c>
      <c r="B3072" t="s">
        <v>33</v>
      </c>
      <c r="C3072">
        <v>1</v>
      </c>
      <c r="D3072">
        <v>256</v>
      </c>
      <c r="E3072" t="s">
        <v>31</v>
      </c>
      <c r="F3072">
        <v>0.37419999999999998</v>
      </c>
      <c r="G3072">
        <v>6.9669999999999996</v>
      </c>
      <c r="H3072">
        <v>7.6059900000000003</v>
      </c>
      <c r="I3072">
        <v>65.737700000000004</v>
      </c>
      <c r="J3072">
        <v>13.614285714285719</v>
      </c>
      <c r="K3072">
        <v>1211.714285714286</v>
      </c>
      <c r="L3072">
        <v>0</v>
      </c>
      <c r="M3072">
        <v>0</v>
      </c>
      <c r="N3072">
        <v>494</v>
      </c>
      <c r="O3072">
        <v>0.27734375</v>
      </c>
      <c r="P3072">
        <v>3.158844444444445</v>
      </c>
      <c r="Q3072">
        <v>24.026139256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2000</v>
      </c>
      <c r="Y3072">
        <v>0.373832</v>
      </c>
      <c r="Z3072">
        <v>6.9619999999999997</v>
      </c>
      <c r="AA3072">
        <v>0</v>
      </c>
      <c r="AB3072">
        <v>0</v>
      </c>
      <c r="AC3072">
        <v>0</v>
      </c>
      <c r="AD3072">
        <v>0.04</v>
      </c>
      <c r="AE3072" t="s">
        <v>45</v>
      </c>
      <c r="AF3072">
        <v>0.42949999999999999</v>
      </c>
      <c r="AG3072">
        <v>0.53477399999999997</v>
      </c>
      <c r="AH3072">
        <v>27.288</v>
      </c>
      <c r="AI3072">
        <v>10.8344</v>
      </c>
      <c r="AJ3072">
        <v>46.1494</v>
      </c>
      <c r="AK3072">
        <v>22.347368421052639</v>
      </c>
      <c r="AL3072">
        <v>1154.8421052631579</v>
      </c>
      <c r="AM3072">
        <v>225</v>
      </c>
      <c r="AN3072">
        <v>332.0234375</v>
      </c>
      <c r="AO3072">
        <v>229</v>
      </c>
      <c r="AP3072">
        <v>57.5078125</v>
      </c>
      <c r="AQ3072">
        <v>3.4296833333333332</v>
      </c>
      <c r="AR3072">
        <v>37.158561106666667</v>
      </c>
      <c r="AS3072">
        <v>900</v>
      </c>
      <c r="AT3072">
        <v>0.193466</v>
      </c>
      <c r="AU3072">
        <v>2.3170000000000002</v>
      </c>
      <c r="AV3072">
        <v>1328</v>
      </c>
      <c r="AW3072">
        <v>0.24481700000000001</v>
      </c>
      <c r="AX3072">
        <v>24.042000000000002</v>
      </c>
      <c r="AY3072">
        <v>915</v>
      </c>
      <c r="AZ3072">
        <v>0</v>
      </c>
      <c r="BA3072">
        <v>5</v>
      </c>
      <c r="BB3072">
        <v>228</v>
      </c>
      <c r="BC3072">
        <v>1.0393699999999999</v>
      </c>
      <c r="BD3072">
        <v>33.741999999999997</v>
      </c>
      <c r="BE3072">
        <v>-0.2979766557089768</v>
      </c>
      <c r="BF3072">
        <v>-0.5465889342744541</v>
      </c>
      <c r="BG3072">
        <v>-2.9167503947179565</v>
      </c>
      <c r="BH3072">
        <v>-0.42911277391769109</v>
      </c>
    </row>
    <row r="3073" spans="1:60" x14ac:dyDescent="0.25">
      <c r="A3073">
        <v>125</v>
      </c>
      <c r="B3073" t="s">
        <v>33</v>
      </c>
      <c r="C3073">
        <v>1</v>
      </c>
      <c r="D3073">
        <v>256</v>
      </c>
      <c r="E3073" t="s">
        <v>31</v>
      </c>
      <c r="F3073">
        <v>0.37419999999999998</v>
      </c>
      <c r="G3073">
        <v>6.9669999999999996</v>
      </c>
      <c r="H3073">
        <v>7.6059900000000003</v>
      </c>
      <c r="I3073">
        <v>65.737700000000004</v>
      </c>
      <c r="J3073">
        <v>13.614285714285719</v>
      </c>
      <c r="K3073">
        <v>1211.714285714286</v>
      </c>
      <c r="L3073">
        <v>0</v>
      </c>
      <c r="M3073">
        <v>0</v>
      </c>
      <c r="N3073">
        <v>494</v>
      </c>
      <c r="O3073">
        <v>0.27734375</v>
      </c>
      <c r="P3073">
        <v>3.158844444444445</v>
      </c>
      <c r="Q3073">
        <v>24.026139256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2000</v>
      </c>
      <c r="Y3073">
        <v>0.373832</v>
      </c>
      <c r="Z3073">
        <v>6.9619999999999997</v>
      </c>
      <c r="AA3073">
        <v>0</v>
      </c>
      <c r="AB3073">
        <v>0</v>
      </c>
      <c r="AC3073">
        <v>0</v>
      </c>
      <c r="AD3073">
        <v>0.1</v>
      </c>
      <c r="AE3073" t="s">
        <v>40</v>
      </c>
      <c r="AF3073">
        <v>0.45450000000000002</v>
      </c>
      <c r="AG3073">
        <v>0.53489900000000001</v>
      </c>
      <c r="AH3073">
        <v>27.364999999999998</v>
      </c>
      <c r="AI3073">
        <v>10.8406</v>
      </c>
      <c r="AJ3073">
        <v>46.122799999999998</v>
      </c>
      <c r="AK3073">
        <v>23.616666666666671</v>
      </c>
      <c r="AL3073">
        <v>1155.1111111111111</v>
      </c>
      <c r="AM3073">
        <v>237</v>
      </c>
      <c r="AN3073">
        <v>298.2734375</v>
      </c>
      <c r="AO3073">
        <v>201</v>
      </c>
      <c r="AP3073">
        <v>63.40625</v>
      </c>
      <c r="AQ3073">
        <v>3.2484249999999988</v>
      </c>
      <c r="AR3073">
        <v>35.214876054999991</v>
      </c>
      <c r="AS3073">
        <v>983</v>
      </c>
      <c r="AT3073">
        <v>0.19254499999999999</v>
      </c>
      <c r="AU3073">
        <v>2.355</v>
      </c>
      <c r="AV3073">
        <v>1272</v>
      </c>
      <c r="AW3073">
        <v>0.240782</v>
      </c>
      <c r="AX3073">
        <v>23.998999999999999</v>
      </c>
      <c r="AY3073">
        <v>859</v>
      </c>
      <c r="AZ3073">
        <v>0</v>
      </c>
      <c r="BA3073">
        <v>5</v>
      </c>
      <c r="BB3073">
        <v>255</v>
      </c>
      <c r="BC3073">
        <v>1.0304</v>
      </c>
      <c r="BD3073">
        <v>42.052</v>
      </c>
      <c r="BE3073">
        <v>-0.29838129414323905</v>
      </c>
      <c r="BF3073">
        <v>-0.46569016685466225</v>
      </c>
      <c r="BG3073">
        <v>-2.9278024974881585</v>
      </c>
      <c r="BH3073">
        <v>-0.42944681988241595</v>
      </c>
    </row>
    <row r="3074" spans="1:60" x14ac:dyDescent="0.25">
      <c r="A3074">
        <v>125</v>
      </c>
      <c r="B3074" t="s">
        <v>32</v>
      </c>
      <c r="C3074">
        <v>0</v>
      </c>
      <c r="D3074">
        <v>256</v>
      </c>
      <c r="E3074" t="s">
        <v>31</v>
      </c>
      <c r="F3074">
        <v>1.0407999999999999</v>
      </c>
      <c r="G3074">
        <v>38.677</v>
      </c>
      <c r="H3074">
        <v>20.9465</v>
      </c>
      <c r="I3074">
        <v>23.8703</v>
      </c>
      <c r="J3074">
        <v>12.68235294117647</v>
      </c>
      <c r="K3074">
        <v>1213</v>
      </c>
      <c r="L3074">
        <v>0</v>
      </c>
      <c r="M3074">
        <v>3.90625E-3</v>
      </c>
      <c r="N3074">
        <v>0</v>
      </c>
      <c r="O3074">
        <v>500.84765625</v>
      </c>
      <c r="P3074">
        <v>3.453313636363637</v>
      </c>
      <c r="Q3074">
        <v>72.334834084090929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2000</v>
      </c>
      <c r="AB3074">
        <v>1.04026</v>
      </c>
      <c r="AC3074">
        <v>38.671999999999997</v>
      </c>
      <c r="AD3074">
        <v>0.06</v>
      </c>
      <c r="AE3074" t="s">
        <v>43</v>
      </c>
      <c r="AF3074">
        <v>6.4000000000000001E-2</v>
      </c>
      <c r="AG3074">
        <v>1.48634</v>
      </c>
      <c r="AH3074">
        <v>67.105999999999995</v>
      </c>
      <c r="AI3074">
        <v>29.873200000000001</v>
      </c>
      <c r="AJ3074">
        <v>16.737400000000001</v>
      </c>
      <c r="AK3074">
        <v>21.070833333333329</v>
      </c>
      <c r="AL3074">
        <v>1089.458333333333</v>
      </c>
      <c r="AM3074">
        <v>456.5</v>
      </c>
      <c r="AN3074">
        <v>488.0703125</v>
      </c>
      <c r="AO3074">
        <v>0</v>
      </c>
      <c r="AP3074">
        <v>458.4453125</v>
      </c>
      <c r="AQ3074">
        <v>3.3693354838709682</v>
      </c>
      <c r="AR3074">
        <v>100.6528327767742</v>
      </c>
      <c r="AS3074">
        <v>1842</v>
      </c>
      <c r="AT3074">
        <v>0.20333799999999999</v>
      </c>
      <c r="AU3074">
        <v>2.4089999999999998</v>
      </c>
      <c r="AV3074">
        <v>2000</v>
      </c>
      <c r="AW3074">
        <v>0.27325300000000002</v>
      </c>
      <c r="AX3074">
        <v>24.623999999999999</v>
      </c>
      <c r="AY3074">
        <v>0</v>
      </c>
      <c r="AZ3074">
        <v>0</v>
      </c>
      <c r="BA3074">
        <v>0</v>
      </c>
      <c r="BB3074">
        <v>1842</v>
      </c>
      <c r="BC3074">
        <v>1.10737</v>
      </c>
      <c r="BD3074">
        <v>62.718000000000004</v>
      </c>
      <c r="BE3074">
        <v>-0.29881903453245245</v>
      </c>
      <c r="BF3074">
        <v>-0.39148494706938763</v>
      </c>
      <c r="BG3074">
        <v>-0.73503632649895279</v>
      </c>
      <c r="BH3074">
        <v>-0.42807455803228295</v>
      </c>
    </row>
    <row r="3075" spans="1:60" x14ac:dyDescent="0.25">
      <c r="A3075">
        <v>125</v>
      </c>
      <c r="B3075" t="s">
        <v>29</v>
      </c>
      <c r="C3075">
        <v>1</v>
      </c>
      <c r="D3075">
        <v>256</v>
      </c>
      <c r="E3075" t="s">
        <v>31</v>
      </c>
      <c r="F3075">
        <v>0.47573500000000002</v>
      </c>
      <c r="G3075">
        <v>6.8710000000000004</v>
      </c>
      <c r="H3075">
        <v>9.6319599999999994</v>
      </c>
      <c r="I3075">
        <v>51.910499999999999</v>
      </c>
      <c r="J3075">
        <v>14.1</v>
      </c>
      <c r="K3075">
        <v>1213.875</v>
      </c>
      <c r="L3075">
        <v>0</v>
      </c>
      <c r="M3075">
        <v>0</v>
      </c>
      <c r="N3075">
        <v>478.25</v>
      </c>
      <c r="O3075">
        <v>0.359375</v>
      </c>
      <c r="P3075">
        <v>3.2301199999999999</v>
      </c>
      <c r="Q3075">
        <v>31.1123866352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2000</v>
      </c>
      <c r="Y3075">
        <v>0.47532400000000002</v>
      </c>
      <c r="Z3075">
        <v>6.8630000000000004</v>
      </c>
      <c r="AA3075">
        <v>0</v>
      </c>
      <c r="AB3075">
        <v>0</v>
      </c>
      <c r="AC3075">
        <v>0</v>
      </c>
      <c r="AD3075">
        <v>0.02</v>
      </c>
      <c r="AE3075" t="s">
        <v>44</v>
      </c>
      <c r="AF3075">
        <v>0.46899999999999997</v>
      </c>
      <c r="AG3075">
        <v>0.67970900000000001</v>
      </c>
      <c r="AH3075">
        <v>24.623999999999999</v>
      </c>
      <c r="AI3075">
        <v>13.7407</v>
      </c>
      <c r="AJ3075">
        <v>36.388399999999997</v>
      </c>
      <c r="AK3075">
        <v>14.308333333333341</v>
      </c>
      <c r="AL3075">
        <v>1076.166666666667</v>
      </c>
      <c r="AM3075">
        <v>236</v>
      </c>
      <c r="AN3075">
        <v>358.7734375</v>
      </c>
      <c r="AO3075">
        <v>150</v>
      </c>
      <c r="AP3075">
        <v>110.859375</v>
      </c>
      <c r="AQ3075">
        <v>3.2037066666666671</v>
      </c>
      <c r="AR3075">
        <v>44.021172194666669</v>
      </c>
      <c r="AS3075">
        <v>963</v>
      </c>
      <c r="AT3075">
        <v>0.19545199999999999</v>
      </c>
      <c r="AU3075">
        <v>2.2559999999999998</v>
      </c>
      <c r="AV3075">
        <v>1490</v>
      </c>
      <c r="AW3075">
        <v>0.26574199999999998</v>
      </c>
      <c r="AX3075">
        <v>23.986000000000001</v>
      </c>
      <c r="AY3075">
        <v>630</v>
      </c>
      <c r="AZ3075">
        <v>0</v>
      </c>
      <c r="BA3075">
        <v>4</v>
      </c>
      <c r="BB3075">
        <v>453</v>
      </c>
      <c r="BC3075">
        <v>1.1940900000000001</v>
      </c>
      <c r="BD3075">
        <v>24.97</v>
      </c>
      <c r="BE3075">
        <v>-0.29901657660781539</v>
      </c>
      <c r="BF3075">
        <v>-0.41490823930755277</v>
      </c>
      <c r="BG3075">
        <v>-2.5837578227332263</v>
      </c>
      <c r="BH3075">
        <v>-0.4287555046401883</v>
      </c>
    </row>
    <row r="3076" spans="1:60" x14ac:dyDescent="0.25">
      <c r="A3076">
        <v>125</v>
      </c>
      <c r="B3076" t="s">
        <v>33</v>
      </c>
      <c r="C3076">
        <v>1</v>
      </c>
      <c r="D3076">
        <v>256</v>
      </c>
      <c r="E3076" t="s">
        <v>31</v>
      </c>
      <c r="F3076">
        <v>0.37419999999999998</v>
      </c>
      <c r="G3076">
        <v>6.9669999999999996</v>
      </c>
      <c r="H3076">
        <v>7.6059900000000003</v>
      </c>
      <c r="I3076">
        <v>65.737700000000004</v>
      </c>
      <c r="J3076">
        <v>13.614285714285719</v>
      </c>
      <c r="K3076">
        <v>1211.714285714286</v>
      </c>
      <c r="L3076">
        <v>0</v>
      </c>
      <c r="M3076">
        <v>0</v>
      </c>
      <c r="N3076">
        <v>494</v>
      </c>
      <c r="O3076">
        <v>0.27734375</v>
      </c>
      <c r="P3076">
        <v>3.158844444444445</v>
      </c>
      <c r="Q3076">
        <v>24.026139256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2000</v>
      </c>
      <c r="Y3076">
        <v>0.373832</v>
      </c>
      <c r="Z3076">
        <v>6.9619999999999997</v>
      </c>
      <c r="AA3076">
        <v>0</v>
      </c>
      <c r="AB3076">
        <v>0</v>
      </c>
      <c r="AC3076">
        <v>0</v>
      </c>
      <c r="AD3076">
        <v>0.04</v>
      </c>
      <c r="AE3076" t="s">
        <v>43</v>
      </c>
      <c r="AF3076">
        <v>0.42</v>
      </c>
      <c r="AG3076">
        <v>0.536219</v>
      </c>
      <c r="AH3076">
        <v>24.571000000000002</v>
      </c>
      <c r="AI3076">
        <v>10.852499999999999</v>
      </c>
      <c r="AJ3076">
        <v>46.072499999999998</v>
      </c>
      <c r="AK3076">
        <v>22.355555555555561</v>
      </c>
      <c r="AL3076">
        <v>1155.0555555555561</v>
      </c>
      <c r="AM3076">
        <v>213.25</v>
      </c>
      <c r="AN3076">
        <v>320.0234375</v>
      </c>
      <c r="AO3076">
        <v>222</v>
      </c>
      <c r="AP3076">
        <v>55.953125</v>
      </c>
      <c r="AQ3076">
        <v>3.3087090909090908</v>
      </c>
      <c r="AR3076">
        <v>35.907765409090914</v>
      </c>
      <c r="AS3076">
        <v>886</v>
      </c>
      <c r="AT3076">
        <v>0.195103</v>
      </c>
      <c r="AU3076">
        <v>2.456</v>
      </c>
      <c r="AV3076">
        <v>1347</v>
      </c>
      <c r="AW3076">
        <v>0.23971100000000001</v>
      </c>
      <c r="AX3076">
        <v>24.26</v>
      </c>
      <c r="AY3076">
        <v>934</v>
      </c>
      <c r="AZ3076">
        <v>0</v>
      </c>
      <c r="BA3076">
        <v>5</v>
      </c>
      <c r="BB3076">
        <v>233</v>
      </c>
      <c r="BC3076">
        <v>1.0202199999999999</v>
      </c>
      <c r="BD3076">
        <v>29.696999999999999</v>
      </c>
      <c r="BE3076">
        <v>-0.29914645629524617</v>
      </c>
      <c r="BF3076">
        <v>-0.49452914704653339</v>
      </c>
      <c r="BG3076">
        <v>-2.5267690541122438</v>
      </c>
      <c r="BH3076">
        <v>-0.43297434526990924</v>
      </c>
    </row>
    <row r="3077" spans="1:60" x14ac:dyDescent="0.25">
      <c r="A3077">
        <v>125</v>
      </c>
      <c r="B3077" t="s">
        <v>33</v>
      </c>
      <c r="C3077">
        <v>1</v>
      </c>
      <c r="D3077">
        <v>16</v>
      </c>
      <c r="E3077" t="s">
        <v>31</v>
      </c>
      <c r="F3077">
        <v>5.0065199999999997E-2</v>
      </c>
      <c r="G3077">
        <v>0.68500000000000005</v>
      </c>
      <c r="H3077">
        <v>1.0720700000000001</v>
      </c>
      <c r="I3077">
        <v>29.149100000000001</v>
      </c>
      <c r="J3077">
        <v>21.1</v>
      </c>
      <c r="K3077">
        <v>1211</v>
      </c>
      <c r="L3077">
        <v>0</v>
      </c>
      <c r="M3077">
        <v>0</v>
      </c>
      <c r="N3077">
        <v>0</v>
      </c>
      <c r="O3077">
        <v>0</v>
      </c>
      <c r="P3077">
        <v>3.0672999999999999</v>
      </c>
      <c r="Q3077">
        <v>3.2883603109999999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2000</v>
      </c>
      <c r="Y3077">
        <v>4.9843199999999997E-2</v>
      </c>
      <c r="Z3077">
        <v>0.67800000000000005</v>
      </c>
      <c r="AA3077">
        <v>0</v>
      </c>
      <c r="AB3077">
        <v>0</v>
      </c>
      <c r="AC3077">
        <v>0</v>
      </c>
      <c r="AD3077">
        <v>0.06</v>
      </c>
      <c r="AE3077" t="s">
        <v>40</v>
      </c>
      <c r="AF3077">
        <v>0.55800000000000005</v>
      </c>
      <c r="AG3077">
        <v>7.2419999999999998E-2</v>
      </c>
      <c r="AH3077">
        <v>5.1520000000000001</v>
      </c>
      <c r="AI3077">
        <v>1.52982</v>
      </c>
      <c r="AJ3077">
        <v>20.427199999999999</v>
      </c>
      <c r="AK3077">
        <v>24.05</v>
      </c>
      <c r="AL3077">
        <v>1211.25</v>
      </c>
      <c r="AM3077">
        <v>11.46875</v>
      </c>
      <c r="AN3077">
        <v>18.890625</v>
      </c>
      <c r="AO3077">
        <v>7</v>
      </c>
      <c r="AP3077">
        <v>2.1640625</v>
      </c>
      <c r="AQ3077">
        <v>2.5602</v>
      </c>
      <c r="AR3077">
        <v>3.9166451640000002</v>
      </c>
      <c r="AS3077">
        <v>843</v>
      </c>
      <c r="AT3077">
        <v>4.8391499999999997E-2</v>
      </c>
      <c r="AU3077">
        <v>0.77600000000000002</v>
      </c>
      <c r="AV3077">
        <v>1333</v>
      </c>
      <c r="AW3077">
        <v>2.9270500000000001E-2</v>
      </c>
      <c r="AX3077">
        <v>0.45800000000000002</v>
      </c>
      <c r="AY3077">
        <v>523</v>
      </c>
      <c r="AZ3077">
        <v>0</v>
      </c>
      <c r="BA3077">
        <v>1</v>
      </c>
      <c r="BB3077">
        <v>176</v>
      </c>
      <c r="BC3077">
        <v>0.18692400000000001</v>
      </c>
      <c r="BD3077">
        <v>4.407</v>
      </c>
      <c r="BE3077">
        <v>-0.29921678542390678</v>
      </c>
      <c r="BF3077">
        <v>-0.19106326362664833</v>
      </c>
      <c r="BG3077">
        <v>-6.5211678832116791</v>
      </c>
      <c r="BH3077">
        <v>-0.44651374607511807</v>
      </c>
    </row>
    <row r="3078" spans="1:60" x14ac:dyDescent="0.25">
      <c r="A3078">
        <v>125</v>
      </c>
      <c r="B3078" t="s">
        <v>33</v>
      </c>
      <c r="C3078">
        <v>1</v>
      </c>
      <c r="D3078">
        <v>64</v>
      </c>
      <c r="E3078" t="s">
        <v>31</v>
      </c>
      <c r="F3078">
        <v>0.130772</v>
      </c>
      <c r="G3078">
        <v>1.9039999999999999</v>
      </c>
      <c r="H3078">
        <v>2.6942200000000001</v>
      </c>
      <c r="I3078">
        <v>46.395600000000002</v>
      </c>
      <c r="J3078">
        <v>18.766666666666669</v>
      </c>
      <c r="K3078">
        <v>1211.333333333333</v>
      </c>
      <c r="L3078">
        <v>0</v>
      </c>
      <c r="M3078">
        <v>0</v>
      </c>
      <c r="N3078">
        <v>111.5</v>
      </c>
      <c r="O3078">
        <v>7.03125E-2</v>
      </c>
      <c r="P3078">
        <v>2.9257499999999999</v>
      </c>
      <c r="Q3078">
        <v>7.8826141649999997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2000</v>
      </c>
      <c r="Y3078">
        <v>0.13050800000000001</v>
      </c>
      <c r="Z3078">
        <v>1.899</v>
      </c>
      <c r="AA3078">
        <v>0</v>
      </c>
      <c r="AB3078">
        <v>0</v>
      </c>
      <c r="AC3078">
        <v>0</v>
      </c>
      <c r="AD3078">
        <v>0.06</v>
      </c>
      <c r="AE3078" t="s">
        <v>41</v>
      </c>
      <c r="AF3078">
        <v>0.53349999999999997</v>
      </c>
      <c r="AG3078">
        <v>0.18778400000000001</v>
      </c>
      <c r="AH3078">
        <v>7.54</v>
      </c>
      <c r="AI3078">
        <v>3.8498199999999998</v>
      </c>
      <c r="AJ3078">
        <v>32.469000000000001</v>
      </c>
      <c r="AK3078">
        <v>23.2</v>
      </c>
      <c r="AL3078">
        <v>1210.875</v>
      </c>
      <c r="AM3078">
        <v>53.4375</v>
      </c>
      <c r="AN3078">
        <v>70.125</v>
      </c>
      <c r="AO3078">
        <v>30</v>
      </c>
      <c r="AP3078">
        <v>19.0546875</v>
      </c>
      <c r="AQ3078">
        <v>3.3640400000000001</v>
      </c>
      <c r="AR3078">
        <v>12.9509484728</v>
      </c>
      <c r="AS3078">
        <v>979</v>
      </c>
      <c r="AT3078">
        <v>7.82553E-2</v>
      </c>
      <c r="AU3078">
        <v>1.091</v>
      </c>
      <c r="AV3078">
        <v>1345</v>
      </c>
      <c r="AW3078">
        <v>7.4558299999999994E-2</v>
      </c>
      <c r="AX3078">
        <v>1.389</v>
      </c>
      <c r="AY3078">
        <v>576</v>
      </c>
      <c r="AZ3078">
        <v>0</v>
      </c>
      <c r="BA3078">
        <v>2</v>
      </c>
      <c r="BB3078">
        <v>324</v>
      </c>
      <c r="BC3078">
        <v>0.38317200000000001</v>
      </c>
      <c r="BD3078">
        <v>17.818000000000001</v>
      </c>
      <c r="BE3078">
        <v>-0.30017070584279543</v>
      </c>
      <c r="BF3078">
        <v>-0.64297632761275725</v>
      </c>
      <c r="BG3078">
        <v>-2.9600840336134455</v>
      </c>
      <c r="BH3078">
        <v>-0.43596488544948464</v>
      </c>
    </row>
    <row r="3079" spans="1:60" x14ac:dyDescent="0.25">
      <c r="A3079">
        <v>125</v>
      </c>
      <c r="B3079" t="s">
        <v>32</v>
      </c>
      <c r="C3079">
        <v>0</v>
      </c>
      <c r="D3079">
        <v>64</v>
      </c>
      <c r="E3079" t="s">
        <v>31</v>
      </c>
      <c r="F3079">
        <v>0.352746</v>
      </c>
      <c r="G3079">
        <v>6.5389999999999997</v>
      </c>
      <c r="H3079">
        <v>7.1749000000000001</v>
      </c>
      <c r="I3079">
        <v>17.421800000000001</v>
      </c>
      <c r="J3079">
        <v>14.05</v>
      </c>
      <c r="K3079">
        <v>1212</v>
      </c>
      <c r="L3079">
        <v>0</v>
      </c>
      <c r="M3079">
        <v>0</v>
      </c>
      <c r="N3079">
        <v>0</v>
      </c>
      <c r="O3079">
        <v>114.15625</v>
      </c>
      <c r="P3079">
        <v>3.0239750000000001</v>
      </c>
      <c r="Q3079">
        <v>21.6967182275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2000</v>
      </c>
      <c r="AB3079">
        <v>0.35235899999999998</v>
      </c>
      <c r="AC3079">
        <v>6.5339999999999998</v>
      </c>
      <c r="AD3079">
        <v>0.04</v>
      </c>
      <c r="AE3079" t="s">
        <v>44</v>
      </c>
      <c r="AF3079">
        <v>1.4500000000000001E-2</v>
      </c>
      <c r="AG3079">
        <v>0.506606</v>
      </c>
      <c r="AH3079">
        <v>24.529</v>
      </c>
      <c r="AI3079">
        <v>10.254300000000001</v>
      </c>
      <c r="AJ3079">
        <v>12.19</v>
      </c>
      <c r="AK3079">
        <v>23.462499999999999</v>
      </c>
      <c r="AL3079">
        <v>1088.5625</v>
      </c>
      <c r="AM3079">
        <v>109.25</v>
      </c>
      <c r="AN3079">
        <v>113.69921875</v>
      </c>
      <c r="AO3079">
        <v>0</v>
      </c>
      <c r="AP3079">
        <v>109.72265625</v>
      </c>
      <c r="AQ3079">
        <v>3.153999999999999</v>
      </c>
      <c r="AR3079">
        <v>32.342062199999987</v>
      </c>
      <c r="AS3079">
        <v>1901</v>
      </c>
      <c r="AT3079">
        <v>8.5666800000000001E-2</v>
      </c>
      <c r="AU3079">
        <v>1.1850000000000001</v>
      </c>
      <c r="AV3079">
        <v>2000</v>
      </c>
      <c r="AW3079">
        <v>7.6809299999999997E-2</v>
      </c>
      <c r="AX3079">
        <v>1.57</v>
      </c>
      <c r="AY3079">
        <v>0</v>
      </c>
      <c r="AZ3079">
        <v>0</v>
      </c>
      <c r="BA3079">
        <v>0</v>
      </c>
      <c r="BB3079">
        <v>1901</v>
      </c>
      <c r="BC3079">
        <v>0.36132500000000001</v>
      </c>
      <c r="BD3079">
        <v>16.148</v>
      </c>
      <c r="BE3079">
        <v>-0.30030192058225907</v>
      </c>
      <c r="BF3079">
        <v>-0.49064304844994039</v>
      </c>
      <c r="BG3079">
        <v>-2.7511851965132288</v>
      </c>
      <c r="BH3079">
        <v>-0.43617787303045247</v>
      </c>
    </row>
    <row r="3080" spans="1:60" x14ac:dyDescent="0.25">
      <c r="A3080">
        <v>125</v>
      </c>
      <c r="B3080" t="s">
        <v>33</v>
      </c>
      <c r="C3080">
        <v>1</v>
      </c>
      <c r="D3080">
        <v>16</v>
      </c>
      <c r="E3080" t="s">
        <v>31</v>
      </c>
      <c r="F3080">
        <v>5.0065199999999997E-2</v>
      </c>
      <c r="G3080">
        <v>0.68500000000000005</v>
      </c>
      <c r="H3080">
        <v>1.0720700000000001</v>
      </c>
      <c r="I3080">
        <v>29.149100000000001</v>
      </c>
      <c r="J3080">
        <v>21.1</v>
      </c>
      <c r="K3080">
        <v>1211</v>
      </c>
      <c r="L3080">
        <v>0</v>
      </c>
      <c r="M3080">
        <v>0</v>
      </c>
      <c r="N3080">
        <v>0</v>
      </c>
      <c r="O3080">
        <v>0</v>
      </c>
      <c r="P3080">
        <v>3.0672999999999999</v>
      </c>
      <c r="Q3080">
        <v>3.2883603109999999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2000</v>
      </c>
      <c r="Y3080">
        <v>4.9843199999999997E-2</v>
      </c>
      <c r="Z3080">
        <v>0.67800000000000005</v>
      </c>
      <c r="AA3080">
        <v>0</v>
      </c>
      <c r="AB3080">
        <v>0</v>
      </c>
      <c r="AC3080">
        <v>0</v>
      </c>
      <c r="AD3080">
        <v>0.08</v>
      </c>
      <c r="AE3080" t="s">
        <v>38</v>
      </c>
      <c r="AF3080">
        <v>0.54900000000000004</v>
      </c>
      <c r="AG3080">
        <v>7.2532799999999995E-2</v>
      </c>
      <c r="AH3080">
        <v>5.3739999999999997</v>
      </c>
      <c r="AI3080">
        <v>1.5327</v>
      </c>
      <c r="AJ3080">
        <v>20.3888</v>
      </c>
      <c r="AK3080">
        <v>27.2</v>
      </c>
      <c r="AL3080">
        <v>1210.5</v>
      </c>
      <c r="AM3080">
        <v>6.25E-2</v>
      </c>
      <c r="AN3080">
        <v>7.8125E-2</v>
      </c>
      <c r="AO3080">
        <v>0</v>
      </c>
      <c r="AP3080">
        <v>6.25E-2</v>
      </c>
      <c r="AQ3080">
        <v>2.5653000000000001</v>
      </c>
      <c r="AR3080">
        <v>3.9318353099999999</v>
      </c>
      <c r="AS3080">
        <v>810</v>
      </c>
      <c r="AT3080">
        <v>5.0999599999999999E-2</v>
      </c>
      <c r="AU3080">
        <v>0.94699999999999995</v>
      </c>
      <c r="AV3080">
        <v>1335</v>
      </c>
      <c r="AW3080">
        <v>2.9371600000000001E-2</v>
      </c>
      <c r="AX3080">
        <v>0.97199999999999998</v>
      </c>
      <c r="AY3080">
        <v>525</v>
      </c>
      <c r="AZ3080">
        <v>0</v>
      </c>
      <c r="BA3080">
        <v>1</v>
      </c>
      <c r="BB3080">
        <v>145</v>
      </c>
      <c r="BC3080">
        <v>0.21709400000000001</v>
      </c>
      <c r="BD3080">
        <v>20.867999999999999</v>
      </c>
      <c r="BE3080">
        <v>-0.30053415028251301</v>
      </c>
      <c r="BF3080">
        <v>-0.19568263150710433</v>
      </c>
      <c r="BG3080">
        <v>-6.8452554744525544</v>
      </c>
      <c r="BH3080">
        <v>-0.44876680808226072</v>
      </c>
    </row>
    <row r="3081" spans="1:60" x14ac:dyDescent="0.25">
      <c r="A3081">
        <v>125</v>
      </c>
      <c r="B3081" t="s">
        <v>33</v>
      </c>
      <c r="C3081">
        <v>0</v>
      </c>
      <c r="D3081">
        <v>1</v>
      </c>
      <c r="E3081" t="s">
        <v>30</v>
      </c>
      <c r="F3081">
        <v>4.6797699999999998E-2</v>
      </c>
      <c r="G3081">
        <v>1.3380000000000001</v>
      </c>
      <c r="H3081">
        <v>1.0065599999999999</v>
      </c>
      <c r="I3081">
        <v>1.9403900000000001</v>
      </c>
      <c r="J3081">
        <v>16.8</v>
      </c>
      <c r="K3081">
        <v>1211</v>
      </c>
      <c r="L3081">
        <v>0</v>
      </c>
      <c r="M3081">
        <v>0</v>
      </c>
      <c r="N3081">
        <v>0</v>
      </c>
      <c r="O3081">
        <v>0</v>
      </c>
      <c r="P3081">
        <v>2.5703999999999998</v>
      </c>
      <c r="Q3081">
        <v>2.587261824</v>
      </c>
      <c r="R3081">
        <v>0</v>
      </c>
      <c r="S3081">
        <v>0</v>
      </c>
      <c r="T3081">
        <v>0</v>
      </c>
      <c r="U3081">
        <v>2000</v>
      </c>
      <c r="V3081">
        <v>4.6589800000000001E-2</v>
      </c>
      <c r="W3081">
        <v>1.3320000000000001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.04</v>
      </c>
      <c r="AE3081" t="s">
        <v>38</v>
      </c>
      <c r="AF3081">
        <v>0.56999999999999995</v>
      </c>
      <c r="AG3081">
        <v>6.7881499999999997E-2</v>
      </c>
      <c r="AH3081">
        <v>2.2160000000000002</v>
      </c>
      <c r="AI3081">
        <v>1.43906</v>
      </c>
      <c r="AJ3081">
        <v>1.3572200000000001</v>
      </c>
      <c r="AK3081">
        <v>23.65</v>
      </c>
      <c r="AL3081">
        <v>1163.75</v>
      </c>
      <c r="AM3081">
        <v>0.1318359375</v>
      </c>
      <c r="AN3081">
        <v>0.900390625</v>
      </c>
      <c r="AO3081">
        <v>0</v>
      </c>
      <c r="AP3081">
        <v>3.515625E-2</v>
      </c>
      <c r="AQ3081">
        <v>3.0619999999999998</v>
      </c>
      <c r="AR3081">
        <v>4.4064017199999999</v>
      </c>
      <c r="AS3081">
        <v>225</v>
      </c>
      <c r="AT3081">
        <v>8.9813299999999999E-2</v>
      </c>
      <c r="AU3081">
        <v>2.383</v>
      </c>
      <c r="AV3081">
        <v>1775</v>
      </c>
      <c r="AW3081">
        <v>6.0802599999999998E-2</v>
      </c>
      <c r="AX3081">
        <v>2.1309999999999998</v>
      </c>
      <c r="AY3081">
        <v>147</v>
      </c>
      <c r="AZ3081">
        <v>0</v>
      </c>
      <c r="BA3081">
        <v>2</v>
      </c>
      <c r="BB3081">
        <v>0</v>
      </c>
      <c r="BC3081">
        <v>0</v>
      </c>
      <c r="BD3081">
        <v>0</v>
      </c>
      <c r="BE3081">
        <v>-0.30054267441081428</v>
      </c>
      <c r="BF3081">
        <v>-0.70311395589161674</v>
      </c>
      <c r="BG3081">
        <v>-0.65620328849028409</v>
      </c>
      <c r="BH3081">
        <v>-0.45053068847400624</v>
      </c>
    </row>
    <row r="3082" spans="1:60" x14ac:dyDescent="0.25">
      <c r="A3082">
        <v>125</v>
      </c>
      <c r="B3082" t="s">
        <v>32</v>
      </c>
      <c r="C3082">
        <v>0</v>
      </c>
      <c r="D3082">
        <v>64</v>
      </c>
      <c r="E3082" t="s">
        <v>31</v>
      </c>
      <c r="F3082">
        <v>0.352746</v>
      </c>
      <c r="G3082">
        <v>6.5389999999999997</v>
      </c>
      <c r="H3082">
        <v>7.1749000000000001</v>
      </c>
      <c r="I3082">
        <v>17.421800000000001</v>
      </c>
      <c r="J3082">
        <v>14.05</v>
      </c>
      <c r="K3082">
        <v>1212</v>
      </c>
      <c r="L3082">
        <v>0</v>
      </c>
      <c r="M3082">
        <v>0</v>
      </c>
      <c r="N3082">
        <v>0</v>
      </c>
      <c r="O3082">
        <v>114.15625</v>
      </c>
      <c r="P3082">
        <v>3.0239750000000001</v>
      </c>
      <c r="Q3082">
        <v>21.6967182275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2000</v>
      </c>
      <c r="AB3082">
        <v>0.35235899999999998</v>
      </c>
      <c r="AC3082">
        <v>6.5339999999999998</v>
      </c>
      <c r="AD3082">
        <v>0.04</v>
      </c>
      <c r="AE3082" t="s">
        <v>37</v>
      </c>
      <c r="AF3082">
        <v>3.9E-2</v>
      </c>
      <c r="AG3082">
        <v>0.50720200000000004</v>
      </c>
      <c r="AH3082">
        <v>27.481000000000002</v>
      </c>
      <c r="AI3082">
        <v>10.2653</v>
      </c>
      <c r="AJ3082">
        <v>12.1769</v>
      </c>
      <c r="AK3082">
        <v>23.522222222222229</v>
      </c>
      <c r="AL3082">
        <v>1088.4444444444439</v>
      </c>
      <c r="AM3082">
        <v>110.5625</v>
      </c>
      <c r="AN3082">
        <v>115.5234375</v>
      </c>
      <c r="AO3082">
        <v>0</v>
      </c>
      <c r="AP3082">
        <v>111.0625</v>
      </c>
      <c r="AQ3082">
        <v>3.408433333333333</v>
      </c>
      <c r="AR3082">
        <v>34.988590696666662</v>
      </c>
      <c r="AS3082">
        <v>1842</v>
      </c>
      <c r="AT3082">
        <v>8.0140299999999998E-2</v>
      </c>
      <c r="AU3082">
        <v>1.081</v>
      </c>
      <c r="AV3082">
        <v>2000</v>
      </c>
      <c r="AW3082">
        <v>7.5939800000000002E-2</v>
      </c>
      <c r="AX3082">
        <v>1.389</v>
      </c>
      <c r="AY3082">
        <v>0</v>
      </c>
      <c r="AZ3082">
        <v>0</v>
      </c>
      <c r="BA3082">
        <v>0</v>
      </c>
      <c r="BB3082">
        <v>1842</v>
      </c>
      <c r="BC3082">
        <v>0.37318800000000002</v>
      </c>
      <c r="BD3082">
        <v>18.326000000000001</v>
      </c>
      <c r="BE3082">
        <v>-0.30105385207039459</v>
      </c>
      <c r="BF3082">
        <v>-0.61262133424028964</v>
      </c>
      <c r="BG3082">
        <v>-3.2026303716164555</v>
      </c>
      <c r="BH3082">
        <v>-0.43786747404648113</v>
      </c>
    </row>
    <row r="3083" spans="1:60" x14ac:dyDescent="0.25">
      <c r="A3083">
        <v>125</v>
      </c>
      <c r="B3083" t="s">
        <v>33</v>
      </c>
      <c r="C3083">
        <v>1</v>
      </c>
      <c r="D3083">
        <v>64</v>
      </c>
      <c r="E3083" t="s">
        <v>31</v>
      </c>
      <c r="F3083">
        <v>0.130772</v>
      </c>
      <c r="G3083">
        <v>1.9039999999999999</v>
      </c>
      <c r="H3083">
        <v>2.6942200000000001</v>
      </c>
      <c r="I3083">
        <v>46.395600000000002</v>
      </c>
      <c r="J3083">
        <v>18.766666666666669</v>
      </c>
      <c r="K3083">
        <v>1211.333333333333</v>
      </c>
      <c r="L3083">
        <v>0</v>
      </c>
      <c r="M3083">
        <v>0</v>
      </c>
      <c r="N3083">
        <v>111.5</v>
      </c>
      <c r="O3083">
        <v>7.03125E-2</v>
      </c>
      <c r="P3083">
        <v>2.9257499999999999</v>
      </c>
      <c r="Q3083">
        <v>7.8826141649999997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2000</v>
      </c>
      <c r="Y3083">
        <v>0.13050800000000001</v>
      </c>
      <c r="Z3083">
        <v>1.899</v>
      </c>
      <c r="AA3083">
        <v>0</v>
      </c>
      <c r="AB3083">
        <v>0</v>
      </c>
      <c r="AC3083">
        <v>0</v>
      </c>
      <c r="AD3083">
        <v>0.06</v>
      </c>
      <c r="AE3083" t="s">
        <v>37</v>
      </c>
      <c r="AF3083">
        <v>0.45850000000000002</v>
      </c>
      <c r="AG3083">
        <v>0.188167</v>
      </c>
      <c r="AH3083">
        <v>7.585</v>
      </c>
      <c r="AI3083">
        <v>3.8568500000000001</v>
      </c>
      <c r="AJ3083">
        <v>32.4099</v>
      </c>
      <c r="AK3083">
        <v>28.6</v>
      </c>
      <c r="AL3083">
        <v>1154</v>
      </c>
      <c r="AM3083">
        <v>41.6875</v>
      </c>
      <c r="AN3083">
        <v>51.4375</v>
      </c>
      <c r="AO3083">
        <v>34</v>
      </c>
      <c r="AP3083">
        <v>12.3828125</v>
      </c>
      <c r="AQ3083">
        <v>3.3677999999999999</v>
      </c>
      <c r="AR3083">
        <v>12.98909943</v>
      </c>
      <c r="AS3083">
        <v>981</v>
      </c>
      <c r="AT3083">
        <v>7.2282799999999994E-2</v>
      </c>
      <c r="AU3083">
        <v>1.034</v>
      </c>
      <c r="AV3083">
        <v>1279</v>
      </c>
      <c r="AW3083">
        <v>7.5601199999999993E-2</v>
      </c>
      <c r="AX3083">
        <v>1.8160000000000001</v>
      </c>
      <c r="AY3083">
        <v>856</v>
      </c>
      <c r="AZ3083">
        <v>0</v>
      </c>
      <c r="BA3083">
        <v>2</v>
      </c>
      <c r="BB3083">
        <v>260</v>
      </c>
      <c r="BC3083">
        <v>0.37303199999999997</v>
      </c>
      <c r="BD3083">
        <v>4.9429999999999996</v>
      </c>
      <c r="BE3083">
        <v>-0.30144453353335232</v>
      </c>
      <c r="BF3083">
        <v>-0.64781621402625134</v>
      </c>
      <c r="BG3083">
        <v>-2.9837184873949583</v>
      </c>
      <c r="BH3083">
        <v>-0.43889364695806443</v>
      </c>
    </row>
    <row r="3084" spans="1:60" x14ac:dyDescent="0.25">
      <c r="A3084">
        <v>125</v>
      </c>
      <c r="B3084" t="s">
        <v>33</v>
      </c>
      <c r="C3084">
        <v>1</v>
      </c>
      <c r="D3084">
        <v>256</v>
      </c>
      <c r="E3084" t="s">
        <v>31</v>
      </c>
      <c r="F3084">
        <v>0.37419999999999998</v>
      </c>
      <c r="G3084">
        <v>6.9669999999999996</v>
      </c>
      <c r="H3084">
        <v>7.6059900000000003</v>
      </c>
      <c r="I3084">
        <v>65.737700000000004</v>
      </c>
      <c r="J3084">
        <v>13.614285714285719</v>
      </c>
      <c r="K3084">
        <v>1211.714285714286</v>
      </c>
      <c r="L3084">
        <v>0</v>
      </c>
      <c r="M3084">
        <v>0</v>
      </c>
      <c r="N3084">
        <v>494</v>
      </c>
      <c r="O3084">
        <v>0.27734375</v>
      </c>
      <c r="P3084">
        <v>3.158844444444445</v>
      </c>
      <c r="Q3084">
        <v>24.026139256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2000</v>
      </c>
      <c r="Y3084">
        <v>0.373832</v>
      </c>
      <c r="Z3084">
        <v>6.9619999999999997</v>
      </c>
      <c r="AA3084">
        <v>0</v>
      </c>
      <c r="AB3084">
        <v>0</v>
      </c>
      <c r="AC3084">
        <v>0</v>
      </c>
      <c r="AD3084">
        <v>0.08</v>
      </c>
      <c r="AE3084" t="s">
        <v>39</v>
      </c>
      <c r="AF3084">
        <v>0.40699999999999997</v>
      </c>
      <c r="AG3084">
        <v>0.53717199999999998</v>
      </c>
      <c r="AH3084">
        <v>27.113</v>
      </c>
      <c r="AI3084">
        <v>10.890499999999999</v>
      </c>
      <c r="AJ3084">
        <v>45.911799999999999</v>
      </c>
      <c r="AK3084">
        <v>23.37777777777778</v>
      </c>
      <c r="AL3084">
        <v>1155</v>
      </c>
      <c r="AM3084">
        <v>209.25</v>
      </c>
      <c r="AN3084">
        <v>320.1484375</v>
      </c>
      <c r="AO3084">
        <v>223</v>
      </c>
      <c r="AP3084">
        <v>56.7734375</v>
      </c>
      <c r="AQ3084">
        <v>3.3387916666666668</v>
      </c>
      <c r="AR3084">
        <v>36.361110645833342</v>
      </c>
      <c r="AS3084">
        <v>874</v>
      </c>
      <c r="AT3084">
        <v>0.19520899999999999</v>
      </c>
      <c r="AU3084">
        <v>2.335</v>
      </c>
      <c r="AV3084">
        <v>1358</v>
      </c>
      <c r="AW3084">
        <v>0.24598600000000001</v>
      </c>
      <c r="AX3084">
        <v>24.216999999999999</v>
      </c>
      <c r="AY3084">
        <v>945</v>
      </c>
      <c r="AZ3084">
        <v>0</v>
      </c>
      <c r="BA3084">
        <v>5</v>
      </c>
      <c r="BB3084">
        <v>232</v>
      </c>
      <c r="BC3084">
        <v>0.98843499999999995</v>
      </c>
      <c r="BD3084">
        <v>35.451999999999998</v>
      </c>
      <c r="BE3084">
        <v>-0.30159102006915367</v>
      </c>
      <c r="BF3084">
        <v>-0.51339798119054658</v>
      </c>
      <c r="BG3084">
        <v>-2.8916319793311329</v>
      </c>
      <c r="BH3084">
        <v>-0.43552111170497065</v>
      </c>
    </row>
    <row r="3085" spans="1:60" x14ac:dyDescent="0.25">
      <c r="A3085">
        <v>125</v>
      </c>
      <c r="B3085" t="s">
        <v>32</v>
      </c>
      <c r="C3085">
        <v>0</v>
      </c>
      <c r="D3085">
        <v>64</v>
      </c>
      <c r="E3085" t="s">
        <v>31</v>
      </c>
      <c r="F3085">
        <v>0.352746</v>
      </c>
      <c r="G3085">
        <v>6.5389999999999997</v>
      </c>
      <c r="H3085">
        <v>7.1749000000000001</v>
      </c>
      <c r="I3085">
        <v>17.421800000000001</v>
      </c>
      <c r="J3085">
        <v>14.05</v>
      </c>
      <c r="K3085">
        <v>1212</v>
      </c>
      <c r="L3085">
        <v>0</v>
      </c>
      <c r="M3085">
        <v>0</v>
      </c>
      <c r="N3085">
        <v>0</v>
      </c>
      <c r="O3085">
        <v>114.15625</v>
      </c>
      <c r="P3085">
        <v>3.0239750000000001</v>
      </c>
      <c r="Q3085">
        <v>21.6967182275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2000</v>
      </c>
      <c r="AB3085">
        <v>0.35235899999999998</v>
      </c>
      <c r="AC3085">
        <v>6.5339999999999998</v>
      </c>
      <c r="AD3085">
        <v>0.06</v>
      </c>
      <c r="AE3085" t="s">
        <v>44</v>
      </c>
      <c r="AF3085">
        <v>2.7E-2</v>
      </c>
      <c r="AG3085">
        <v>0.50795599999999996</v>
      </c>
      <c r="AH3085">
        <v>29.661999999999999</v>
      </c>
      <c r="AI3085">
        <v>10.2766</v>
      </c>
      <c r="AJ3085">
        <v>12.163600000000001</v>
      </c>
      <c r="AK3085">
        <v>21.555555555555561</v>
      </c>
      <c r="AL3085">
        <v>1088.8888888888889</v>
      </c>
      <c r="AM3085">
        <v>112.9375</v>
      </c>
      <c r="AN3085">
        <v>121.7734375</v>
      </c>
      <c r="AO3085">
        <v>0</v>
      </c>
      <c r="AP3085">
        <v>113.4453125</v>
      </c>
      <c r="AQ3085">
        <v>3.4375636363636359</v>
      </c>
      <c r="AR3085">
        <v>35.326466465454537</v>
      </c>
      <c r="AS3085">
        <v>1830</v>
      </c>
      <c r="AT3085">
        <v>8.7066199999999996E-2</v>
      </c>
      <c r="AU3085">
        <v>1.1850000000000001</v>
      </c>
      <c r="AV3085">
        <v>2000</v>
      </c>
      <c r="AW3085">
        <v>7.6036300000000001E-2</v>
      </c>
      <c r="AX3085">
        <v>0.90900000000000003</v>
      </c>
      <c r="AY3085">
        <v>0</v>
      </c>
      <c r="AZ3085">
        <v>0</v>
      </c>
      <c r="BA3085">
        <v>0</v>
      </c>
      <c r="BB3085">
        <v>1830</v>
      </c>
      <c r="BC3085">
        <v>0.37976100000000002</v>
      </c>
      <c r="BD3085">
        <v>23.904</v>
      </c>
      <c r="BE3085">
        <v>-0.30181726342857801</v>
      </c>
      <c r="BF3085">
        <v>-0.62819400127892167</v>
      </c>
      <c r="BG3085">
        <v>-3.5361676097262578</v>
      </c>
      <c r="BH3085">
        <v>-0.440004989425819</v>
      </c>
    </row>
    <row r="3086" spans="1:60" x14ac:dyDescent="0.25">
      <c r="A3086">
        <v>125</v>
      </c>
      <c r="B3086" t="s">
        <v>32</v>
      </c>
      <c r="C3086">
        <v>0</v>
      </c>
      <c r="D3086">
        <v>64</v>
      </c>
      <c r="E3086" t="s">
        <v>31</v>
      </c>
      <c r="F3086">
        <v>0.352746</v>
      </c>
      <c r="G3086">
        <v>6.5389999999999997</v>
      </c>
      <c r="H3086">
        <v>7.1749000000000001</v>
      </c>
      <c r="I3086">
        <v>17.421800000000001</v>
      </c>
      <c r="J3086">
        <v>14.05</v>
      </c>
      <c r="K3086">
        <v>1212</v>
      </c>
      <c r="L3086">
        <v>0</v>
      </c>
      <c r="M3086">
        <v>0</v>
      </c>
      <c r="N3086">
        <v>0</v>
      </c>
      <c r="O3086">
        <v>114.15625</v>
      </c>
      <c r="P3086">
        <v>3.0239750000000001</v>
      </c>
      <c r="Q3086">
        <v>21.6967182275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2000</v>
      </c>
      <c r="AB3086">
        <v>0.35235899999999998</v>
      </c>
      <c r="AC3086">
        <v>6.5339999999999998</v>
      </c>
      <c r="AD3086">
        <v>0.04</v>
      </c>
      <c r="AE3086" t="s">
        <v>39</v>
      </c>
      <c r="AF3086">
        <v>0.04</v>
      </c>
      <c r="AG3086">
        <v>0.507988</v>
      </c>
      <c r="AH3086">
        <v>25.108000000000001</v>
      </c>
      <c r="AI3086">
        <v>10.2783</v>
      </c>
      <c r="AJ3086">
        <v>12.1616</v>
      </c>
      <c r="AK3086">
        <v>22.8888888888889</v>
      </c>
      <c r="AL3086">
        <v>1088.3888888888889</v>
      </c>
      <c r="AM3086">
        <v>114.9375</v>
      </c>
      <c r="AN3086">
        <v>120.0234375</v>
      </c>
      <c r="AO3086">
        <v>0</v>
      </c>
      <c r="AP3086">
        <v>115.50390625</v>
      </c>
      <c r="AQ3086">
        <v>3.2534833333333339</v>
      </c>
      <c r="AR3086">
        <v>33.440277745000003</v>
      </c>
      <c r="AS3086">
        <v>1840</v>
      </c>
      <c r="AT3086">
        <v>9.6354200000000001E-2</v>
      </c>
      <c r="AU3086">
        <v>1.244</v>
      </c>
      <c r="AV3086">
        <v>2000</v>
      </c>
      <c r="AW3086">
        <v>7.5727799999999998E-2</v>
      </c>
      <c r="AX3086">
        <v>1.2709999999999999</v>
      </c>
      <c r="AY3086">
        <v>0</v>
      </c>
      <c r="AZ3086">
        <v>0</v>
      </c>
      <c r="BA3086">
        <v>0</v>
      </c>
      <c r="BB3086">
        <v>1840</v>
      </c>
      <c r="BC3086">
        <v>0.36719800000000002</v>
      </c>
      <c r="BD3086">
        <v>15.657</v>
      </c>
      <c r="BE3086">
        <v>-0.30193206212905677</v>
      </c>
      <c r="BF3086">
        <v>-0.54125971468880307</v>
      </c>
      <c r="BG3086">
        <v>-2.839730845695061</v>
      </c>
      <c r="BH3086">
        <v>-0.44009570625889449</v>
      </c>
    </row>
    <row r="3087" spans="1:60" x14ac:dyDescent="0.25">
      <c r="A3087">
        <v>125</v>
      </c>
      <c r="B3087" t="s">
        <v>33</v>
      </c>
      <c r="C3087">
        <v>1</v>
      </c>
      <c r="D3087">
        <v>16</v>
      </c>
      <c r="E3087" t="s">
        <v>31</v>
      </c>
      <c r="F3087">
        <v>5.0065199999999997E-2</v>
      </c>
      <c r="G3087">
        <v>0.68500000000000005</v>
      </c>
      <c r="H3087">
        <v>1.0720700000000001</v>
      </c>
      <c r="I3087">
        <v>29.149100000000001</v>
      </c>
      <c r="J3087">
        <v>21.1</v>
      </c>
      <c r="K3087">
        <v>1211</v>
      </c>
      <c r="L3087">
        <v>0</v>
      </c>
      <c r="M3087">
        <v>0</v>
      </c>
      <c r="N3087">
        <v>0</v>
      </c>
      <c r="O3087">
        <v>0</v>
      </c>
      <c r="P3087">
        <v>3.0672999999999999</v>
      </c>
      <c r="Q3087">
        <v>3.2883603109999999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2000</v>
      </c>
      <c r="Y3087">
        <v>4.9843199999999997E-2</v>
      </c>
      <c r="Z3087">
        <v>0.67800000000000005</v>
      </c>
      <c r="AA3087">
        <v>0</v>
      </c>
      <c r="AB3087">
        <v>0</v>
      </c>
      <c r="AC3087">
        <v>0</v>
      </c>
      <c r="AD3087">
        <v>0.04</v>
      </c>
      <c r="AE3087" t="s">
        <v>43</v>
      </c>
      <c r="AF3087">
        <v>0.54449999999999998</v>
      </c>
      <c r="AG3087">
        <v>7.2837200000000005E-2</v>
      </c>
      <c r="AH3087">
        <v>5.1120000000000001</v>
      </c>
      <c r="AI3087">
        <v>1.53654</v>
      </c>
      <c r="AJ3087">
        <v>20.337900000000001</v>
      </c>
      <c r="AK3087">
        <v>31</v>
      </c>
      <c r="AL3087">
        <v>1155</v>
      </c>
      <c r="AM3087">
        <v>7.8125E-2</v>
      </c>
      <c r="AN3087">
        <v>0.109375</v>
      </c>
      <c r="AO3087">
        <v>0</v>
      </c>
      <c r="AP3087">
        <v>1.5625E-2</v>
      </c>
      <c r="AQ3087">
        <v>2.999133333333333</v>
      </c>
      <c r="AR3087">
        <v>4.6082883319999999</v>
      </c>
      <c r="AS3087">
        <v>1019</v>
      </c>
      <c r="AT3087">
        <v>4.6538099999999999E-2</v>
      </c>
      <c r="AU3087">
        <v>0.95699999999999996</v>
      </c>
      <c r="AV3087">
        <v>1111</v>
      </c>
      <c r="AW3087">
        <v>2.9063499999999999E-2</v>
      </c>
      <c r="AX3087">
        <v>0.67300000000000004</v>
      </c>
      <c r="AY3087">
        <v>716</v>
      </c>
      <c r="AZ3087">
        <v>0</v>
      </c>
      <c r="BA3087">
        <v>1</v>
      </c>
      <c r="BB3087">
        <v>130</v>
      </c>
      <c r="BC3087">
        <v>0.193387</v>
      </c>
      <c r="BD3087">
        <v>4.4669999999999996</v>
      </c>
      <c r="BE3087">
        <v>-0.30228034484769684</v>
      </c>
      <c r="BF3087">
        <v>-0.40139397637925084</v>
      </c>
      <c r="BG3087">
        <v>-6.4627737226277358</v>
      </c>
      <c r="BH3087">
        <v>-0.45484687966891191</v>
      </c>
    </row>
    <row r="3088" spans="1:60" x14ac:dyDescent="0.25">
      <c r="A3088">
        <v>125</v>
      </c>
      <c r="B3088" t="s">
        <v>32</v>
      </c>
      <c r="C3088">
        <v>0</v>
      </c>
      <c r="D3088">
        <v>64</v>
      </c>
      <c r="E3088" t="s">
        <v>31</v>
      </c>
      <c r="F3088">
        <v>0.352746</v>
      </c>
      <c r="G3088">
        <v>6.5389999999999997</v>
      </c>
      <c r="H3088">
        <v>7.1749000000000001</v>
      </c>
      <c r="I3088">
        <v>17.421800000000001</v>
      </c>
      <c r="J3088">
        <v>14.05</v>
      </c>
      <c r="K3088">
        <v>1212</v>
      </c>
      <c r="L3088">
        <v>0</v>
      </c>
      <c r="M3088">
        <v>0</v>
      </c>
      <c r="N3088">
        <v>0</v>
      </c>
      <c r="O3088">
        <v>114.15625</v>
      </c>
      <c r="P3088">
        <v>3.0239750000000001</v>
      </c>
      <c r="Q3088">
        <v>21.6967182275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2000</v>
      </c>
      <c r="AB3088">
        <v>0.35235899999999998</v>
      </c>
      <c r="AC3088">
        <v>6.5339999999999998</v>
      </c>
      <c r="AD3088">
        <v>0.04</v>
      </c>
      <c r="AE3088" t="s">
        <v>45</v>
      </c>
      <c r="AF3088">
        <v>4.1500000000000002E-2</v>
      </c>
      <c r="AG3088">
        <v>0.50825799999999999</v>
      </c>
      <c r="AH3088">
        <v>26.817</v>
      </c>
      <c r="AI3088">
        <v>10.2858</v>
      </c>
      <c r="AJ3088">
        <v>12.152699999999999</v>
      </c>
      <c r="AK3088">
        <v>22.850000000000009</v>
      </c>
      <c r="AL3088">
        <v>1088.6875</v>
      </c>
      <c r="AM3088">
        <v>104.0625</v>
      </c>
      <c r="AN3088">
        <v>108.82421875</v>
      </c>
      <c r="AO3088">
        <v>0</v>
      </c>
      <c r="AP3088">
        <v>104.2890625</v>
      </c>
      <c r="AQ3088">
        <v>3.1932999999999998</v>
      </c>
      <c r="AR3088">
        <v>32.845645140000002</v>
      </c>
      <c r="AS3088">
        <v>1837</v>
      </c>
      <c r="AT3088">
        <v>8.5245600000000005E-2</v>
      </c>
      <c r="AU3088">
        <v>1.2050000000000001</v>
      </c>
      <c r="AV3088">
        <v>2000</v>
      </c>
      <c r="AW3088">
        <v>7.5485099999999999E-2</v>
      </c>
      <c r="AX3088">
        <v>0.91600000000000004</v>
      </c>
      <c r="AY3088">
        <v>0</v>
      </c>
      <c r="AZ3088">
        <v>0</v>
      </c>
      <c r="BA3088">
        <v>0</v>
      </c>
      <c r="BB3088">
        <v>1837</v>
      </c>
      <c r="BC3088">
        <v>0.37696299999999999</v>
      </c>
      <c r="BD3088">
        <v>17.600999999999999</v>
      </c>
      <c r="BE3088">
        <v>-0.30244291634618703</v>
      </c>
      <c r="BF3088">
        <v>-0.51385314569689344</v>
      </c>
      <c r="BG3088">
        <v>-3.1010857929346995</v>
      </c>
      <c r="BH3088">
        <v>-0.4408611295379678</v>
      </c>
    </row>
    <row r="3089" spans="1:60" x14ac:dyDescent="0.25">
      <c r="A3089">
        <v>125</v>
      </c>
      <c r="B3089" t="s">
        <v>32</v>
      </c>
      <c r="C3089">
        <v>0</v>
      </c>
      <c r="D3089">
        <v>4</v>
      </c>
      <c r="E3089" t="s">
        <v>31</v>
      </c>
      <c r="F3089">
        <v>0.13431100000000001</v>
      </c>
      <c r="G3089">
        <v>3.7719999999999998</v>
      </c>
      <c r="H3089">
        <v>2.77014</v>
      </c>
      <c r="I3089">
        <v>2.8202500000000001</v>
      </c>
      <c r="J3089">
        <v>14.96666666666667</v>
      </c>
      <c r="K3089">
        <v>1212</v>
      </c>
      <c r="L3089">
        <v>0</v>
      </c>
      <c r="M3089">
        <v>0</v>
      </c>
      <c r="N3089">
        <v>0</v>
      </c>
      <c r="O3089">
        <v>7.578125</v>
      </c>
      <c r="P3089">
        <v>3.300733333333334</v>
      </c>
      <c r="Q3089">
        <v>9.143493436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2000</v>
      </c>
      <c r="AB3089">
        <v>0.13402700000000001</v>
      </c>
      <c r="AC3089">
        <v>3.7669999999999999</v>
      </c>
      <c r="AD3089">
        <v>0.02</v>
      </c>
      <c r="AE3089" t="s">
        <v>44</v>
      </c>
      <c r="AF3089">
        <v>6.4999999999999997E-3</v>
      </c>
      <c r="AG3089">
        <v>0.193991</v>
      </c>
      <c r="AH3089">
        <v>5.7359999999999998</v>
      </c>
      <c r="AI3089">
        <v>3.97234</v>
      </c>
      <c r="AJ3089">
        <v>1.96672</v>
      </c>
      <c r="AK3089">
        <v>22.1</v>
      </c>
      <c r="AL3089">
        <v>1113</v>
      </c>
      <c r="AM3089">
        <v>3.71875</v>
      </c>
      <c r="AN3089">
        <v>6.140625</v>
      </c>
      <c r="AO3089">
        <v>2</v>
      </c>
      <c r="AP3089">
        <v>3.9609375</v>
      </c>
      <c r="AQ3089">
        <v>3.28912</v>
      </c>
      <c r="AR3089">
        <v>13.0655029408</v>
      </c>
      <c r="AS3089">
        <v>1117</v>
      </c>
      <c r="AT3089">
        <v>0.1172</v>
      </c>
      <c r="AU3089">
        <v>2.5379999999999998</v>
      </c>
      <c r="AV3089">
        <v>1996</v>
      </c>
      <c r="AW3089">
        <v>2.23047E-2</v>
      </c>
      <c r="AX3089">
        <v>0.38300000000000001</v>
      </c>
      <c r="AY3089">
        <v>773</v>
      </c>
      <c r="AZ3089">
        <v>0</v>
      </c>
      <c r="BA3089">
        <v>1</v>
      </c>
      <c r="BB3089">
        <v>1113</v>
      </c>
      <c r="BC3089">
        <v>0.14913499999999999</v>
      </c>
      <c r="BD3089">
        <v>3.8929999999999998</v>
      </c>
      <c r="BE3089">
        <v>-0.30264338267884056</v>
      </c>
      <c r="BF3089">
        <v>-0.428939937700197</v>
      </c>
      <c r="BG3089">
        <v>-0.52067868504772008</v>
      </c>
      <c r="BH3089">
        <v>-0.44434186328744463</v>
      </c>
    </row>
    <row r="3090" spans="1:60" x14ac:dyDescent="0.25">
      <c r="A3090">
        <v>125</v>
      </c>
      <c r="B3090" t="s">
        <v>33</v>
      </c>
      <c r="C3090">
        <v>1</v>
      </c>
      <c r="D3090">
        <v>64</v>
      </c>
      <c r="E3090" t="s">
        <v>31</v>
      </c>
      <c r="F3090">
        <v>0.130772</v>
      </c>
      <c r="G3090">
        <v>1.9039999999999999</v>
      </c>
      <c r="H3090">
        <v>2.6942200000000001</v>
      </c>
      <c r="I3090">
        <v>46.395600000000002</v>
      </c>
      <c r="J3090">
        <v>18.766666666666669</v>
      </c>
      <c r="K3090">
        <v>1211.333333333333</v>
      </c>
      <c r="L3090">
        <v>0</v>
      </c>
      <c r="M3090">
        <v>0</v>
      </c>
      <c r="N3090">
        <v>111.5</v>
      </c>
      <c r="O3090">
        <v>7.03125E-2</v>
      </c>
      <c r="P3090">
        <v>2.9257499999999999</v>
      </c>
      <c r="Q3090">
        <v>7.8826141649999997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2000</v>
      </c>
      <c r="Y3090">
        <v>0.13050800000000001</v>
      </c>
      <c r="Z3090">
        <v>1.899</v>
      </c>
      <c r="AA3090">
        <v>0</v>
      </c>
      <c r="AB3090">
        <v>0</v>
      </c>
      <c r="AC3090">
        <v>0</v>
      </c>
      <c r="AD3090">
        <v>0.06</v>
      </c>
      <c r="AE3090" t="s">
        <v>38</v>
      </c>
      <c r="AF3090">
        <v>0.44750000000000001</v>
      </c>
      <c r="AG3090">
        <v>0.18868099999999999</v>
      </c>
      <c r="AH3090">
        <v>7.38</v>
      </c>
      <c r="AI3090">
        <v>3.86422</v>
      </c>
      <c r="AJ3090">
        <v>32.347999999999999</v>
      </c>
      <c r="AK3090">
        <v>23.6</v>
      </c>
      <c r="AL3090">
        <v>1154.375</v>
      </c>
      <c r="AM3090">
        <v>52.8125</v>
      </c>
      <c r="AN3090">
        <v>69.625</v>
      </c>
      <c r="AO3090">
        <v>46</v>
      </c>
      <c r="AP3090">
        <v>15.0234375</v>
      </c>
      <c r="AQ3090">
        <v>3.1858399999999998</v>
      </c>
      <c r="AR3090">
        <v>12.3107866448</v>
      </c>
      <c r="AS3090">
        <v>981</v>
      </c>
      <c r="AT3090">
        <v>7.4287400000000003E-2</v>
      </c>
      <c r="AU3090">
        <v>1.0469999999999999</v>
      </c>
      <c r="AV3090">
        <v>1294</v>
      </c>
      <c r="AW3090">
        <v>7.2832999999999995E-2</v>
      </c>
      <c r="AX3090">
        <v>0.85899999999999999</v>
      </c>
      <c r="AY3090">
        <v>871</v>
      </c>
      <c r="AZ3090">
        <v>0</v>
      </c>
      <c r="BA3090">
        <v>2</v>
      </c>
      <c r="BB3090">
        <v>275</v>
      </c>
      <c r="BC3090">
        <v>0.38054199999999999</v>
      </c>
      <c r="BD3090">
        <v>27.474</v>
      </c>
      <c r="BE3090">
        <v>-0.30277871177439247</v>
      </c>
      <c r="BF3090">
        <v>-0.56176445873270786</v>
      </c>
      <c r="BG3090">
        <v>-2.8760504201680672</v>
      </c>
      <c r="BH3090">
        <v>-0.44282415195913488</v>
      </c>
    </row>
    <row r="3091" spans="1:60" x14ac:dyDescent="0.25">
      <c r="A3091">
        <v>125</v>
      </c>
      <c r="B3091" t="s">
        <v>33</v>
      </c>
      <c r="C3091">
        <v>0</v>
      </c>
      <c r="D3091">
        <v>1</v>
      </c>
      <c r="E3091" t="s">
        <v>30</v>
      </c>
      <c r="F3091">
        <v>4.6797699999999998E-2</v>
      </c>
      <c r="G3091">
        <v>1.3380000000000001</v>
      </c>
      <c r="H3091">
        <v>1.0065599999999999</v>
      </c>
      <c r="I3091">
        <v>1.9403900000000001</v>
      </c>
      <c r="J3091">
        <v>16.8</v>
      </c>
      <c r="K3091">
        <v>1211</v>
      </c>
      <c r="L3091">
        <v>0</v>
      </c>
      <c r="M3091">
        <v>0</v>
      </c>
      <c r="N3091">
        <v>0</v>
      </c>
      <c r="O3091">
        <v>0</v>
      </c>
      <c r="P3091">
        <v>2.5703999999999998</v>
      </c>
      <c r="Q3091">
        <v>2.587261824</v>
      </c>
      <c r="R3091">
        <v>0</v>
      </c>
      <c r="S3091">
        <v>0</v>
      </c>
      <c r="T3091">
        <v>0</v>
      </c>
      <c r="U3091">
        <v>2000</v>
      </c>
      <c r="V3091">
        <v>4.6589800000000001E-2</v>
      </c>
      <c r="W3091">
        <v>1.3320000000000001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.06</v>
      </c>
      <c r="AE3091" t="s">
        <v>37</v>
      </c>
      <c r="AF3091">
        <v>0.5585</v>
      </c>
      <c r="AG3091">
        <v>6.8047200000000002E-2</v>
      </c>
      <c r="AH3091">
        <v>1.6910000000000001</v>
      </c>
      <c r="AI3091">
        <v>1.44421</v>
      </c>
      <c r="AJ3091">
        <v>1.3523799999999999</v>
      </c>
      <c r="AK3091">
        <v>36.575000000000003</v>
      </c>
      <c r="AL3091">
        <v>1156</v>
      </c>
      <c r="AM3091">
        <v>0.32421875</v>
      </c>
      <c r="AN3091">
        <v>1.189453125</v>
      </c>
      <c r="AO3091">
        <v>0</v>
      </c>
      <c r="AP3091">
        <v>3.515625E-2</v>
      </c>
      <c r="AQ3091">
        <v>3.0126333333333331</v>
      </c>
      <c r="AR3091">
        <v>4.3508751863333339</v>
      </c>
      <c r="AS3091">
        <v>411</v>
      </c>
      <c r="AT3091">
        <v>7.7060299999999998E-2</v>
      </c>
      <c r="AU3091">
        <v>1.7529999999999999</v>
      </c>
      <c r="AV3091">
        <v>1589</v>
      </c>
      <c r="AW3091">
        <v>5.7940800000000001E-2</v>
      </c>
      <c r="AX3091">
        <v>1.5760000000000001</v>
      </c>
      <c r="AY3091">
        <v>354</v>
      </c>
      <c r="AZ3091">
        <v>0</v>
      </c>
      <c r="BA3091">
        <v>1</v>
      </c>
      <c r="BB3091">
        <v>0</v>
      </c>
      <c r="BC3091">
        <v>0</v>
      </c>
      <c r="BD3091">
        <v>0</v>
      </c>
      <c r="BE3091">
        <v>-0.30303701833136643</v>
      </c>
      <c r="BF3091">
        <v>-0.68165245046855139</v>
      </c>
      <c r="BG3091">
        <v>-0.26382660687593418</v>
      </c>
      <c r="BH3091">
        <v>-0.45407146077691862</v>
      </c>
    </row>
    <row r="3092" spans="1:60" x14ac:dyDescent="0.25">
      <c r="A3092">
        <v>125</v>
      </c>
      <c r="B3092" t="s">
        <v>33</v>
      </c>
      <c r="C3092">
        <v>0</v>
      </c>
      <c r="D3092">
        <v>1</v>
      </c>
      <c r="E3092" t="s">
        <v>30</v>
      </c>
      <c r="F3092">
        <v>4.6797699999999998E-2</v>
      </c>
      <c r="G3092">
        <v>1.3380000000000001</v>
      </c>
      <c r="H3092">
        <v>1.0065599999999999</v>
      </c>
      <c r="I3092">
        <v>1.9403900000000001</v>
      </c>
      <c r="J3092">
        <v>16.8</v>
      </c>
      <c r="K3092">
        <v>1211</v>
      </c>
      <c r="L3092">
        <v>0</v>
      </c>
      <c r="M3092">
        <v>0</v>
      </c>
      <c r="N3092">
        <v>0</v>
      </c>
      <c r="O3092">
        <v>0</v>
      </c>
      <c r="P3092">
        <v>2.5703999999999998</v>
      </c>
      <c r="Q3092">
        <v>2.587261824</v>
      </c>
      <c r="R3092">
        <v>0</v>
      </c>
      <c r="S3092">
        <v>0</v>
      </c>
      <c r="T3092">
        <v>0</v>
      </c>
      <c r="U3092">
        <v>2000</v>
      </c>
      <c r="V3092">
        <v>4.6589800000000001E-2</v>
      </c>
      <c r="W3092">
        <v>1.3320000000000001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.08</v>
      </c>
      <c r="AE3092" t="s">
        <v>39</v>
      </c>
      <c r="AF3092">
        <v>0.5585</v>
      </c>
      <c r="AG3092">
        <v>6.8226099999999998E-2</v>
      </c>
      <c r="AH3092">
        <v>2.0409999999999999</v>
      </c>
      <c r="AI3092">
        <v>1.4453499999999999</v>
      </c>
      <c r="AJ3092">
        <v>1.35131</v>
      </c>
      <c r="AK3092">
        <v>29.75</v>
      </c>
      <c r="AL3092">
        <v>1156</v>
      </c>
      <c r="AM3092">
        <v>0.359375</v>
      </c>
      <c r="AN3092">
        <v>1.3515625</v>
      </c>
      <c r="AO3092">
        <v>0</v>
      </c>
      <c r="AP3092">
        <v>7.421875E-2</v>
      </c>
      <c r="AQ3092">
        <v>3.171733333333334</v>
      </c>
      <c r="AR3092">
        <v>4.5842647733333326</v>
      </c>
      <c r="AS3092">
        <v>411</v>
      </c>
      <c r="AT3092">
        <v>7.4754500000000002E-2</v>
      </c>
      <c r="AU3092">
        <v>2.11</v>
      </c>
      <c r="AV3092">
        <v>1589</v>
      </c>
      <c r="AW3092">
        <v>5.7667900000000001E-2</v>
      </c>
      <c r="AX3092">
        <v>1.9419999999999999</v>
      </c>
      <c r="AY3092">
        <v>354</v>
      </c>
      <c r="AZ3092">
        <v>0</v>
      </c>
      <c r="BA3092">
        <v>1</v>
      </c>
      <c r="BB3092">
        <v>0</v>
      </c>
      <c r="BC3092">
        <v>0</v>
      </c>
      <c r="BD3092">
        <v>0</v>
      </c>
      <c r="BE3092">
        <v>-0.30358845386752148</v>
      </c>
      <c r="BF3092">
        <v>-0.77185962812449105</v>
      </c>
      <c r="BG3092">
        <v>-0.52541106128550064</v>
      </c>
      <c r="BH3092">
        <v>-0.45789429822405803</v>
      </c>
    </row>
    <row r="3093" spans="1:60" x14ac:dyDescent="0.25">
      <c r="A3093">
        <v>125</v>
      </c>
      <c r="B3093" t="s">
        <v>33</v>
      </c>
      <c r="C3093">
        <v>1</v>
      </c>
      <c r="D3093">
        <v>16</v>
      </c>
      <c r="E3093" t="s">
        <v>31</v>
      </c>
      <c r="F3093">
        <v>5.0065199999999997E-2</v>
      </c>
      <c r="G3093">
        <v>0.68500000000000005</v>
      </c>
      <c r="H3093">
        <v>1.0720700000000001</v>
      </c>
      <c r="I3093">
        <v>29.149100000000001</v>
      </c>
      <c r="J3093">
        <v>21.1</v>
      </c>
      <c r="K3093">
        <v>1211</v>
      </c>
      <c r="L3093">
        <v>0</v>
      </c>
      <c r="M3093">
        <v>0</v>
      </c>
      <c r="N3093">
        <v>0</v>
      </c>
      <c r="O3093">
        <v>0</v>
      </c>
      <c r="P3093">
        <v>3.0672999999999999</v>
      </c>
      <c r="Q3093">
        <v>3.2883603109999999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2000</v>
      </c>
      <c r="Y3093">
        <v>4.9843199999999997E-2</v>
      </c>
      <c r="Z3093">
        <v>0.67800000000000005</v>
      </c>
      <c r="AA3093">
        <v>0</v>
      </c>
      <c r="AB3093">
        <v>0</v>
      </c>
      <c r="AC3093">
        <v>0</v>
      </c>
      <c r="AD3093">
        <v>0.06</v>
      </c>
      <c r="AE3093" t="s">
        <v>41</v>
      </c>
      <c r="AF3093">
        <v>0.56399999999999995</v>
      </c>
      <c r="AG3093">
        <v>7.3086399999999996E-2</v>
      </c>
      <c r="AH3093">
        <v>5.5129999999999999</v>
      </c>
      <c r="AI3093">
        <v>1.5396700000000001</v>
      </c>
      <c r="AJ3093">
        <v>20.296500000000002</v>
      </c>
      <c r="AK3093">
        <v>21.266666666666669</v>
      </c>
      <c r="AL3093">
        <v>1211.333333333333</v>
      </c>
      <c r="AM3093">
        <v>13.203125</v>
      </c>
      <c r="AN3093">
        <v>20.640625</v>
      </c>
      <c r="AO3093">
        <v>8</v>
      </c>
      <c r="AP3093">
        <v>2.671875</v>
      </c>
      <c r="AQ3093">
        <v>2.79</v>
      </c>
      <c r="AR3093">
        <v>4.2956792999999998</v>
      </c>
      <c r="AS3093">
        <v>845</v>
      </c>
      <c r="AT3093">
        <v>4.9386300000000001E-2</v>
      </c>
      <c r="AU3093">
        <v>0.83899999999999997</v>
      </c>
      <c r="AV3093">
        <v>1321</v>
      </c>
      <c r="AW3093">
        <v>2.9419500000000001E-2</v>
      </c>
      <c r="AX3093">
        <v>0.439</v>
      </c>
      <c r="AY3093">
        <v>511</v>
      </c>
      <c r="AZ3093">
        <v>0</v>
      </c>
      <c r="BA3093">
        <v>1</v>
      </c>
      <c r="BB3093">
        <v>166</v>
      </c>
      <c r="BC3093">
        <v>0.20624899999999999</v>
      </c>
      <c r="BD3093">
        <v>5.0030000000000001</v>
      </c>
      <c r="BE3093">
        <v>-0.30370062883588167</v>
      </c>
      <c r="BF3093">
        <v>-0.30632865432367146</v>
      </c>
      <c r="BG3093">
        <v>-7.0481751824817502</v>
      </c>
      <c r="BH3093">
        <v>-0.45982438899674821</v>
      </c>
    </row>
    <row r="3094" spans="1:60" x14ac:dyDescent="0.25">
      <c r="A3094">
        <v>125</v>
      </c>
      <c r="B3094" t="s">
        <v>33</v>
      </c>
      <c r="C3094">
        <v>1</v>
      </c>
      <c r="D3094">
        <v>16</v>
      </c>
      <c r="E3094" t="s">
        <v>31</v>
      </c>
      <c r="F3094">
        <v>5.0065199999999997E-2</v>
      </c>
      <c r="G3094">
        <v>0.68500000000000005</v>
      </c>
      <c r="H3094">
        <v>1.0720700000000001</v>
      </c>
      <c r="I3094">
        <v>29.149100000000001</v>
      </c>
      <c r="J3094">
        <v>21.1</v>
      </c>
      <c r="K3094">
        <v>1211</v>
      </c>
      <c r="L3094">
        <v>0</v>
      </c>
      <c r="M3094">
        <v>0</v>
      </c>
      <c r="N3094">
        <v>0</v>
      </c>
      <c r="O3094">
        <v>0</v>
      </c>
      <c r="P3094">
        <v>3.0672999999999999</v>
      </c>
      <c r="Q3094">
        <v>3.2883603109999999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2000</v>
      </c>
      <c r="Y3094">
        <v>4.9843199999999997E-2</v>
      </c>
      <c r="Z3094">
        <v>0.67800000000000005</v>
      </c>
      <c r="AA3094">
        <v>0</v>
      </c>
      <c r="AB3094">
        <v>0</v>
      </c>
      <c r="AC3094">
        <v>0</v>
      </c>
      <c r="AD3094">
        <v>0.04</v>
      </c>
      <c r="AE3094" t="s">
        <v>42</v>
      </c>
      <c r="AF3094">
        <v>0.54700000000000004</v>
      </c>
      <c r="AG3094">
        <v>7.2759099999999993E-2</v>
      </c>
      <c r="AH3094">
        <v>5.3040000000000003</v>
      </c>
      <c r="AI3094">
        <v>1.5399099999999999</v>
      </c>
      <c r="AJ3094">
        <v>20.293399999999998</v>
      </c>
      <c r="AK3094">
        <v>33.549999999999997</v>
      </c>
      <c r="AL3094">
        <v>1154.75</v>
      </c>
      <c r="AM3094">
        <v>12.71875</v>
      </c>
      <c r="AN3094">
        <v>12.640625</v>
      </c>
      <c r="AO3094">
        <v>8</v>
      </c>
      <c r="AP3094">
        <v>1.86328125</v>
      </c>
      <c r="AQ3094">
        <v>2.6172666666666671</v>
      </c>
      <c r="AR3094">
        <v>4.0303551126666672</v>
      </c>
      <c r="AS3094">
        <v>1010</v>
      </c>
      <c r="AT3094">
        <v>4.4971400000000002E-2</v>
      </c>
      <c r="AU3094">
        <v>0.71199999999999997</v>
      </c>
      <c r="AV3094">
        <v>1107</v>
      </c>
      <c r="AW3094">
        <v>2.86988E-2</v>
      </c>
      <c r="AX3094">
        <v>0.622</v>
      </c>
      <c r="AY3094">
        <v>712</v>
      </c>
      <c r="AZ3094">
        <v>0</v>
      </c>
      <c r="BA3094">
        <v>1</v>
      </c>
      <c r="BB3094">
        <v>117</v>
      </c>
      <c r="BC3094">
        <v>0.209233</v>
      </c>
      <c r="BD3094">
        <v>4.3979999999999997</v>
      </c>
      <c r="BE3094">
        <v>-0.30380697860311301</v>
      </c>
      <c r="BF3094">
        <v>-0.22564279199715329</v>
      </c>
      <c r="BG3094">
        <v>-6.7430656934306556</v>
      </c>
      <c r="BH3094">
        <v>-0.45328691386432085</v>
      </c>
    </row>
    <row r="3095" spans="1:60" x14ac:dyDescent="0.25">
      <c r="A3095">
        <v>125</v>
      </c>
      <c r="B3095" t="s">
        <v>33</v>
      </c>
      <c r="C3095">
        <v>0</v>
      </c>
      <c r="D3095">
        <v>1</v>
      </c>
      <c r="E3095" t="s">
        <v>30</v>
      </c>
      <c r="F3095">
        <v>4.6797699999999998E-2</v>
      </c>
      <c r="G3095">
        <v>1.3380000000000001</v>
      </c>
      <c r="H3095">
        <v>1.0065599999999999</v>
      </c>
      <c r="I3095">
        <v>1.9403900000000001</v>
      </c>
      <c r="J3095">
        <v>16.8</v>
      </c>
      <c r="K3095">
        <v>1211</v>
      </c>
      <c r="L3095">
        <v>0</v>
      </c>
      <c r="M3095">
        <v>0</v>
      </c>
      <c r="N3095">
        <v>0</v>
      </c>
      <c r="O3095">
        <v>0</v>
      </c>
      <c r="P3095">
        <v>2.5703999999999998</v>
      </c>
      <c r="Q3095">
        <v>2.587261824</v>
      </c>
      <c r="R3095">
        <v>0</v>
      </c>
      <c r="S3095">
        <v>0</v>
      </c>
      <c r="T3095">
        <v>0</v>
      </c>
      <c r="U3095">
        <v>2000</v>
      </c>
      <c r="V3095">
        <v>4.6589800000000001E-2</v>
      </c>
      <c r="W3095">
        <v>1.3320000000000001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.06</v>
      </c>
      <c r="AE3095" t="s">
        <v>45</v>
      </c>
      <c r="AF3095">
        <v>0.56999999999999995</v>
      </c>
      <c r="AG3095">
        <v>6.8286399999999997E-2</v>
      </c>
      <c r="AH3095">
        <v>1.9970000000000001</v>
      </c>
      <c r="AI3095">
        <v>1.4467699999999999</v>
      </c>
      <c r="AJ3095">
        <v>1.34999</v>
      </c>
      <c r="AK3095">
        <v>25.7</v>
      </c>
      <c r="AL3095">
        <v>1164</v>
      </c>
      <c r="AM3095">
        <v>0</v>
      </c>
      <c r="AN3095">
        <v>0</v>
      </c>
      <c r="AO3095">
        <v>0</v>
      </c>
      <c r="AP3095">
        <v>0</v>
      </c>
      <c r="AQ3095">
        <v>2.68825</v>
      </c>
      <c r="AR3095">
        <v>3.8892794524999998</v>
      </c>
      <c r="AS3095">
        <v>225</v>
      </c>
      <c r="AT3095">
        <v>9.3316399999999994E-2</v>
      </c>
      <c r="AU3095">
        <v>2.4359999999999999</v>
      </c>
      <c r="AV3095">
        <v>1775</v>
      </c>
      <c r="AW3095">
        <v>5.9544399999999997E-2</v>
      </c>
      <c r="AX3095">
        <v>1.93</v>
      </c>
      <c r="AY3095">
        <v>147</v>
      </c>
      <c r="AZ3095">
        <v>0</v>
      </c>
      <c r="BA3095">
        <v>1</v>
      </c>
      <c r="BB3095">
        <v>0</v>
      </c>
      <c r="BC3095">
        <v>0</v>
      </c>
      <c r="BD3095">
        <v>0</v>
      </c>
      <c r="BE3095">
        <v>-0.3042687294822175</v>
      </c>
      <c r="BF3095">
        <v>-0.50324154147145173</v>
      </c>
      <c r="BG3095">
        <v>-0.49252615844544095</v>
      </c>
      <c r="BH3095">
        <v>-0.45918282308745945</v>
      </c>
    </row>
    <row r="3096" spans="1:60" x14ac:dyDescent="0.25">
      <c r="A3096">
        <v>125</v>
      </c>
      <c r="B3096" t="s">
        <v>32</v>
      </c>
      <c r="C3096">
        <v>0</v>
      </c>
      <c r="D3096">
        <v>256</v>
      </c>
      <c r="E3096" t="s">
        <v>31</v>
      </c>
      <c r="F3096">
        <v>1.0407999999999999</v>
      </c>
      <c r="G3096">
        <v>38.677</v>
      </c>
      <c r="H3096">
        <v>20.9465</v>
      </c>
      <c r="I3096">
        <v>23.8703</v>
      </c>
      <c r="J3096">
        <v>12.68235294117647</v>
      </c>
      <c r="K3096">
        <v>1213</v>
      </c>
      <c r="L3096">
        <v>0</v>
      </c>
      <c r="M3096">
        <v>3.90625E-3</v>
      </c>
      <c r="N3096">
        <v>0</v>
      </c>
      <c r="O3096">
        <v>500.84765625</v>
      </c>
      <c r="P3096">
        <v>3.453313636363637</v>
      </c>
      <c r="Q3096">
        <v>72.334834084090929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2000</v>
      </c>
      <c r="AB3096">
        <v>1.04026</v>
      </c>
      <c r="AC3096">
        <v>38.671999999999997</v>
      </c>
      <c r="AD3096">
        <v>0.04</v>
      </c>
      <c r="AE3096" t="s">
        <v>39</v>
      </c>
      <c r="AF3096">
        <v>4.2000000000000003E-2</v>
      </c>
      <c r="AG3096">
        <v>1.49922</v>
      </c>
      <c r="AH3096">
        <v>67.116</v>
      </c>
      <c r="AI3096">
        <v>30.140899999999998</v>
      </c>
      <c r="AJ3096">
        <v>16.588799999999999</v>
      </c>
      <c r="AK3096">
        <v>21.473913043478259</v>
      </c>
      <c r="AL3096">
        <v>1089.282608695652</v>
      </c>
      <c r="AM3096">
        <v>457.75</v>
      </c>
      <c r="AN3096">
        <v>478.30859375</v>
      </c>
      <c r="AO3096">
        <v>0</v>
      </c>
      <c r="AP3096">
        <v>458.76953125</v>
      </c>
      <c r="AQ3096">
        <v>3.2720709677419348</v>
      </c>
      <c r="AR3096">
        <v>98.623163831612899</v>
      </c>
      <c r="AS3096">
        <v>1896</v>
      </c>
      <c r="AT3096">
        <v>0.212173</v>
      </c>
      <c r="AU3096">
        <v>2.532</v>
      </c>
      <c r="AV3096">
        <v>2000</v>
      </c>
      <c r="AW3096">
        <v>0.27193600000000001</v>
      </c>
      <c r="AX3096">
        <v>24.376000000000001</v>
      </c>
      <c r="AY3096">
        <v>0</v>
      </c>
      <c r="AZ3096">
        <v>0</v>
      </c>
      <c r="BA3096">
        <v>0</v>
      </c>
      <c r="BB3096">
        <v>1896</v>
      </c>
      <c r="BC3096">
        <v>1.0753699999999999</v>
      </c>
      <c r="BD3096">
        <v>62.543999999999997</v>
      </c>
      <c r="BE3096">
        <v>-0.30504434380799578</v>
      </c>
      <c r="BF3096">
        <v>-0.3634255899026626</v>
      </c>
      <c r="BG3096">
        <v>-0.73529487809292349</v>
      </c>
      <c r="BH3096">
        <v>-0.44044965411222142</v>
      </c>
    </row>
    <row r="3097" spans="1:60" x14ac:dyDescent="0.25">
      <c r="A3097">
        <v>125</v>
      </c>
      <c r="B3097" t="s">
        <v>29</v>
      </c>
      <c r="C3097">
        <v>0</v>
      </c>
      <c r="D3097">
        <v>16</v>
      </c>
      <c r="E3097" t="s">
        <v>30</v>
      </c>
      <c r="F3097">
        <v>2.57586E-2</v>
      </c>
      <c r="G3097">
        <v>0.34699999999999998</v>
      </c>
      <c r="H3097">
        <v>0.58248299999999997</v>
      </c>
      <c r="I3097">
        <v>53.6496</v>
      </c>
      <c r="J3097">
        <v>27.8</v>
      </c>
      <c r="K3097">
        <v>1213</v>
      </c>
      <c r="L3097">
        <v>0</v>
      </c>
      <c r="M3097">
        <v>0</v>
      </c>
      <c r="N3097">
        <v>0</v>
      </c>
      <c r="O3097">
        <v>0</v>
      </c>
      <c r="P3097">
        <v>2.5703999999999998</v>
      </c>
      <c r="Q3097">
        <v>1.4972143032</v>
      </c>
      <c r="R3097">
        <v>0</v>
      </c>
      <c r="S3097">
        <v>0</v>
      </c>
      <c r="T3097">
        <v>0</v>
      </c>
      <c r="U3097">
        <v>2000</v>
      </c>
      <c r="V3097">
        <v>2.5568500000000001E-2</v>
      </c>
      <c r="W3097">
        <v>0.34200000000000003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.06</v>
      </c>
      <c r="AE3097" t="s">
        <v>39</v>
      </c>
      <c r="AF3097">
        <v>0.71699999999999997</v>
      </c>
      <c r="AG3097">
        <v>3.8519499999999998E-2</v>
      </c>
      <c r="AH3097">
        <v>2.8570000000000002</v>
      </c>
      <c r="AI3097">
        <v>0.83841900000000003</v>
      </c>
      <c r="AJ3097">
        <v>37.272500000000001</v>
      </c>
      <c r="AK3097">
        <v>7.75</v>
      </c>
      <c r="AL3097">
        <v>1077.5</v>
      </c>
      <c r="AM3097">
        <v>1.34375</v>
      </c>
      <c r="AN3097">
        <v>31.25</v>
      </c>
      <c r="AO3097">
        <v>0</v>
      </c>
      <c r="AP3097">
        <v>1.37890625</v>
      </c>
      <c r="AQ3097">
        <v>2.7245499999999998</v>
      </c>
      <c r="AR3097">
        <v>2.28431448645</v>
      </c>
      <c r="AS3097">
        <v>86</v>
      </c>
      <c r="AT3097">
        <v>6.1202300000000001E-2</v>
      </c>
      <c r="AU3097">
        <v>0.22900000000000001</v>
      </c>
      <c r="AV3097">
        <v>2000</v>
      </c>
      <c r="AW3097">
        <v>2.6234400000000001E-2</v>
      </c>
      <c r="AX3097">
        <v>0.35599999999999998</v>
      </c>
      <c r="AY3097">
        <v>0</v>
      </c>
      <c r="AZ3097">
        <v>0</v>
      </c>
      <c r="BA3097">
        <v>0</v>
      </c>
      <c r="BB3097">
        <v>86</v>
      </c>
      <c r="BC3097">
        <v>0.18401200000000001</v>
      </c>
      <c r="BD3097">
        <v>0.218</v>
      </c>
      <c r="BE3097">
        <v>-0.30526043064626762</v>
      </c>
      <c r="BF3097">
        <v>-0.52570976751139009</v>
      </c>
      <c r="BG3097">
        <v>-7.2334293948126813</v>
      </c>
      <c r="BH3097">
        <v>-0.49540347689703629</v>
      </c>
    </row>
    <row r="3098" spans="1:60" x14ac:dyDescent="0.25">
      <c r="A3098">
        <v>125</v>
      </c>
      <c r="B3098" t="s">
        <v>33</v>
      </c>
      <c r="C3098">
        <v>0</v>
      </c>
      <c r="D3098">
        <v>16</v>
      </c>
      <c r="E3098" t="s">
        <v>30</v>
      </c>
      <c r="F3098">
        <v>2.4988699999999999E-2</v>
      </c>
      <c r="G3098">
        <v>0.42399999999999999</v>
      </c>
      <c r="H3098">
        <v>0.562751</v>
      </c>
      <c r="I3098">
        <v>55.530799999999999</v>
      </c>
      <c r="J3098">
        <v>8.1499999999999986</v>
      </c>
      <c r="K3098">
        <v>1211</v>
      </c>
      <c r="L3098">
        <v>0</v>
      </c>
      <c r="M3098">
        <v>31.25</v>
      </c>
      <c r="N3098">
        <v>0</v>
      </c>
      <c r="O3098">
        <v>3.515625E-2</v>
      </c>
      <c r="P3098">
        <v>2.5703999999999998</v>
      </c>
      <c r="Q3098">
        <v>1.4464951704</v>
      </c>
      <c r="R3098">
        <v>0</v>
      </c>
      <c r="S3098">
        <v>0</v>
      </c>
      <c r="T3098">
        <v>0</v>
      </c>
      <c r="U3098">
        <v>2000</v>
      </c>
      <c r="V3098">
        <v>2.4824100000000002E-2</v>
      </c>
      <c r="W3098">
        <v>0.41599999999999998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.1</v>
      </c>
      <c r="AE3098" t="s">
        <v>45</v>
      </c>
      <c r="AF3098">
        <v>0.58050000000000002</v>
      </c>
      <c r="AG3098">
        <v>3.6409499999999997E-2</v>
      </c>
      <c r="AH3098">
        <v>2.3370000000000002</v>
      </c>
      <c r="AI3098">
        <v>0.81015400000000004</v>
      </c>
      <c r="AJ3098">
        <v>38.572899999999997</v>
      </c>
      <c r="AK3098">
        <v>39.6</v>
      </c>
      <c r="AL3098">
        <v>1158</v>
      </c>
      <c r="AM3098">
        <v>0</v>
      </c>
      <c r="AN3098">
        <v>0.6875</v>
      </c>
      <c r="AO3098">
        <v>0</v>
      </c>
      <c r="AP3098">
        <v>0</v>
      </c>
      <c r="AQ3098">
        <v>2.8050999999999999</v>
      </c>
      <c r="AR3098">
        <v>2.2725629854</v>
      </c>
      <c r="AS3098">
        <v>39</v>
      </c>
      <c r="AT3098">
        <v>3.5340999999999997E-2</v>
      </c>
      <c r="AU3098">
        <v>0.317</v>
      </c>
      <c r="AV3098">
        <v>2000</v>
      </c>
      <c r="AW3098">
        <v>2.8561900000000001E-2</v>
      </c>
      <c r="AX3098">
        <v>0.46800000000000003</v>
      </c>
      <c r="AY3098">
        <v>0</v>
      </c>
      <c r="AZ3098">
        <v>0</v>
      </c>
      <c r="BA3098">
        <v>0</v>
      </c>
      <c r="BB3098">
        <v>39</v>
      </c>
      <c r="BC3098">
        <v>0.22214100000000001</v>
      </c>
      <c r="BD3098">
        <v>0.3</v>
      </c>
      <c r="BE3098">
        <v>-0.30537827656003519</v>
      </c>
      <c r="BF3098">
        <v>-0.57108231807754128</v>
      </c>
      <c r="BG3098">
        <v>-4.5117924528301891</v>
      </c>
      <c r="BH3098">
        <v>-0.45703858143881027</v>
      </c>
    </row>
    <row r="3099" spans="1:60" x14ac:dyDescent="0.25">
      <c r="A3099">
        <v>125</v>
      </c>
      <c r="B3099" t="s">
        <v>32</v>
      </c>
      <c r="C3099">
        <v>0</v>
      </c>
      <c r="D3099">
        <v>256</v>
      </c>
      <c r="E3099" t="s">
        <v>31</v>
      </c>
      <c r="F3099">
        <v>1.0407999999999999</v>
      </c>
      <c r="G3099">
        <v>38.677</v>
      </c>
      <c r="H3099">
        <v>20.9465</v>
      </c>
      <c r="I3099">
        <v>23.8703</v>
      </c>
      <c r="J3099">
        <v>12.68235294117647</v>
      </c>
      <c r="K3099">
        <v>1213</v>
      </c>
      <c r="L3099">
        <v>0</v>
      </c>
      <c r="M3099">
        <v>3.90625E-3</v>
      </c>
      <c r="N3099">
        <v>0</v>
      </c>
      <c r="O3099">
        <v>500.84765625</v>
      </c>
      <c r="P3099">
        <v>3.453313636363637</v>
      </c>
      <c r="Q3099">
        <v>72.334834084090929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2000</v>
      </c>
      <c r="AB3099">
        <v>1.04026</v>
      </c>
      <c r="AC3099">
        <v>38.671999999999997</v>
      </c>
      <c r="AD3099">
        <v>0.06</v>
      </c>
      <c r="AE3099" t="s">
        <v>45</v>
      </c>
      <c r="AF3099">
        <v>6.0999999999999999E-2</v>
      </c>
      <c r="AG3099">
        <v>1.5002500000000001</v>
      </c>
      <c r="AH3099">
        <v>67.349999999999994</v>
      </c>
      <c r="AI3099">
        <v>30.1706</v>
      </c>
      <c r="AJ3099">
        <v>16.572399999999998</v>
      </c>
      <c r="AK3099">
        <v>21.054166666666671</v>
      </c>
      <c r="AL3099">
        <v>1089.6875</v>
      </c>
      <c r="AM3099">
        <v>460</v>
      </c>
      <c r="AN3099">
        <v>497.80859375</v>
      </c>
      <c r="AO3099">
        <v>0</v>
      </c>
      <c r="AP3099">
        <v>461.01953125</v>
      </c>
      <c r="AQ3099">
        <v>3.384074193548388</v>
      </c>
      <c r="AR3099">
        <v>102.09954886387099</v>
      </c>
      <c r="AS3099">
        <v>1848</v>
      </c>
      <c r="AT3099">
        <v>0.205066</v>
      </c>
      <c r="AU3099">
        <v>2.472</v>
      </c>
      <c r="AV3099">
        <v>2000</v>
      </c>
      <c r="AW3099">
        <v>0.27276299999999998</v>
      </c>
      <c r="AX3099">
        <v>24.779</v>
      </c>
      <c r="AY3099">
        <v>0</v>
      </c>
      <c r="AZ3099">
        <v>0</v>
      </c>
      <c r="BA3099">
        <v>0</v>
      </c>
      <c r="BB3099">
        <v>1848</v>
      </c>
      <c r="BC3099">
        <v>1.1137699999999999</v>
      </c>
      <c r="BD3099">
        <v>62.768999999999998</v>
      </c>
      <c r="BE3099">
        <v>-0.30573139005374889</v>
      </c>
      <c r="BF3099">
        <v>-0.41148521534144794</v>
      </c>
      <c r="BG3099">
        <v>-0.7413449853918348</v>
      </c>
      <c r="BH3099">
        <v>-0.44143927747886258</v>
      </c>
    </row>
    <row r="3100" spans="1:60" x14ac:dyDescent="0.25">
      <c r="A3100">
        <v>125</v>
      </c>
      <c r="B3100" t="s">
        <v>33</v>
      </c>
      <c r="C3100">
        <v>1</v>
      </c>
      <c r="D3100">
        <v>64</v>
      </c>
      <c r="E3100" t="s">
        <v>31</v>
      </c>
      <c r="F3100">
        <v>0.130772</v>
      </c>
      <c r="G3100">
        <v>1.9039999999999999</v>
      </c>
      <c r="H3100">
        <v>2.6942200000000001</v>
      </c>
      <c r="I3100">
        <v>46.395600000000002</v>
      </c>
      <c r="J3100">
        <v>18.766666666666669</v>
      </c>
      <c r="K3100">
        <v>1211.333333333333</v>
      </c>
      <c r="L3100">
        <v>0</v>
      </c>
      <c r="M3100">
        <v>0</v>
      </c>
      <c r="N3100">
        <v>111.5</v>
      </c>
      <c r="O3100">
        <v>7.03125E-2</v>
      </c>
      <c r="P3100">
        <v>2.9257499999999999</v>
      </c>
      <c r="Q3100">
        <v>7.8826141649999997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2000</v>
      </c>
      <c r="Y3100">
        <v>0.13050800000000001</v>
      </c>
      <c r="Z3100">
        <v>1.899</v>
      </c>
      <c r="AA3100">
        <v>0</v>
      </c>
      <c r="AB3100">
        <v>0</v>
      </c>
      <c r="AC3100">
        <v>0</v>
      </c>
      <c r="AD3100">
        <v>0.06</v>
      </c>
      <c r="AE3100" t="s">
        <v>45</v>
      </c>
      <c r="AF3100">
        <v>0.53</v>
      </c>
      <c r="AG3100">
        <v>0.18946199999999999</v>
      </c>
      <c r="AH3100">
        <v>8.06</v>
      </c>
      <c r="AI3100">
        <v>3.88083</v>
      </c>
      <c r="AJ3100">
        <v>32.209600000000002</v>
      </c>
      <c r="AK3100">
        <v>25</v>
      </c>
      <c r="AL3100">
        <v>1211</v>
      </c>
      <c r="AM3100">
        <v>42.375</v>
      </c>
      <c r="AN3100">
        <v>54.25</v>
      </c>
      <c r="AO3100">
        <v>22</v>
      </c>
      <c r="AP3100">
        <v>14.125</v>
      </c>
      <c r="AQ3100">
        <v>3.0840800000000002</v>
      </c>
      <c r="AR3100">
        <v>11.9687901864</v>
      </c>
      <c r="AS3100">
        <v>971</v>
      </c>
      <c r="AT3100">
        <v>7.8162300000000004E-2</v>
      </c>
      <c r="AU3100">
        <v>1.117</v>
      </c>
      <c r="AV3100">
        <v>1343</v>
      </c>
      <c r="AW3100">
        <v>7.36758E-2</v>
      </c>
      <c r="AX3100">
        <v>1.4430000000000001</v>
      </c>
      <c r="AY3100">
        <v>574</v>
      </c>
      <c r="AZ3100">
        <v>0</v>
      </c>
      <c r="BA3100">
        <v>2</v>
      </c>
      <c r="BB3100">
        <v>314</v>
      </c>
      <c r="BC3100">
        <v>0.40704000000000001</v>
      </c>
      <c r="BD3100">
        <v>18.437000000000001</v>
      </c>
      <c r="BE3100">
        <v>-0.30576175326970662</v>
      </c>
      <c r="BF3100">
        <v>-0.51837828617100656</v>
      </c>
      <c r="BG3100">
        <v>-3.2331932773109249</v>
      </c>
      <c r="BH3100">
        <v>-0.44879637842963321</v>
      </c>
    </row>
    <row r="3101" spans="1:60" x14ac:dyDescent="0.25">
      <c r="A3101">
        <v>125</v>
      </c>
      <c r="B3101" t="s">
        <v>33</v>
      </c>
      <c r="C3101">
        <v>1</v>
      </c>
      <c r="D3101">
        <v>16</v>
      </c>
      <c r="E3101" t="s">
        <v>31</v>
      </c>
      <c r="F3101">
        <v>5.0065199999999997E-2</v>
      </c>
      <c r="G3101">
        <v>0.68500000000000005</v>
      </c>
      <c r="H3101">
        <v>1.0720700000000001</v>
      </c>
      <c r="I3101">
        <v>29.149100000000001</v>
      </c>
      <c r="J3101">
        <v>21.1</v>
      </c>
      <c r="K3101">
        <v>1211</v>
      </c>
      <c r="L3101">
        <v>0</v>
      </c>
      <c r="M3101">
        <v>0</v>
      </c>
      <c r="N3101">
        <v>0</v>
      </c>
      <c r="O3101">
        <v>0</v>
      </c>
      <c r="P3101">
        <v>3.0672999999999999</v>
      </c>
      <c r="Q3101">
        <v>3.2883603109999999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2000</v>
      </c>
      <c r="Y3101">
        <v>4.9843199999999997E-2</v>
      </c>
      <c r="Z3101">
        <v>0.67800000000000005</v>
      </c>
      <c r="AA3101">
        <v>0</v>
      </c>
      <c r="AB3101">
        <v>0</v>
      </c>
      <c r="AC3101">
        <v>0</v>
      </c>
      <c r="AD3101">
        <v>0.06</v>
      </c>
      <c r="AE3101" t="s">
        <v>45</v>
      </c>
      <c r="AF3101">
        <v>0.5645</v>
      </c>
      <c r="AG3101">
        <v>7.3276300000000003E-2</v>
      </c>
      <c r="AH3101">
        <v>5.6619999999999999</v>
      </c>
      <c r="AI3101">
        <v>1.5442800000000001</v>
      </c>
      <c r="AJ3101">
        <v>20.236000000000001</v>
      </c>
      <c r="AK3101">
        <v>20.100000000000001</v>
      </c>
      <c r="AL3101">
        <v>1211.333333333333</v>
      </c>
      <c r="AM3101">
        <v>13.1875</v>
      </c>
      <c r="AN3101">
        <v>20.625</v>
      </c>
      <c r="AO3101">
        <v>8</v>
      </c>
      <c r="AP3101">
        <v>2.7109375</v>
      </c>
      <c r="AQ3101">
        <v>2.533466666666667</v>
      </c>
      <c r="AR3101">
        <v>3.9123819040000001</v>
      </c>
      <c r="AS3101">
        <v>844</v>
      </c>
      <c r="AT3101">
        <v>5.2160499999999999E-2</v>
      </c>
      <c r="AU3101">
        <v>0.92300000000000004</v>
      </c>
      <c r="AV3101">
        <v>1320</v>
      </c>
      <c r="AW3101">
        <v>2.7416099999999999E-2</v>
      </c>
      <c r="AX3101">
        <v>0.40500000000000003</v>
      </c>
      <c r="AY3101">
        <v>510</v>
      </c>
      <c r="AZ3101">
        <v>0</v>
      </c>
      <c r="BA3101">
        <v>1</v>
      </c>
      <c r="BB3101">
        <v>164</v>
      </c>
      <c r="BC3101">
        <v>0.20328099999999999</v>
      </c>
      <c r="BD3101">
        <v>4.4329999999999998</v>
      </c>
      <c r="BE3101">
        <v>-0.30577616461571711</v>
      </c>
      <c r="BF3101">
        <v>-0.18976679377638925</v>
      </c>
      <c r="BG3101">
        <v>-7.2656934306569338</v>
      </c>
      <c r="BH3101">
        <v>-0.46361744285451784</v>
      </c>
    </row>
    <row r="3102" spans="1:60" x14ac:dyDescent="0.25">
      <c r="A3102">
        <v>125</v>
      </c>
      <c r="B3102" t="s">
        <v>33</v>
      </c>
      <c r="C3102">
        <v>0</v>
      </c>
      <c r="D3102">
        <v>1</v>
      </c>
      <c r="E3102" t="s">
        <v>30</v>
      </c>
      <c r="F3102">
        <v>4.6797699999999998E-2</v>
      </c>
      <c r="G3102">
        <v>1.3380000000000001</v>
      </c>
      <c r="H3102">
        <v>1.0065599999999999</v>
      </c>
      <c r="I3102">
        <v>1.9403900000000001</v>
      </c>
      <c r="J3102">
        <v>16.8</v>
      </c>
      <c r="K3102">
        <v>1211</v>
      </c>
      <c r="L3102">
        <v>0</v>
      </c>
      <c r="M3102">
        <v>0</v>
      </c>
      <c r="N3102">
        <v>0</v>
      </c>
      <c r="O3102">
        <v>0</v>
      </c>
      <c r="P3102">
        <v>2.5703999999999998</v>
      </c>
      <c r="Q3102">
        <v>2.587261824</v>
      </c>
      <c r="R3102">
        <v>0</v>
      </c>
      <c r="S3102">
        <v>0</v>
      </c>
      <c r="T3102">
        <v>0</v>
      </c>
      <c r="U3102">
        <v>2000</v>
      </c>
      <c r="V3102">
        <v>4.6589800000000001E-2</v>
      </c>
      <c r="W3102">
        <v>1.3320000000000001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.04</v>
      </c>
      <c r="AE3102" t="s">
        <v>44</v>
      </c>
      <c r="AF3102">
        <v>0.56999999999999995</v>
      </c>
      <c r="AG3102">
        <v>6.8238499999999994E-2</v>
      </c>
      <c r="AH3102">
        <v>2.2610000000000001</v>
      </c>
      <c r="AI3102">
        <v>1.4502900000000001</v>
      </c>
      <c r="AJ3102">
        <v>1.3467100000000001</v>
      </c>
      <c r="AK3102">
        <v>31.95</v>
      </c>
      <c r="AL3102">
        <v>1164</v>
      </c>
      <c r="AM3102">
        <v>0.1689453125</v>
      </c>
      <c r="AN3102">
        <v>1.2119140625</v>
      </c>
      <c r="AO3102">
        <v>0</v>
      </c>
      <c r="AP3102">
        <v>3.515625E-2</v>
      </c>
      <c r="AQ3102">
        <v>2.8076500000000002</v>
      </c>
      <c r="AR3102">
        <v>4.0719067185000002</v>
      </c>
      <c r="AS3102">
        <v>225</v>
      </c>
      <c r="AT3102">
        <v>9.0920399999999998E-2</v>
      </c>
      <c r="AU3102">
        <v>2.4489999999999998</v>
      </c>
      <c r="AV3102">
        <v>1775</v>
      </c>
      <c r="AW3102">
        <v>6.1011299999999997E-2</v>
      </c>
      <c r="AX3102">
        <v>2.1890000000000001</v>
      </c>
      <c r="AY3102">
        <v>147</v>
      </c>
      <c r="AZ3102">
        <v>0</v>
      </c>
      <c r="BA3102">
        <v>5</v>
      </c>
      <c r="BB3102">
        <v>0</v>
      </c>
      <c r="BC3102">
        <v>0</v>
      </c>
      <c r="BD3102">
        <v>0</v>
      </c>
      <c r="BE3102">
        <v>-0.30595911131267423</v>
      </c>
      <c r="BF3102">
        <v>-0.57382862481412322</v>
      </c>
      <c r="BG3102">
        <v>-0.68983557548579966</v>
      </c>
      <c r="BH3102">
        <v>-0.45815926851105926</v>
      </c>
    </row>
    <row r="3103" spans="1:60" x14ac:dyDescent="0.25">
      <c r="A3103">
        <v>125</v>
      </c>
      <c r="B3103" t="s">
        <v>33</v>
      </c>
      <c r="C3103">
        <v>1</v>
      </c>
      <c r="D3103">
        <v>64</v>
      </c>
      <c r="E3103" t="s">
        <v>31</v>
      </c>
      <c r="F3103">
        <v>0.130772</v>
      </c>
      <c r="G3103">
        <v>1.9039999999999999</v>
      </c>
      <c r="H3103">
        <v>2.6942200000000001</v>
      </c>
      <c r="I3103">
        <v>46.395600000000002</v>
      </c>
      <c r="J3103">
        <v>18.766666666666669</v>
      </c>
      <c r="K3103">
        <v>1211.333333333333</v>
      </c>
      <c r="L3103">
        <v>0</v>
      </c>
      <c r="M3103">
        <v>0</v>
      </c>
      <c r="N3103">
        <v>111.5</v>
      </c>
      <c r="O3103">
        <v>7.03125E-2</v>
      </c>
      <c r="P3103">
        <v>2.9257499999999999</v>
      </c>
      <c r="Q3103">
        <v>7.8826141649999997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2000</v>
      </c>
      <c r="Y3103">
        <v>0.13050800000000001</v>
      </c>
      <c r="Z3103">
        <v>1.899</v>
      </c>
      <c r="AA3103">
        <v>0</v>
      </c>
      <c r="AB3103">
        <v>0</v>
      </c>
      <c r="AC3103">
        <v>0</v>
      </c>
      <c r="AD3103">
        <v>0.08</v>
      </c>
      <c r="AE3103" t="s">
        <v>40</v>
      </c>
      <c r="AF3103">
        <v>0.53200000000000003</v>
      </c>
      <c r="AG3103">
        <v>0.18942500000000001</v>
      </c>
      <c r="AH3103">
        <v>7.6580000000000004</v>
      </c>
      <c r="AI3103">
        <v>3.8822000000000001</v>
      </c>
      <c r="AJ3103">
        <v>32.1982</v>
      </c>
      <c r="AK3103">
        <v>25.166666666666671</v>
      </c>
      <c r="AL3103">
        <v>1211</v>
      </c>
      <c r="AM3103">
        <v>43.5</v>
      </c>
      <c r="AN3103">
        <v>55</v>
      </c>
      <c r="AO3103">
        <v>23</v>
      </c>
      <c r="AP3103">
        <v>15.515625</v>
      </c>
      <c r="AQ3103">
        <v>2.9022250000000001</v>
      </c>
      <c r="AR3103">
        <v>11.267017895</v>
      </c>
      <c r="AS3103">
        <v>987</v>
      </c>
      <c r="AT3103">
        <v>7.8195399999999998E-2</v>
      </c>
      <c r="AU3103">
        <v>1.06</v>
      </c>
      <c r="AV3103">
        <v>1348</v>
      </c>
      <c r="AW3103">
        <v>7.5425699999999998E-2</v>
      </c>
      <c r="AX3103">
        <v>1.587</v>
      </c>
      <c r="AY3103">
        <v>579</v>
      </c>
      <c r="AZ3103">
        <v>0</v>
      </c>
      <c r="BA3103">
        <v>2</v>
      </c>
      <c r="BB3103">
        <v>335</v>
      </c>
      <c r="BC3103">
        <v>0.37434400000000001</v>
      </c>
      <c r="BD3103">
        <v>17.541</v>
      </c>
      <c r="BE3103">
        <v>-0.30600746622524555</v>
      </c>
      <c r="BF3103">
        <v>-0.42935042349621344</v>
      </c>
      <c r="BG3103">
        <v>-3.0220588235294121</v>
      </c>
      <c r="BH3103">
        <v>-0.44851344324473136</v>
      </c>
    </row>
    <row r="3104" spans="1:60" x14ac:dyDescent="0.25">
      <c r="A3104">
        <v>125</v>
      </c>
      <c r="B3104" t="s">
        <v>33</v>
      </c>
      <c r="C3104">
        <v>0</v>
      </c>
      <c r="D3104">
        <v>1</v>
      </c>
      <c r="E3104" t="s">
        <v>30</v>
      </c>
      <c r="F3104">
        <v>4.6797699999999998E-2</v>
      </c>
      <c r="G3104">
        <v>1.3380000000000001</v>
      </c>
      <c r="H3104">
        <v>1.0065599999999999</v>
      </c>
      <c r="I3104">
        <v>1.9403900000000001</v>
      </c>
      <c r="J3104">
        <v>16.8</v>
      </c>
      <c r="K3104">
        <v>1211</v>
      </c>
      <c r="L3104">
        <v>0</v>
      </c>
      <c r="M3104">
        <v>0</v>
      </c>
      <c r="N3104">
        <v>0</v>
      </c>
      <c r="O3104">
        <v>0</v>
      </c>
      <c r="P3104">
        <v>2.5703999999999998</v>
      </c>
      <c r="Q3104">
        <v>2.587261824</v>
      </c>
      <c r="R3104">
        <v>0</v>
      </c>
      <c r="S3104">
        <v>0</v>
      </c>
      <c r="T3104">
        <v>0</v>
      </c>
      <c r="U3104">
        <v>2000</v>
      </c>
      <c r="V3104">
        <v>4.6589800000000001E-2</v>
      </c>
      <c r="W3104">
        <v>1.3320000000000001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.1</v>
      </c>
      <c r="AE3104" t="s">
        <v>39</v>
      </c>
      <c r="AF3104">
        <v>0.56999999999999995</v>
      </c>
      <c r="AG3104">
        <v>6.8512600000000007E-2</v>
      </c>
      <c r="AH3104">
        <v>2.2490000000000001</v>
      </c>
      <c r="AI3104">
        <v>1.45211</v>
      </c>
      <c r="AJ3104">
        <v>1.3450299999999999</v>
      </c>
      <c r="AK3104">
        <v>32.15</v>
      </c>
      <c r="AL3104">
        <v>1164</v>
      </c>
      <c r="AM3104">
        <v>0.1962890625</v>
      </c>
      <c r="AN3104">
        <v>1.458984375</v>
      </c>
      <c r="AO3104">
        <v>0</v>
      </c>
      <c r="AP3104">
        <v>3.90625E-2</v>
      </c>
      <c r="AQ3104">
        <v>2.6486999999999998</v>
      </c>
      <c r="AR3104">
        <v>3.8462037570000001</v>
      </c>
      <c r="AS3104">
        <v>225</v>
      </c>
      <c r="AT3104">
        <v>9.0911599999999995E-2</v>
      </c>
      <c r="AU3104">
        <v>2.4260000000000002</v>
      </c>
      <c r="AV3104">
        <v>1775</v>
      </c>
      <c r="AW3104">
        <v>6.0593399999999999E-2</v>
      </c>
      <c r="AX3104">
        <v>2.1219999999999999</v>
      </c>
      <c r="AY3104">
        <v>147</v>
      </c>
      <c r="AZ3104">
        <v>0</v>
      </c>
      <c r="BA3104">
        <v>1</v>
      </c>
      <c r="BB3104">
        <v>0</v>
      </c>
      <c r="BC3104">
        <v>0</v>
      </c>
      <c r="BD3104">
        <v>0</v>
      </c>
      <c r="BE3104">
        <v>-0.30682491664046924</v>
      </c>
      <c r="BF3104">
        <v>-0.48659239715199382</v>
      </c>
      <c r="BG3104">
        <v>-0.68086696562032878</v>
      </c>
      <c r="BH3104">
        <v>-0.46401639396807987</v>
      </c>
    </row>
    <row r="3105" spans="1:60" x14ac:dyDescent="0.25">
      <c r="A3105">
        <v>125</v>
      </c>
      <c r="B3105" t="s">
        <v>32</v>
      </c>
      <c r="C3105">
        <v>0</v>
      </c>
      <c r="D3105">
        <v>16</v>
      </c>
      <c r="E3105" t="s">
        <v>31</v>
      </c>
      <c r="F3105">
        <v>0.17305699999999999</v>
      </c>
      <c r="G3105">
        <v>4.1369999999999996</v>
      </c>
      <c r="H3105">
        <v>3.5475300000000001</v>
      </c>
      <c r="I3105">
        <v>8.8089300000000001</v>
      </c>
      <c r="J3105">
        <v>15.025</v>
      </c>
      <c r="K3105">
        <v>1213</v>
      </c>
      <c r="L3105">
        <v>0</v>
      </c>
      <c r="M3105">
        <v>0</v>
      </c>
      <c r="N3105">
        <v>0</v>
      </c>
      <c r="O3105">
        <v>30.0234375</v>
      </c>
      <c r="P3105">
        <v>3.2778399999999999</v>
      </c>
      <c r="Q3105">
        <v>11.628235735200001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2000</v>
      </c>
      <c r="AB3105">
        <v>0.172764</v>
      </c>
      <c r="AC3105">
        <v>4.1360000000000001</v>
      </c>
      <c r="AD3105">
        <v>0.02</v>
      </c>
      <c r="AE3105" t="s">
        <v>38</v>
      </c>
      <c r="AF3105">
        <v>2.35E-2</v>
      </c>
      <c r="AG3105">
        <v>0.25084000000000001</v>
      </c>
      <c r="AH3105">
        <v>5.5090000000000003</v>
      </c>
      <c r="AI3105">
        <v>5.12141</v>
      </c>
      <c r="AJ3105">
        <v>6.1018400000000002</v>
      </c>
      <c r="AK3105">
        <v>26.625</v>
      </c>
      <c r="AL3105">
        <v>1089</v>
      </c>
      <c r="AM3105">
        <v>21.84375</v>
      </c>
      <c r="AN3105">
        <v>22.38671875</v>
      </c>
      <c r="AO3105">
        <v>0</v>
      </c>
      <c r="AP3105">
        <v>22.0390625</v>
      </c>
      <c r="AQ3105">
        <v>3.1608499999999999</v>
      </c>
      <c r="AR3105">
        <v>16.1880087985</v>
      </c>
      <c r="AS3105">
        <v>1793</v>
      </c>
      <c r="AT3105">
        <v>5.0821499999999999E-2</v>
      </c>
      <c r="AU3105">
        <v>0.76500000000000001</v>
      </c>
      <c r="AV3105">
        <v>2000</v>
      </c>
      <c r="AW3105">
        <v>3.1736599999999997E-2</v>
      </c>
      <c r="AX3105">
        <v>0.96599999999999997</v>
      </c>
      <c r="AY3105">
        <v>0</v>
      </c>
      <c r="AZ3105">
        <v>0</v>
      </c>
      <c r="BA3105">
        <v>0</v>
      </c>
      <c r="BB3105">
        <v>1793</v>
      </c>
      <c r="BC3105">
        <v>0.188107</v>
      </c>
      <c r="BD3105">
        <v>4.3259999999999996</v>
      </c>
      <c r="BE3105">
        <v>-0.3073120117880378</v>
      </c>
      <c r="BF3105">
        <v>-0.3921293966802758</v>
      </c>
      <c r="BG3105">
        <v>-0.331641285956007</v>
      </c>
      <c r="BH3105">
        <v>-0.44946462726153824</v>
      </c>
    </row>
    <row r="3106" spans="1:60" x14ac:dyDescent="0.25">
      <c r="A3106">
        <v>125</v>
      </c>
      <c r="B3106" t="s">
        <v>29</v>
      </c>
      <c r="C3106">
        <v>0</v>
      </c>
      <c r="D3106">
        <v>16</v>
      </c>
      <c r="E3106" t="s">
        <v>30</v>
      </c>
      <c r="F3106">
        <v>2.57586E-2</v>
      </c>
      <c r="G3106">
        <v>0.34699999999999998</v>
      </c>
      <c r="H3106">
        <v>0.58248299999999997</v>
      </c>
      <c r="I3106">
        <v>53.6496</v>
      </c>
      <c r="J3106">
        <v>27.8</v>
      </c>
      <c r="K3106">
        <v>1213</v>
      </c>
      <c r="L3106">
        <v>0</v>
      </c>
      <c r="M3106">
        <v>0</v>
      </c>
      <c r="N3106">
        <v>0</v>
      </c>
      <c r="O3106">
        <v>0</v>
      </c>
      <c r="P3106">
        <v>2.5703999999999998</v>
      </c>
      <c r="Q3106">
        <v>1.4972143032</v>
      </c>
      <c r="R3106">
        <v>0</v>
      </c>
      <c r="S3106">
        <v>0</v>
      </c>
      <c r="T3106">
        <v>0</v>
      </c>
      <c r="U3106">
        <v>2000</v>
      </c>
      <c r="V3106">
        <v>2.5568500000000001E-2</v>
      </c>
      <c r="W3106">
        <v>0.34200000000000003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.06</v>
      </c>
      <c r="AE3106" t="s">
        <v>40</v>
      </c>
      <c r="AF3106">
        <v>0.71650000000000003</v>
      </c>
      <c r="AG3106">
        <v>3.8679199999999997E-2</v>
      </c>
      <c r="AH3106">
        <v>3.0059999999999998</v>
      </c>
      <c r="AI3106">
        <v>0.84123400000000004</v>
      </c>
      <c r="AJ3106">
        <v>37.147799999999997</v>
      </c>
      <c r="AK3106">
        <v>8.25</v>
      </c>
      <c r="AL3106">
        <v>1077.5</v>
      </c>
      <c r="AM3106">
        <v>1.359375</v>
      </c>
      <c r="AN3106">
        <v>31.25</v>
      </c>
      <c r="AO3106">
        <v>0</v>
      </c>
      <c r="AP3106">
        <v>1.39453125</v>
      </c>
      <c r="AQ3106">
        <v>2.82185</v>
      </c>
      <c r="AR3106">
        <v>2.3738361629</v>
      </c>
      <c r="AS3106">
        <v>87</v>
      </c>
      <c r="AT3106">
        <v>6.9234500000000004E-2</v>
      </c>
      <c r="AU3106">
        <v>0.27900000000000003</v>
      </c>
      <c r="AV3106">
        <v>2000</v>
      </c>
      <c r="AW3106">
        <v>2.61278E-2</v>
      </c>
      <c r="AX3106">
        <v>0.35199999999999998</v>
      </c>
      <c r="AY3106">
        <v>0</v>
      </c>
      <c r="AZ3106">
        <v>0</v>
      </c>
      <c r="BA3106">
        <v>0</v>
      </c>
      <c r="BB3106">
        <v>87</v>
      </c>
      <c r="BC3106">
        <v>0.18767600000000001</v>
      </c>
      <c r="BD3106">
        <v>0.25</v>
      </c>
      <c r="BE3106">
        <v>-0.30758477230025955</v>
      </c>
      <c r="BF3106">
        <v>-0.58550192702968018</v>
      </c>
      <c r="BG3106">
        <v>-7.662824207492795</v>
      </c>
      <c r="BH3106">
        <v>-0.50160334800804385</v>
      </c>
    </row>
    <row r="3107" spans="1:60" x14ac:dyDescent="0.25">
      <c r="A3107">
        <v>125</v>
      </c>
      <c r="B3107" t="s">
        <v>29</v>
      </c>
      <c r="C3107">
        <v>1</v>
      </c>
      <c r="D3107">
        <v>16</v>
      </c>
      <c r="E3107" t="s">
        <v>31</v>
      </c>
      <c r="F3107">
        <v>5.2806699999999998E-2</v>
      </c>
      <c r="G3107">
        <v>0.69799999999999995</v>
      </c>
      <c r="H3107">
        <v>1.1227499999999999</v>
      </c>
      <c r="I3107">
        <v>27.833300000000001</v>
      </c>
      <c r="J3107">
        <v>27.5</v>
      </c>
      <c r="K3107">
        <v>1213</v>
      </c>
      <c r="L3107">
        <v>0</v>
      </c>
      <c r="M3107">
        <v>0</v>
      </c>
      <c r="N3107">
        <v>0</v>
      </c>
      <c r="O3107">
        <v>0</v>
      </c>
      <c r="P3107">
        <v>2.5400999999999998</v>
      </c>
      <c r="Q3107">
        <v>2.8518972749999989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2000</v>
      </c>
      <c r="Y3107">
        <v>5.2610700000000003E-2</v>
      </c>
      <c r="Z3107">
        <v>0.69399999999999995</v>
      </c>
      <c r="AA3107">
        <v>0</v>
      </c>
      <c r="AB3107">
        <v>0</v>
      </c>
      <c r="AC3107">
        <v>0</v>
      </c>
      <c r="AD3107">
        <v>0.02</v>
      </c>
      <c r="AE3107" t="s">
        <v>41</v>
      </c>
      <c r="AF3107">
        <v>0.66200000000000003</v>
      </c>
      <c r="AG3107">
        <v>7.6998700000000003E-2</v>
      </c>
      <c r="AH3107">
        <v>5.5389999999999997</v>
      </c>
      <c r="AI3107">
        <v>1.62191</v>
      </c>
      <c r="AJ3107">
        <v>19.267399999999999</v>
      </c>
      <c r="AK3107">
        <v>21.4</v>
      </c>
      <c r="AL3107">
        <v>1077</v>
      </c>
      <c r="AM3107">
        <v>12.34375</v>
      </c>
      <c r="AN3107">
        <v>15.265625</v>
      </c>
      <c r="AO3107">
        <v>5</v>
      </c>
      <c r="AP3107">
        <v>2.84765625</v>
      </c>
      <c r="AQ3107">
        <v>3.1492</v>
      </c>
      <c r="AR3107">
        <v>5.1077189719999998</v>
      </c>
      <c r="AS3107">
        <v>949</v>
      </c>
      <c r="AT3107">
        <v>5.3254200000000002E-2</v>
      </c>
      <c r="AU3107">
        <v>0.995</v>
      </c>
      <c r="AV3107">
        <v>1253</v>
      </c>
      <c r="AW3107">
        <v>2.7096599999999998E-2</v>
      </c>
      <c r="AX3107">
        <v>0.40699999999999997</v>
      </c>
      <c r="AY3107">
        <v>405</v>
      </c>
      <c r="AZ3107">
        <v>0</v>
      </c>
      <c r="BA3107">
        <v>1</v>
      </c>
      <c r="BB3107">
        <v>202</v>
      </c>
      <c r="BC3107">
        <v>0.20480799999999999</v>
      </c>
      <c r="BD3107">
        <v>4.4059999999999997</v>
      </c>
      <c r="BE3107">
        <v>-0.30775725479910765</v>
      </c>
      <c r="BF3107">
        <v>-0.79098981466644924</v>
      </c>
      <c r="BG3107">
        <v>-6.9355300859598845</v>
      </c>
      <c r="BH3107">
        <v>-0.45812368506269102</v>
      </c>
    </row>
    <row r="3108" spans="1:60" x14ac:dyDescent="0.25">
      <c r="A3108">
        <v>125</v>
      </c>
      <c r="B3108" t="s">
        <v>29</v>
      </c>
      <c r="C3108">
        <v>1</v>
      </c>
      <c r="D3108">
        <v>16</v>
      </c>
      <c r="E3108" t="s">
        <v>31</v>
      </c>
      <c r="F3108">
        <v>5.2806699999999998E-2</v>
      </c>
      <c r="G3108">
        <v>0.69799999999999995</v>
      </c>
      <c r="H3108">
        <v>1.1227499999999999</v>
      </c>
      <c r="I3108">
        <v>27.833300000000001</v>
      </c>
      <c r="J3108">
        <v>27.5</v>
      </c>
      <c r="K3108">
        <v>1213</v>
      </c>
      <c r="L3108">
        <v>0</v>
      </c>
      <c r="M3108">
        <v>0</v>
      </c>
      <c r="N3108">
        <v>0</v>
      </c>
      <c r="O3108">
        <v>0</v>
      </c>
      <c r="P3108">
        <v>2.5400999999999998</v>
      </c>
      <c r="Q3108">
        <v>2.8518972749999989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2000</v>
      </c>
      <c r="Y3108">
        <v>5.2610700000000003E-2</v>
      </c>
      <c r="Z3108">
        <v>0.69399999999999995</v>
      </c>
      <c r="AA3108">
        <v>0</v>
      </c>
      <c r="AB3108">
        <v>0</v>
      </c>
      <c r="AC3108">
        <v>0</v>
      </c>
      <c r="AD3108">
        <v>0.02</v>
      </c>
      <c r="AE3108" t="s">
        <v>45</v>
      </c>
      <c r="AF3108">
        <v>0.66349999999999998</v>
      </c>
      <c r="AG3108">
        <v>7.7188699999999999E-2</v>
      </c>
      <c r="AH3108">
        <v>5.6989999999999998</v>
      </c>
      <c r="AI3108">
        <v>1.6232599999999999</v>
      </c>
      <c r="AJ3108">
        <v>19.2514</v>
      </c>
      <c r="AK3108">
        <v>13.6</v>
      </c>
      <c r="AL3108">
        <v>1077</v>
      </c>
      <c r="AM3108">
        <v>7.953125</v>
      </c>
      <c r="AN3108">
        <v>9.671875</v>
      </c>
      <c r="AO3108">
        <v>3</v>
      </c>
      <c r="AP3108">
        <v>1.92578125</v>
      </c>
      <c r="AQ3108">
        <v>2.9994666666666672</v>
      </c>
      <c r="AR3108">
        <v>4.8689142613333329</v>
      </c>
      <c r="AS3108">
        <v>952</v>
      </c>
      <c r="AT3108">
        <v>5.2988199999999999E-2</v>
      </c>
      <c r="AU3108">
        <v>0.95099999999999996</v>
      </c>
      <c r="AV3108">
        <v>1250</v>
      </c>
      <c r="AW3108">
        <v>2.68744E-2</v>
      </c>
      <c r="AX3108">
        <v>0.40300000000000002</v>
      </c>
      <c r="AY3108">
        <v>402</v>
      </c>
      <c r="AZ3108">
        <v>0</v>
      </c>
      <c r="BA3108">
        <v>1</v>
      </c>
      <c r="BB3108">
        <v>202</v>
      </c>
      <c r="BC3108">
        <v>0.20616899999999999</v>
      </c>
      <c r="BD3108">
        <v>4.4630000000000001</v>
      </c>
      <c r="BE3108">
        <v>-0.30833210578695308</v>
      </c>
      <c r="BF3108">
        <v>-0.70725443164264556</v>
      </c>
      <c r="BG3108">
        <v>-7.1647564469914036</v>
      </c>
      <c r="BH3108">
        <v>-0.46172171334319323</v>
      </c>
    </row>
    <row r="3109" spans="1:60" x14ac:dyDescent="0.25">
      <c r="A3109">
        <v>125</v>
      </c>
      <c r="B3109" t="s">
        <v>32</v>
      </c>
      <c r="C3109">
        <v>0</v>
      </c>
      <c r="D3109">
        <v>256</v>
      </c>
      <c r="E3109" t="s">
        <v>31</v>
      </c>
      <c r="F3109">
        <v>1.0407999999999999</v>
      </c>
      <c r="G3109">
        <v>38.677</v>
      </c>
      <c r="H3109">
        <v>20.9465</v>
      </c>
      <c r="I3109">
        <v>23.8703</v>
      </c>
      <c r="J3109">
        <v>12.68235294117647</v>
      </c>
      <c r="K3109">
        <v>1213</v>
      </c>
      <c r="L3109">
        <v>0</v>
      </c>
      <c r="M3109">
        <v>3.90625E-3</v>
      </c>
      <c r="N3109">
        <v>0</v>
      </c>
      <c r="O3109">
        <v>500.84765625</v>
      </c>
      <c r="P3109">
        <v>3.453313636363637</v>
      </c>
      <c r="Q3109">
        <v>72.334834084090929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2000</v>
      </c>
      <c r="AB3109">
        <v>1.04026</v>
      </c>
      <c r="AC3109">
        <v>38.671999999999997</v>
      </c>
      <c r="AD3109">
        <v>0.04</v>
      </c>
      <c r="AE3109" t="s">
        <v>42</v>
      </c>
      <c r="AF3109">
        <v>4.0500000000000001E-2</v>
      </c>
      <c r="AG3109">
        <v>1.5076799999999999</v>
      </c>
      <c r="AH3109">
        <v>67.811000000000007</v>
      </c>
      <c r="AI3109">
        <v>30.3063</v>
      </c>
      <c r="AJ3109">
        <v>16.498200000000001</v>
      </c>
      <c r="AK3109">
        <v>20.483333333333331</v>
      </c>
      <c r="AL3109">
        <v>1089.4375</v>
      </c>
      <c r="AM3109">
        <v>465.75</v>
      </c>
      <c r="AN3109">
        <v>486.0703125</v>
      </c>
      <c r="AO3109">
        <v>0</v>
      </c>
      <c r="AP3109">
        <v>467.51171875</v>
      </c>
      <c r="AQ3109">
        <v>3.357067741935484</v>
      </c>
      <c r="AR3109">
        <v>101.7403021074194</v>
      </c>
      <c r="AS3109">
        <v>1899</v>
      </c>
      <c r="AT3109">
        <v>0.20465900000000001</v>
      </c>
      <c r="AU3109">
        <v>2.456</v>
      </c>
      <c r="AV3109">
        <v>2000</v>
      </c>
      <c r="AW3109">
        <v>0.27298800000000001</v>
      </c>
      <c r="AX3109">
        <v>24.335999999999999</v>
      </c>
      <c r="AY3109">
        <v>0</v>
      </c>
      <c r="AZ3109">
        <v>0</v>
      </c>
      <c r="BA3109">
        <v>0</v>
      </c>
      <c r="BB3109">
        <v>1899</v>
      </c>
      <c r="BC3109">
        <v>1.09039</v>
      </c>
      <c r="BD3109">
        <v>63.415999999999997</v>
      </c>
      <c r="BE3109">
        <v>-0.30883985538514386</v>
      </c>
      <c r="BF3109">
        <v>-0.40651877336365944</v>
      </c>
      <c r="BG3109">
        <v>-0.75326421387387876</v>
      </c>
      <c r="BH3109">
        <v>-0.44857801691006916</v>
      </c>
    </row>
    <row r="3110" spans="1:60" x14ac:dyDescent="0.25">
      <c r="A3110">
        <v>125</v>
      </c>
      <c r="B3110" t="s">
        <v>33</v>
      </c>
      <c r="C3110">
        <v>0</v>
      </c>
      <c r="D3110">
        <v>1</v>
      </c>
      <c r="E3110" t="s">
        <v>30</v>
      </c>
      <c r="F3110">
        <v>4.6797699999999998E-2</v>
      </c>
      <c r="G3110">
        <v>1.3380000000000001</v>
      </c>
      <c r="H3110">
        <v>1.0065599999999999</v>
      </c>
      <c r="I3110">
        <v>1.9403900000000001</v>
      </c>
      <c r="J3110">
        <v>16.8</v>
      </c>
      <c r="K3110">
        <v>1211</v>
      </c>
      <c r="L3110">
        <v>0</v>
      </c>
      <c r="M3110">
        <v>0</v>
      </c>
      <c r="N3110">
        <v>0</v>
      </c>
      <c r="O3110">
        <v>0</v>
      </c>
      <c r="P3110">
        <v>2.5703999999999998</v>
      </c>
      <c r="Q3110">
        <v>2.587261824</v>
      </c>
      <c r="R3110">
        <v>0</v>
      </c>
      <c r="S3110">
        <v>0</v>
      </c>
      <c r="T3110">
        <v>0</v>
      </c>
      <c r="U3110">
        <v>2000</v>
      </c>
      <c r="V3110">
        <v>4.6589800000000001E-2</v>
      </c>
      <c r="W3110">
        <v>1.3320000000000001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.02</v>
      </c>
      <c r="AE3110" t="s">
        <v>38</v>
      </c>
      <c r="AF3110">
        <v>0.56999999999999995</v>
      </c>
      <c r="AG3110">
        <v>6.8831299999999998E-2</v>
      </c>
      <c r="AH3110">
        <v>2.0369999999999999</v>
      </c>
      <c r="AI3110">
        <v>1.4564600000000001</v>
      </c>
      <c r="AJ3110">
        <v>1.34101</v>
      </c>
      <c r="AK3110">
        <v>33.35</v>
      </c>
      <c r="AL3110">
        <v>1164</v>
      </c>
      <c r="AM3110">
        <v>0.185546875</v>
      </c>
      <c r="AN3110">
        <v>1.369140625</v>
      </c>
      <c r="AO3110">
        <v>0</v>
      </c>
      <c r="AP3110">
        <v>3.515625E-2</v>
      </c>
      <c r="AQ3110">
        <v>2.8412999999999999</v>
      </c>
      <c r="AR3110">
        <v>4.1382397979999999</v>
      </c>
      <c r="AS3110">
        <v>225</v>
      </c>
      <c r="AT3110">
        <v>9.1384000000000007E-2</v>
      </c>
      <c r="AU3110">
        <v>2.1520000000000001</v>
      </c>
      <c r="AV3110">
        <v>1775</v>
      </c>
      <c r="AW3110">
        <v>6.0241700000000002E-2</v>
      </c>
      <c r="AX3110">
        <v>1.9450000000000001</v>
      </c>
      <c r="AY3110">
        <v>147</v>
      </c>
      <c r="AZ3110">
        <v>0</v>
      </c>
      <c r="BA3110">
        <v>28</v>
      </c>
      <c r="BB3110">
        <v>0</v>
      </c>
      <c r="BC3110">
        <v>0</v>
      </c>
      <c r="BD3110">
        <v>0</v>
      </c>
      <c r="BE3110">
        <v>-0.30889666510340708</v>
      </c>
      <c r="BF3110">
        <v>-0.59946695754283263</v>
      </c>
      <c r="BG3110">
        <v>-0.52242152466367697</v>
      </c>
      <c r="BH3110">
        <v>-0.47082655771544329</v>
      </c>
    </row>
    <row r="3111" spans="1:60" x14ac:dyDescent="0.25">
      <c r="A3111">
        <v>125</v>
      </c>
      <c r="B3111" t="s">
        <v>32</v>
      </c>
      <c r="C3111">
        <v>0</v>
      </c>
      <c r="D3111">
        <v>256</v>
      </c>
      <c r="E3111" t="s">
        <v>31</v>
      </c>
      <c r="F3111">
        <v>1.0407999999999999</v>
      </c>
      <c r="G3111">
        <v>38.677</v>
      </c>
      <c r="H3111">
        <v>20.9465</v>
      </c>
      <c r="I3111">
        <v>23.8703</v>
      </c>
      <c r="J3111">
        <v>12.68235294117647</v>
      </c>
      <c r="K3111">
        <v>1213</v>
      </c>
      <c r="L3111">
        <v>0</v>
      </c>
      <c r="M3111">
        <v>3.90625E-3</v>
      </c>
      <c r="N3111">
        <v>0</v>
      </c>
      <c r="O3111">
        <v>500.84765625</v>
      </c>
      <c r="P3111">
        <v>3.453313636363637</v>
      </c>
      <c r="Q3111">
        <v>72.334834084090929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2000</v>
      </c>
      <c r="AB3111">
        <v>1.04026</v>
      </c>
      <c r="AC3111">
        <v>38.671999999999997</v>
      </c>
      <c r="AD3111">
        <v>0.06</v>
      </c>
      <c r="AE3111" t="s">
        <v>40</v>
      </c>
      <c r="AF3111">
        <v>5.0500000000000003E-2</v>
      </c>
      <c r="AG3111">
        <v>1.5081199999999999</v>
      </c>
      <c r="AH3111">
        <v>67.088999999999999</v>
      </c>
      <c r="AI3111">
        <v>30.320799999999998</v>
      </c>
      <c r="AJ3111">
        <v>16.490300000000001</v>
      </c>
      <c r="AK3111">
        <v>21.830434782608702</v>
      </c>
      <c r="AL3111">
        <v>1089.54347826087</v>
      </c>
      <c r="AM3111">
        <v>447.75</v>
      </c>
      <c r="AN3111">
        <v>471.55859375</v>
      </c>
      <c r="AO3111">
        <v>0</v>
      </c>
      <c r="AP3111">
        <v>448.8359375</v>
      </c>
      <c r="AQ3111">
        <v>3.31135806451613</v>
      </c>
      <c r="AR3111">
        <v>100.4030256025807</v>
      </c>
      <c r="AS3111">
        <v>1869</v>
      </c>
      <c r="AT3111">
        <v>0.20139199999999999</v>
      </c>
      <c r="AU3111">
        <v>2.4249999999999998</v>
      </c>
      <c r="AV3111">
        <v>2000</v>
      </c>
      <c r="AW3111">
        <v>0.272893</v>
      </c>
      <c r="AX3111">
        <v>24.06</v>
      </c>
      <c r="AY3111">
        <v>0</v>
      </c>
      <c r="AZ3111">
        <v>0</v>
      </c>
      <c r="BA3111">
        <v>0</v>
      </c>
      <c r="BB3111">
        <v>1869</v>
      </c>
      <c r="BC3111">
        <v>1.1135299999999999</v>
      </c>
      <c r="BD3111">
        <v>62.767000000000003</v>
      </c>
      <c r="BE3111">
        <v>-0.30917081058889073</v>
      </c>
      <c r="BF3111">
        <v>-0.38803146331765748</v>
      </c>
      <c r="BG3111">
        <v>-0.73459678878920287</v>
      </c>
      <c r="BH3111">
        <v>-0.44900076863950805</v>
      </c>
    </row>
    <row r="3112" spans="1:60" x14ac:dyDescent="0.25">
      <c r="A3112">
        <v>125</v>
      </c>
      <c r="B3112" t="s">
        <v>33</v>
      </c>
      <c r="C3112">
        <v>1</v>
      </c>
      <c r="D3112">
        <v>256</v>
      </c>
      <c r="E3112" t="s">
        <v>31</v>
      </c>
      <c r="F3112">
        <v>0.37419999999999998</v>
      </c>
      <c r="G3112">
        <v>6.9669999999999996</v>
      </c>
      <c r="H3112">
        <v>7.6059900000000003</v>
      </c>
      <c r="I3112">
        <v>65.737700000000004</v>
      </c>
      <c r="J3112">
        <v>13.614285714285719</v>
      </c>
      <c r="K3112">
        <v>1211.714285714286</v>
      </c>
      <c r="L3112">
        <v>0</v>
      </c>
      <c r="M3112">
        <v>0</v>
      </c>
      <c r="N3112">
        <v>494</v>
      </c>
      <c r="O3112">
        <v>0.27734375</v>
      </c>
      <c r="P3112">
        <v>3.158844444444445</v>
      </c>
      <c r="Q3112">
        <v>24.026139256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2000</v>
      </c>
      <c r="Y3112">
        <v>0.373832</v>
      </c>
      <c r="Z3112">
        <v>6.9619999999999997</v>
      </c>
      <c r="AA3112">
        <v>0</v>
      </c>
      <c r="AB3112">
        <v>0</v>
      </c>
      <c r="AC3112">
        <v>0</v>
      </c>
      <c r="AD3112">
        <v>0.06</v>
      </c>
      <c r="AE3112" t="s">
        <v>39</v>
      </c>
      <c r="AF3112">
        <v>0.39450000000000002</v>
      </c>
      <c r="AG3112">
        <v>0.54354000000000002</v>
      </c>
      <c r="AH3112">
        <v>25.297000000000001</v>
      </c>
      <c r="AI3112">
        <v>11.014099999999999</v>
      </c>
      <c r="AJ3112">
        <v>45.396500000000003</v>
      </c>
      <c r="AK3112">
        <v>22.094444444444441</v>
      </c>
      <c r="AL3112">
        <v>1154.9444444444439</v>
      </c>
      <c r="AM3112">
        <v>192.75</v>
      </c>
      <c r="AN3112">
        <v>323.2734375</v>
      </c>
      <c r="AO3112">
        <v>228</v>
      </c>
      <c r="AP3112">
        <v>55.69921875</v>
      </c>
      <c r="AQ3112">
        <v>3.2278250000000011</v>
      </c>
      <c r="AR3112">
        <v>35.551587332500013</v>
      </c>
      <c r="AS3112">
        <v>855</v>
      </c>
      <c r="AT3112">
        <v>0.19481799999999999</v>
      </c>
      <c r="AU3112">
        <v>2.335</v>
      </c>
      <c r="AV3112">
        <v>1381</v>
      </c>
      <c r="AW3112">
        <v>0.24349999999999999</v>
      </c>
      <c r="AX3112">
        <v>24.091999999999999</v>
      </c>
      <c r="AY3112">
        <v>968</v>
      </c>
      <c r="AZ3112">
        <v>0</v>
      </c>
      <c r="BA3112">
        <v>5</v>
      </c>
      <c r="BB3112">
        <v>236</v>
      </c>
      <c r="BC3112">
        <v>1.0036099999999999</v>
      </c>
      <c r="BD3112">
        <v>32.32</v>
      </c>
      <c r="BE3112">
        <v>-0.30942974883514329</v>
      </c>
      <c r="BF3112">
        <v>-0.47970453986367306</v>
      </c>
      <c r="BG3112">
        <v>-2.6309745945170091</v>
      </c>
      <c r="BH3112">
        <v>-0.45253874933190824</v>
      </c>
    </row>
    <row r="3113" spans="1:60" x14ac:dyDescent="0.25">
      <c r="A3113">
        <v>125</v>
      </c>
      <c r="B3113" t="s">
        <v>29</v>
      </c>
      <c r="C3113">
        <v>0</v>
      </c>
      <c r="D3113">
        <v>16</v>
      </c>
      <c r="E3113" t="s">
        <v>30</v>
      </c>
      <c r="F3113">
        <v>2.57586E-2</v>
      </c>
      <c r="G3113">
        <v>0.34699999999999998</v>
      </c>
      <c r="H3113">
        <v>0.58248299999999997</v>
      </c>
      <c r="I3113">
        <v>53.6496</v>
      </c>
      <c r="J3113">
        <v>27.8</v>
      </c>
      <c r="K3113">
        <v>1213</v>
      </c>
      <c r="L3113">
        <v>0</v>
      </c>
      <c r="M3113">
        <v>0</v>
      </c>
      <c r="N3113">
        <v>0</v>
      </c>
      <c r="O3113">
        <v>0</v>
      </c>
      <c r="P3113">
        <v>2.5703999999999998</v>
      </c>
      <c r="Q3113">
        <v>1.4972143032</v>
      </c>
      <c r="R3113">
        <v>0</v>
      </c>
      <c r="S3113">
        <v>0</v>
      </c>
      <c r="T3113">
        <v>0</v>
      </c>
      <c r="U3113">
        <v>2000</v>
      </c>
      <c r="V3113">
        <v>2.5568500000000001E-2</v>
      </c>
      <c r="W3113">
        <v>0.34200000000000003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.06</v>
      </c>
      <c r="AE3113" t="s">
        <v>41</v>
      </c>
      <c r="AF3113">
        <v>0.71699999999999997</v>
      </c>
      <c r="AG3113">
        <v>3.87891E-2</v>
      </c>
      <c r="AH3113">
        <v>2.7269999999999999</v>
      </c>
      <c r="AI3113">
        <v>0.84361799999999998</v>
      </c>
      <c r="AJ3113">
        <v>37.0428</v>
      </c>
      <c r="AK3113">
        <v>10.35</v>
      </c>
      <c r="AL3113">
        <v>1077</v>
      </c>
      <c r="AM3113">
        <v>1.34375</v>
      </c>
      <c r="AN3113">
        <v>31.25</v>
      </c>
      <c r="AO3113">
        <v>0</v>
      </c>
      <c r="AP3113">
        <v>1.37890625</v>
      </c>
      <c r="AQ3113">
        <v>2.8244500000000001</v>
      </c>
      <c r="AR3113">
        <v>2.3827568601000002</v>
      </c>
      <c r="AS3113">
        <v>86</v>
      </c>
      <c r="AT3113">
        <v>6.5567399999999998E-2</v>
      </c>
      <c r="AU3113">
        <v>0.27100000000000002</v>
      </c>
      <c r="AV3113">
        <v>2000</v>
      </c>
      <c r="AW3113">
        <v>2.6110499999999998E-2</v>
      </c>
      <c r="AX3113">
        <v>0.36399999999999999</v>
      </c>
      <c r="AY3113">
        <v>0</v>
      </c>
      <c r="AZ3113">
        <v>0</v>
      </c>
      <c r="BA3113">
        <v>0</v>
      </c>
      <c r="BB3113">
        <v>86</v>
      </c>
      <c r="BC3113">
        <v>0.18917999999999999</v>
      </c>
      <c r="BD3113">
        <v>0.254</v>
      </c>
      <c r="BE3113">
        <v>-0.30954191643553725</v>
      </c>
      <c r="BF3113">
        <v>-0.59146012364918488</v>
      </c>
      <c r="BG3113">
        <v>-6.858789625360231</v>
      </c>
      <c r="BH3113">
        <v>-0.50586988423283874</v>
      </c>
    </row>
    <row r="3114" spans="1:60" x14ac:dyDescent="0.25">
      <c r="A3114">
        <v>125</v>
      </c>
      <c r="B3114" t="s">
        <v>33</v>
      </c>
      <c r="C3114">
        <v>1</v>
      </c>
      <c r="D3114">
        <v>256</v>
      </c>
      <c r="E3114" t="s">
        <v>31</v>
      </c>
      <c r="F3114">
        <v>0.37419999999999998</v>
      </c>
      <c r="G3114">
        <v>6.9669999999999996</v>
      </c>
      <c r="H3114">
        <v>7.6059900000000003</v>
      </c>
      <c r="I3114">
        <v>65.737700000000004</v>
      </c>
      <c r="J3114">
        <v>13.614285714285719</v>
      </c>
      <c r="K3114">
        <v>1211.714285714286</v>
      </c>
      <c r="L3114">
        <v>0</v>
      </c>
      <c r="M3114">
        <v>0</v>
      </c>
      <c r="N3114">
        <v>494</v>
      </c>
      <c r="O3114">
        <v>0.27734375</v>
      </c>
      <c r="P3114">
        <v>3.158844444444445</v>
      </c>
      <c r="Q3114">
        <v>24.026139256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2000</v>
      </c>
      <c r="Y3114">
        <v>0.373832</v>
      </c>
      <c r="Z3114">
        <v>6.9619999999999997</v>
      </c>
      <c r="AA3114">
        <v>0</v>
      </c>
      <c r="AB3114">
        <v>0</v>
      </c>
      <c r="AC3114">
        <v>0</v>
      </c>
      <c r="AD3114">
        <v>0.06</v>
      </c>
      <c r="AE3114" t="s">
        <v>44</v>
      </c>
      <c r="AF3114">
        <v>0.42649999999999999</v>
      </c>
      <c r="AG3114">
        <v>0.54395899999999997</v>
      </c>
      <c r="AH3114">
        <v>27.361999999999998</v>
      </c>
      <c r="AI3114">
        <v>11.020899999999999</v>
      </c>
      <c r="AJ3114">
        <v>45.368200000000002</v>
      </c>
      <c r="AK3114">
        <v>22.983333333333331</v>
      </c>
      <c r="AL3114">
        <v>1154.9444444444439</v>
      </c>
      <c r="AM3114">
        <v>221</v>
      </c>
      <c r="AN3114">
        <v>320.8984375</v>
      </c>
      <c r="AO3114">
        <v>221</v>
      </c>
      <c r="AP3114">
        <v>59.65625</v>
      </c>
      <c r="AQ3114">
        <v>3.393933333333333</v>
      </c>
      <c r="AR3114">
        <v>37.404199873333333</v>
      </c>
      <c r="AS3114">
        <v>907</v>
      </c>
      <c r="AT3114">
        <v>0.195691</v>
      </c>
      <c r="AU3114">
        <v>2.2240000000000002</v>
      </c>
      <c r="AV3114">
        <v>1338</v>
      </c>
      <c r="AW3114">
        <v>0.24531900000000001</v>
      </c>
      <c r="AX3114">
        <v>24.032</v>
      </c>
      <c r="AY3114">
        <v>925</v>
      </c>
      <c r="AZ3114">
        <v>0</v>
      </c>
      <c r="BA3114">
        <v>5</v>
      </c>
      <c r="BB3114">
        <v>245</v>
      </c>
      <c r="BC3114">
        <v>1.0155700000000001</v>
      </c>
      <c r="BD3114">
        <v>31.675000000000001</v>
      </c>
      <c r="BE3114">
        <v>-0.30986024762046743</v>
      </c>
      <c r="BF3114">
        <v>-0.5568127477656426</v>
      </c>
      <c r="BG3114">
        <v>-2.9273718960815271</v>
      </c>
      <c r="BH3114">
        <v>-0.45365847140566545</v>
      </c>
    </row>
    <row r="3115" spans="1:60" x14ac:dyDescent="0.25">
      <c r="A3115">
        <v>125</v>
      </c>
      <c r="B3115" t="s">
        <v>32</v>
      </c>
      <c r="C3115">
        <v>0</v>
      </c>
      <c r="D3115">
        <v>16</v>
      </c>
      <c r="E3115" t="s">
        <v>31</v>
      </c>
      <c r="F3115">
        <v>0.17305699999999999</v>
      </c>
      <c r="G3115">
        <v>4.1369999999999996</v>
      </c>
      <c r="H3115">
        <v>3.5475300000000001</v>
      </c>
      <c r="I3115">
        <v>8.8089300000000001</v>
      </c>
      <c r="J3115">
        <v>15.025</v>
      </c>
      <c r="K3115">
        <v>1213</v>
      </c>
      <c r="L3115">
        <v>0</v>
      </c>
      <c r="M3115">
        <v>0</v>
      </c>
      <c r="N3115">
        <v>0</v>
      </c>
      <c r="O3115">
        <v>30.0234375</v>
      </c>
      <c r="P3115">
        <v>3.2778399999999999</v>
      </c>
      <c r="Q3115">
        <v>11.628235735200001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2000</v>
      </c>
      <c r="AB3115">
        <v>0.172764</v>
      </c>
      <c r="AC3115">
        <v>4.1360000000000001</v>
      </c>
      <c r="AD3115">
        <v>0.02</v>
      </c>
      <c r="AE3115" t="s">
        <v>45</v>
      </c>
      <c r="AF3115">
        <v>1.7500000000000002E-2</v>
      </c>
      <c r="AG3115">
        <v>0.25171900000000003</v>
      </c>
      <c r="AH3115">
        <v>5.3579999999999997</v>
      </c>
      <c r="AI3115">
        <v>5.1403299999999996</v>
      </c>
      <c r="AJ3115">
        <v>6.0793799999999996</v>
      </c>
      <c r="AK3115">
        <v>23.2</v>
      </c>
      <c r="AL3115">
        <v>1089</v>
      </c>
      <c r="AM3115">
        <v>25.296875</v>
      </c>
      <c r="AN3115">
        <v>25.73046875</v>
      </c>
      <c r="AO3115">
        <v>0</v>
      </c>
      <c r="AP3115">
        <v>25.53125</v>
      </c>
      <c r="AQ3115">
        <v>3.199266666666666</v>
      </c>
      <c r="AR3115">
        <v>16.445286424666669</v>
      </c>
      <c r="AS3115">
        <v>1805</v>
      </c>
      <c r="AT3115">
        <v>5.2794899999999999E-2</v>
      </c>
      <c r="AU3115">
        <v>0.87</v>
      </c>
      <c r="AV3115">
        <v>2000</v>
      </c>
      <c r="AW3115">
        <v>3.0266499999999998E-2</v>
      </c>
      <c r="AX3115">
        <v>1.054</v>
      </c>
      <c r="AY3115">
        <v>0</v>
      </c>
      <c r="AZ3115">
        <v>0</v>
      </c>
      <c r="BA3115">
        <v>0</v>
      </c>
      <c r="BB3115">
        <v>1805</v>
      </c>
      <c r="BC3115">
        <v>0.184363</v>
      </c>
      <c r="BD3115">
        <v>4.2519999999999998</v>
      </c>
      <c r="BE3115">
        <v>-0.30986169716412781</v>
      </c>
      <c r="BF3115">
        <v>-0.41425464697838082</v>
      </c>
      <c r="BG3115">
        <v>-0.29514140681653378</v>
      </c>
      <c r="BH3115">
        <v>-0.45454387860647094</v>
      </c>
    </row>
    <row r="3116" spans="1:60" x14ac:dyDescent="0.25">
      <c r="A3116">
        <v>125</v>
      </c>
      <c r="B3116" t="s">
        <v>33</v>
      </c>
      <c r="C3116">
        <v>1</v>
      </c>
      <c r="D3116">
        <v>64</v>
      </c>
      <c r="E3116" t="s">
        <v>31</v>
      </c>
      <c r="F3116">
        <v>0.130772</v>
      </c>
      <c r="G3116">
        <v>1.9039999999999999</v>
      </c>
      <c r="H3116">
        <v>2.6942200000000001</v>
      </c>
      <c r="I3116">
        <v>46.395600000000002</v>
      </c>
      <c r="J3116">
        <v>18.766666666666669</v>
      </c>
      <c r="K3116">
        <v>1211.333333333333</v>
      </c>
      <c r="L3116">
        <v>0</v>
      </c>
      <c r="M3116">
        <v>0</v>
      </c>
      <c r="N3116">
        <v>111.5</v>
      </c>
      <c r="O3116">
        <v>7.03125E-2</v>
      </c>
      <c r="P3116">
        <v>2.9257499999999999</v>
      </c>
      <c r="Q3116">
        <v>7.8826141649999997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2000</v>
      </c>
      <c r="Y3116">
        <v>0.13050800000000001</v>
      </c>
      <c r="Z3116">
        <v>1.899</v>
      </c>
      <c r="AA3116">
        <v>0</v>
      </c>
      <c r="AB3116">
        <v>0</v>
      </c>
      <c r="AC3116">
        <v>0</v>
      </c>
      <c r="AD3116">
        <v>0.1</v>
      </c>
      <c r="AE3116" t="s">
        <v>38</v>
      </c>
      <c r="AF3116">
        <v>0.51749999999999996</v>
      </c>
      <c r="AG3116">
        <v>0.190584</v>
      </c>
      <c r="AH3116">
        <v>7.4160000000000004</v>
      </c>
      <c r="AI3116">
        <v>3.90442</v>
      </c>
      <c r="AJ3116">
        <v>32.015000000000001</v>
      </c>
      <c r="AK3116">
        <v>24.833333333333329</v>
      </c>
      <c r="AL3116">
        <v>1211</v>
      </c>
      <c r="AM3116">
        <v>43.3125</v>
      </c>
      <c r="AN3116">
        <v>53.1875</v>
      </c>
      <c r="AO3116">
        <v>23</v>
      </c>
      <c r="AP3116">
        <v>17.453125</v>
      </c>
      <c r="AQ3116">
        <v>2.905040000000001</v>
      </c>
      <c r="AR3116">
        <v>11.3424962768</v>
      </c>
      <c r="AS3116">
        <v>1005</v>
      </c>
      <c r="AT3116">
        <v>7.5656399999999999E-2</v>
      </c>
      <c r="AU3116">
        <v>0.96699999999999997</v>
      </c>
      <c r="AV3116">
        <v>1364</v>
      </c>
      <c r="AW3116">
        <v>7.4054900000000007E-2</v>
      </c>
      <c r="AX3116">
        <v>1.427</v>
      </c>
      <c r="AY3116">
        <v>595</v>
      </c>
      <c r="AZ3116">
        <v>0</v>
      </c>
      <c r="BA3116">
        <v>2</v>
      </c>
      <c r="BB3116">
        <v>369</v>
      </c>
      <c r="BC3116">
        <v>0.347389</v>
      </c>
      <c r="BD3116">
        <v>4.609</v>
      </c>
      <c r="BE3116">
        <v>-0.30995611652829147</v>
      </c>
      <c r="BF3116">
        <v>-0.4389257217691056</v>
      </c>
      <c r="BG3116">
        <v>-2.8949579831932777</v>
      </c>
      <c r="BH3116">
        <v>-0.45737619673936319</v>
      </c>
    </row>
    <row r="3117" spans="1:60" x14ac:dyDescent="0.25">
      <c r="A3117">
        <v>125</v>
      </c>
      <c r="B3117" t="s">
        <v>29</v>
      </c>
      <c r="C3117">
        <v>0</v>
      </c>
      <c r="D3117">
        <v>16</v>
      </c>
      <c r="E3117" t="s">
        <v>30</v>
      </c>
      <c r="F3117">
        <v>2.57586E-2</v>
      </c>
      <c r="G3117">
        <v>0.34699999999999998</v>
      </c>
      <c r="H3117">
        <v>0.58248299999999997</v>
      </c>
      <c r="I3117">
        <v>53.6496</v>
      </c>
      <c r="J3117">
        <v>27.8</v>
      </c>
      <c r="K3117">
        <v>1213</v>
      </c>
      <c r="L3117">
        <v>0</v>
      </c>
      <c r="M3117">
        <v>0</v>
      </c>
      <c r="N3117">
        <v>0</v>
      </c>
      <c r="O3117">
        <v>0</v>
      </c>
      <c r="P3117">
        <v>2.5703999999999998</v>
      </c>
      <c r="Q3117">
        <v>1.4972143032</v>
      </c>
      <c r="R3117">
        <v>0</v>
      </c>
      <c r="S3117">
        <v>0</v>
      </c>
      <c r="T3117">
        <v>0</v>
      </c>
      <c r="U3117">
        <v>2000</v>
      </c>
      <c r="V3117">
        <v>2.5568500000000001E-2</v>
      </c>
      <c r="W3117">
        <v>0.34200000000000003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.06</v>
      </c>
      <c r="AE3117" t="s">
        <v>37</v>
      </c>
      <c r="AF3117">
        <v>0.71199999999999997</v>
      </c>
      <c r="AG3117">
        <v>3.8779099999999997E-2</v>
      </c>
      <c r="AH3117">
        <v>2.996</v>
      </c>
      <c r="AI3117">
        <v>0.84423199999999998</v>
      </c>
      <c r="AJ3117">
        <v>37.015900000000002</v>
      </c>
      <c r="AK3117">
        <v>9.4</v>
      </c>
      <c r="AL3117">
        <v>1077.5</v>
      </c>
      <c r="AM3117">
        <v>1.5</v>
      </c>
      <c r="AN3117">
        <v>31.25</v>
      </c>
      <c r="AO3117">
        <v>0</v>
      </c>
      <c r="AP3117">
        <v>1.7578125</v>
      </c>
      <c r="AQ3117">
        <v>2.9548999999999999</v>
      </c>
      <c r="AR3117">
        <v>2.4946211368000002</v>
      </c>
      <c r="AS3117">
        <v>96</v>
      </c>
      <c r="AT3117">
        <v>5.1366700000000001E-2</v>
      </c>
      <c r="AU3117">
        <v>0.22</v>
      </c>
      <c r="AV3117">
        <v>2000</v>
      </c>
      <c r="AW3117">
        <v>2.59285E-2</v>
      </c>
      <c r="AX3117">
        <v>0.36299999999999999</v>
      </c>
      <c r="AY3117">
        <v>0</v>
      </c>
      <c r="AZ3117">
        <v>0</v>
      </c>
      <c r="BA3117">
        <v>0</v>
      </c>
      <c r="BB3117">
        <v>96</v>
      </c>
      <c r="BC3117">
        <v>0.180252</v>
      </c>
      <c r="BD3117">
        <v>0.215</v>
      </c>
      <c r="BE3117">
        <v>-0.31004331812352742</v>
      </c>
      <c r="BF3117">
        <v>-0.66617506356186951</v>
      </c>
      <c r="BG3117">
        <v>-7.6340057636887613</v>
      </c>
      <c r="BH3117">
        <v>-0.50548166437616937</v>
      </c>
    </row>
    <row r="3118" spans="1:60" x14ac:dyDescent="0.25">
      <c r="A3118">
        <v>125</v>
      </c>
      <c r="B3118" t="s">
        <v>33</v>
      </c>
      <c r="C3118">
        <v>1</v>
      </c>
      <c r="D3118">
        <v>256</v>
      </c>
      <c r="E3118" t="s">
        <v>31</v>
      </c>
      <c r="F3118">
        <v>0.37419999999999998</v>
      </c>
      <c r="G3118">
        <v>6.9669999999999996</v>
      </c>
      <c r="H3118">
        <v>7.6059900000000003</v>
      </c>
      <c r="I3118">
        <v>65.737700000000004</v>
      </c>
      <c r="J3118">
        <v>13.614285714285719</v>
      </c>
      <c r="K3118">
        <v>1211.714285714286</v>
      </c>
      <c r="L3118">
        <v>0</v>
      </c>
      <c r="M3118">
        <v>0</v>
      </c>
      <c r="N3118">
        <v>494</v>
      </c>
      <c r="O3118">
        <v>0.27734375</v>
      </c>
      <c r="P3118">
        <v>3.158844444444445</v>
      </c>
      <c r="Q3118">
        <v>24.026139256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2000</v>
      </c>
      <c r="Y3118">
        <v>0.373832</v>
      </c>
      <c r="Z3118">
        <v>6.9619999999999997</v>
      </c>
      <c r="AA3118">
        <v>0</v>
      </c>
      <c r="AB3118">
        <v>0</v>
      </c>
      <c r="AC3118">
        <v>0</v>
      </c>
      <c r="AD3118">
        <v>0.04</v>
      </c>
      <c r="AE3118" t="s">
        <v>41</v>
      </c>
      <c r="AF3118">
        <v>0.40600000000000003</v>
      </c>
      <c r="AG3118">
        <v>0.54510099999999995</v>
      </c>
      <c r="AH3118">
        <v>24.315000000000001</v>
      </c>
      <c r="AI3118">
        <v>11.027799999999999</v>
      </c>
      <c r="AJ3118">
        <v>45.339799999999997</v>
      </c>
      <c r="AK3118">
        <v>24.711111111111109</v>
      </c>
      <c r="AL3118">
        <v>1155</v>
      </c>
      <c r="AM3118">
        <v>211</v>
      </c>
      <c r="AN3118">
        <v>321.0234375</v>
      </c>
      <c r="AO3118">
        <v>224</v>
      </c>
      <c r="AP3118">
        <v>60.0546875</v>
      </c>
      <c r="AQ3118">
        <v>3.30185</v>
      </c>
      <c r="AR3118">
        <v>36.412141429999998</v>
      </c>
      <c r="AS3118">
        <v>885</v>
      </c>
      <c r="AT3118">
        <v>0.19342699999999999</v>
      </c>
      <c r="AU3118">
        <v>2.4820000000000002</v>
      </c>
      <c r="AV3118">
        <v>1365</v>
      </c>
      <c r="AW3118">
        <v>0.242063</v>
      </c>
      <c r="AX3118">
        <v>24.097999999999999</v>
      </c>
      <c r="AY3118">
        <v>952</v>
      </c>
      <c r="AZ3118">
        <v>0</v>
      </c>
      <c r="BA3118">
        <v>5</v>
      </c>
      <c r="BB3118">
        <v>250</v>
      </c>
      <c r="BC3118">
        <v>0.98988100000000001</v>
      </c>
      <c r="BD3118">
        <v>29.709</v>
      </c>
      <c r="BE3118">
        <v>-0.3102922676029129</v>
      </c>
      <c r="BF3118">
        <v>-0.5155219505733476</v>
      </c>
      <c r="BG3118">
        <v>-2.4900244007463761</v>
      </c>
      <c r="BH3118">
        <v>-0.45671031533939066</v>
      </c>
    </row>
    <row r="3119" spans="1:60" x14ac:dyDescent="0.25">
      <c r="A3119">
        <v>125</v>
      </c>
      <c r="B3119" t="s">
        <v>33</v>
      </c>
      <c r="C3119">
        <v>1</v>
      </c>
      <c r="D3119">
        <v>16</v>
      </c>
      <c r="E3119" t="s">
        <v>31</v>
      </c>
      <c r="F3119">
        <v>5.0065199999999997E-2</v>
      </c>
      <c r="G3119">
        <v>0.68500000000000005</v>
      </c>
      <c r="H3119">
        <v>1.0720700000000001</v>
      </c>
      <c r="I3119">
        <v>29.149100000000001</v>
      </c>
      <c r="J3119">
        <v>21.1</v>
      </c>
      <c r="K3119">
        <v>1211</v>
      </c>
      <c r="L3119">
        <v>0</v>
      </c>
      <c r="M3119">
        <v>0</v>
      </c>
      <c r="N3119">
        <v>0</v>
      </c>
      <c r="O3119">
        <v>0</v>
      </c>
      <c r="P3119">
        <v>3.0672999999999999</v>
      </c>
      <c r="Q3119">
        <v>3.2883603109999999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2000</v>
      </c>
      <c r="Y3119">
        <v>4.9843199999999997E-2</v>
      </c>
      <c r="Z3119">
        <v>0.67800000000000005</v>
      </c>
      <c r="AA3119">
        <v>0</v>
      </c>
      <c r="AB3119">
        <v>0</v>
      </c>
      <c r="AC3119">
        <v>0</v>
      </c>
      <c r="AD3119">
        <v>0.04</v>
      </c>
      <c r="AE3119" t="s">
        <v>41</v>
      </c>
      <c r="AF3119">
        <v>0.54749999999999999</v>
      </c>
      <c r="AG3119">
        <v>7.3694700000000002E-2</v>
      </c>
      <c r="AH3119">
        <v>5.2759999999999998</v>
      </c>
      <c r="AI3119">
        <v>1.5545100000000001</v>
      </c>
      <c r="AJ3119">
        <v>20.102799999999998</v>
      </c>
      <c r="AK3119">
        <v>28.3</v>
      </c>
      <c r="AL3119">
        <v>1155</v>
      </c>
      <c r="AM3119">
        <v>3.125E-2</v>
      </c>
      <c r="AN3119">
        <v>6.25E-2</v>
      </c>
      <c r="AO3119">
        <v>0</v>
      </c>
      <c r="AP3119">
        <v>1.5625E-2</v>
      </c>
      <c r="AQ3119">
        <v>2.9383499999999998</v>
      </c>
      <c r="AR3119">
        <v>4.5676944585000001</v>
      </c>
      <c r="AS3119">
        <v>1018</v>
      </c>
      <c r="AT3119">
        <v>4.5913099999999998E-2</v>
      </c>
      <c r="AU3119">
        <v>0.92500000000000004</v>
      </c>
      <c r="AV3119">
        <v>1111</v>
      </c>
      <c r="AW3119">
        <v>2.8874500000000001E-2</v>
      </c>
      <c r="AX3119">
        <v>1.0229999999999999</v>
      </c>
      <c r="AY3119">
        <v>716</v>
      </c>
      <c r="AZ3119">
        <v>0</v>
      </c>
      <c r="BA3119">
        <v>1</v>
      </c>
      <c r="BB3119">
        <v>129</v>
      </c>
      <c r="BC3119">
        <v>0.21237700000000001</v>
      </c>
      <c r="BD3119">
        <v>4.4660000000000002</v>
      </c>
      <c r="BE3119">
        <v>-0.3103457739690077</v>
      </c>
      <c r="BF3119">
        <v>-0.38904926057538719</v>
      </c>
      <c r="BG3119">
        <v>-6.7021897810218967</v>
      </c>
      <c r="BH3119">
        <v>-0.47197454519306836</v>
      </c>
    </row>
    <row r="3120" spans="1:60" x14ac:dyDescent="0.25">
      <c r="A3120">
        <v>125</v>
      </c>
      <c r="B3120" t="s">
        <v>29</v>
      </c>
      <c r="C3120">
        <v>1</v>
      </c>
      <c r="D3120">
        <v>16</v>
      </c>
      <c r="E3120" t="s">
        <v>31</v>
      </c>
      <c r="F3120">
        <v>5.2806699999999998E-2</v>
      </c>
      <c r="G3120">
        <v>0.69799999999999995</v>
      </c>
      <c r="H3120">
        <v>1.1227499999999999</v>
      </c>
      <c r="I3120">
        <v>27.833300000000001</v>
      </c>
      <c r="J3120">
        <v>27.5</v>
      </c>
      <c r="K3120">
        <v>1213</v>
      </c>
      <c r="L3120">
        <v>0</v>
      </c>
      <c r="M3120">
        <v>0</v>
      </c>
      <c r="N3120">
        <v>0</v>
      </c>
      <c r="O3120">
        <v>0</v>
      </c>
      <c r="P3120">
        <v>2.5400999999999998</v>
      </c>
      <c r="Q3120">
        <v>2.8518972749999989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2000</v>
      </c>
      <c r="Y3120">
        <v>5.2610700000000003E-2</v>
      </c>
      <c r="Z3120">
        <v>0.69399999999999995</v>
      </c>
      <c r="AA3120">
        <v>0</v>
      </c>
      <c r="AB3120">
        <v>0</v>
      </c>
      <c r="AC3120">
        <v>0</v>
      </c>
      <c r="AD3120">
        <v>0.1</v>
      </c>
      <c r="AE3120" t="s">
        <v>44</v>
      </c>
      <c r="AF3120">
        <v>0.65249999999999997</v>
      </c>
      <c r="AG3120">
        <v>7.7354500000000007E-2</v>
      </c>
      <c r="AH3120">
        <v>5.702</v>
      </c>
      <c r="AI3120">
        <v>1.62805</v>
      </c>
      <c r="AJ3120">
        <v>19.194700000000001</v>
      </c>
      <c r="AK3120">
        <v>19.600000000000001</v>
      </c>
      <c r="AL3120">
        <v>1077</v>
      </c>
      <c r="AM3120">
        <v>12.1875</v>
      </c>
      <c r="AN3120">
        <v>15.15625</v>
      </c>
      <c r="AO3120">
        <v>5</v>
      </c>
      <c r="AP3120">
        <v>2.76953125</v>
      </c>
      <c r="AQ3120">
        <v>2.7697666666666669</v>
      </c>
      <c r="AR3120">
        <v>4.509318621666667</v>
      </c>
      <c r="AS3120">
        <v>930</v>
      </c>
      <c r="AT3120">
        <v>5.1618600000000001E-2</v>
      </c>
      <c r="AU3120">
        <v>0.93400000000000005</v>
      </c>
      <c r="AV3120">
        <v>1260</v>
      </c>
      <c r="AW3120">
        <v>2.8289000000000002E-2</v>
      </c>
      <c r="AX3120">
        <v>0.42299999999999999</v>
      </c>
      <c r="AY3120">
        <v>412</v>
      </c>
      <c r="AZ3120">
        <v>0</v>
      </c>
      <c r="BA3120">
        <v>1</v>
      </c>
      <c r="BB3120">
        <v>190</v>
      </c>
      <c r="BC3120">
        <v>0.23150100000000001</v>
      </c>
      <c r="BD3120">
        <v>36.347999999999999</v>
      </c>
      <c r="BE3120">
        <v>-0.3103692339751305</v>
      </c>
      <c r="BF3120">
        <v>-0.58116446240745778</v>
      </c>
      <c r="BG3120">
        <v>-7.1690544412607444</v>
      </c>
      <c r="BH3120">
        <v>-0.46486146644270537</v>
      </c>
    </row>
    <row r="3121" spans="1:60" x14ac:dyDescent="0.25">
      <c r="A3121">
        <v>125</v>
      </c>
      <c r="B3121" t="s">
        <v>32</v>
      </c>
      <c r="C3121">
        <v>0</v>
      </c>
      <c r="D3121">
        <v>16</v>
      </c>
      <c r="E3121" t="s">
        <v>31</v>
      </c>
      <c r="F3121">
        <v>0.17305699999999999</v>
      </c>
      <c r="G3121">
        <v>4.1369999999999996</v>
      </c>
      <c r="H3121">
        <v>3.5475300000000001</v>
      </c>
      <c r="I3121">
        <v>8.8089300000000001</v>
      </c>
      <c r="J3121">
        <v>15.025</v>
      </c>
      <c r="K3121">
        <v>1213</v>
      </c>
      <c r="L3121">
        <v>0</v>
      </c>
      <c r="M3121">
        <v>0</v>
      </c>
      <c r="N3121">
        <v>0</v>
      </c>
      <c r="O3121">
        <v>30.0234375</v>
      </c>
      <c r="P3121">
        <v>3.2778399999999999</v>
      </c>
      <c r="Q3121">
        <v>11.628235735200001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2000</v>
      </c>
      <c r="AB3121">
        <v>0.172764</v>
      </c>
      <c r="AC3121">
        <v>4.1360000000000001</v>
      </c>
      <c r="AD3121">
        <v>0.04</v>
      </c>
      <c r="AE3121" t="s">
        <v>44</v>
      </c>
      <c r="AF3121">
        <v>1.4999999999999999E-2</v>
      </c>
      <c r="AG3121">
        <v>0.25215900000000002</v>
      </c>
      <c r="AH3121">
        <v>5.665</v>
      </c>
      <c r="AI3121">
        <v>5.14534</v>
      </c>
      <c r="AJ3121">
        <v>6.0734599999999999</v>
      </c>
      <c r="AK3121">
        <v>24.56</v>
      </c>
      <c r="AL3121">
        <v>1089.0999999999999</v>
      </c>
      <c r="AM3121">
        <v>28.421875</v>
      </c>
      <c r="AN3121">
        <v>29.43359375</v>
      </c>
      <c r="AO3121">
        <v>0</v>
      </c>
      <c r="AP3121">
        <v>28.68359375</v>
      </c>
      <c r="AQ3121">
        <v>3.3397333333333332</v>
      </c>
      <c r="AR3121">
        <v>17.184063509333331</v>
      </c>
      <c r="AS3121">
        <v>1853</v>
      </c>
      <c r="AT3121">
        <v>5.9852500000000003E-2</v>
      </c>
      <c r="AU3121">
        <v>1.04</v>
      </c>
      <c r="AV3121">
        <v>2000</v>
      </c>
      <c r="AW3121">
        <v>3.0925399999999999E-2</v>
      </c>
      <c r="AX3121">
        <v>1.048</v>
      </c>
      <c r="AY3121">
        <v>0</v>
      </c>
      <c r="AZ3121">
        <v>0</v>
      </c>
      <c r="BA3121">
        <v>0</v>
      </c>
      <c r="BB3121">
        <v>1853</v>
      </c>
      <c r="BC3121">
        <v>0.17430999999999999</v>
      </c>
      <c r="BD3121">
        <v>4.2750000000000004</v>
      </c>
      <c r="BE3121">
        <v>-0.31053374246361365</v>
      </c>
      <c r="BF3121">
        <v>-0.4777876799758371</v>
      </c>
      <c r="BG3121">
        <v>-0.36934977036499894</v>
      </c>
      <c r="BH3121">
        <v>-0.45708639350040758</v>
      </c>
    </row>
    <row r="3122" spans="1:60" x14ac:dyDescent="0.25">
      <c r="A3122">
        <v>125</v>
      </c>
      <c r="B3122" t="s">
        <v>32</v>
      </c>
      <c r="C3122">
        <v>0</v>
      </c>
      <c r="D3122">
        <v>4</v>
      </c>
      <c r="E3122" t="s">
        <v>31</v>
      </c>
      <c r="F3122">
        <v>0.13431100000000001</v>
      </c>
      <c r="G3122">
        <v>3.7719999999999998</v>
      </c>
      <c r="H3122">
        <v>2.77014</v>
      </c>
      <c r="I3122">
        <v>2.8202500000000001</v>
      </c>
      <c r="J3122">
        <v>14.96666666666667</v>
      </c>
      <c r="K3122">
        <v>1212</v>
      </c>
      <c r="L3122">
        <v>0</v>
      </c>
      <c r="M3122">
        <v>0</v>
      </c>
      <c r="N3122">
        <v>0</v>
      </c>
      <c r="O3122">
        <v>7.578125</v>
      </c>
      <c r="P3122">
        <v>3.300733333333334</v>
      </c>
      <c r="Q3122">
        <v>9.143493436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2000</v>
      </c>
      <c r="AB3122">
        <v>0.13402700000000001</v>
      </c>
      <c r="AC3122">
        <v>3.7669999999999999</v>
      </c>
      <c r="AD3122">
        <v>0.02</v>
      </c>
      <c r="AE3122" t="s">
        <v>41</v>
      </c>
      <c r="AF3122">
        <v>1.55E-2</v>
      </c>
      <c r="AG3122">
        <v>0.19630900000000001</v>
      </c>
      <c r="AH3122">
        <v>5.4370000000000003</v>
      </c>
      <c r="AI3122">
        <v>4.0198700000000001</v>
      </c>
      <c r="AJ3122">
        <v>1.94347</v>
      </c>
      <c r="AK3122">
        <v>23.625</v>
      </c>
      <c r="AL3122">
        <v>1088.875</v>
      </c>
      <c r="AM3122">
        <v>4.2734375</v>
      </c>
      <c r="AN3122">
        <v>4.359375</v>
      </c>
      <c r="AO3122">
        <v>0</v>
      </c>
      <c r="AP3122">
        <v>4.5078125</v>
      </c>
      <c r="AQ3122">
        <v>3.0413199999999998</v>
      </c>
      <c r="AR3122">
        <v>12.225711028399999</v>
      </c>
      <c r="AS3122">
        <v>1329</v>
      </c>
      <c r="AT3122">
        <v>0.11995400000000001</v>
      </c>
      <c r="AU3122">
        <v>2.282</v>
      </c>
      <c r="AV3122">
        <v>2000</v>
      </c>
      <c r="AW3122">
        <v>2.1891600000000001E-2</v>
      </c>
      <c r="AX3122">
        <v>0.34200000000000003</v>
      </c>
      <c r="AY3122">
        <v>0</v>
      </c>
      <c r="AZ3122">
        <v>0</v>
      </c>
      <c r="BA3122">
        <v>0</v>
      </c>
      <c r="BB3122">
        <v>1329</v>
      </c>
      <c r="BC3122">
        <v>0.13614899999999999</v>
      </c>
      <c r="BD3122">
        <v>3.6440000000000001</v>
      </c>
      <c r="BE3122">
        <v>-0.31088733268327279</v>
      </c>
      <c r="BF3122">
        <v>-0.33709408925308704</v>
      </c>
      <c r="BG3122">
        <v>-0.44141039236479335</v>
      </c>
      <c r="BH3122">
        <v>-0.46160031568523791</v>
      </c>
    </row>
    <row r="3123" spans="1:60" x14ac:dyDescent="0.25">
      <c r="A3123">
        <v>125</v>
      </c>
      <c r="B3123" t="s">
        <v>33</v>
      </c>
      <c r="C3123">
        <v>1</v>
      </c>
      <c r="D3123">
        <v>256</v>
      </c>
      <c r="E3123" t="s">
        <v>31</v>
      </c>
      <c r="F3123">
        <v>0.37419999999999998</v>
      </c>
      <c r="G3123">
        <v>6.9669999999999996</v>
      </c>
      <c r="H3123">
        <v>7.6059900000000003</v>
      </c>
      <c r="I3123">
        <v>65.737700000000004</v>
      </c>
      <c r="J3123">
        <v>13.614285714285719</v>
      </c>
      <c r="K3123">
        <v>1211.714285714286</v>
      </c>
      <c r="L3123">
        <v>0</v>
      </c>
      <c r="M3123">
        <v>0</v>
      </c>
      <c r="N3123">
        <v>494</v>
      </c>
      <c r="O3123">
        <v>0.27734375</v>
      </c>
      <c r="P3123">
        <v>3.158844444444445</v>
      </c>
      <c r="Q3123">
        <v>24.026139256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2000</v>
      </c>
      <c r="Y3123">
        <v>0.373832</v>
      </c>
      <c r="Z3123">
        <v>6.9619999999999997</v>
      </c>
      <c r="AA3123">
        <v>0</v>
      </c>
      <c r="AB3123">
        <v>0</v>
      </c>
      <c r="AC3123">
        <v>0</v>
      </c>
      <c r="AD3123">
        <v>0.04</v>
      </c>
      <c r="AE3123" t="s">
        <v>42</v>
      </c>
      <c r="AF3123">
        <v>0.40899999999999997</v>
      </c>
      <c r="AG3123">
        <v>0.54609799999999997</v>
      </c>
      <c r="AH3123">
        <v>27.216000000000001</v>
      </c>
      <c r="AI3123">
        <v>11.047700000000001</v>
      </c>
      <c r="AJ3123">
        <v>45.258200000000002</v>
      </c>
      <c r="AK3123">
        <v>21.666666666666671</v>
      </c>
      <c r="AL3123">
        <v>1155</v>
      </c>
      <c r="AM3123">
        <v>207.75</v>
      </c>
      <c r="AN3123">
        <v>327.0234375</v>
      </c>
      <c r="AO3123">
        <v>227</v>
      </c>
      <c r="AP3123">
        <v>58.37890625</v>
      </c>
      <c r="AQ3123">
        <v>3.2580749999999998</v>
      </c>
      <c r="AR3123">
        <v>35.994235177500002</v>
      </c>
      <c r="AS3123">
        <v>885</v>
      </c>
      <c r="AT3123">
        <v>0.194632</v>
      </c>
      <c r="AU3123">
        <v>2.3180000000000001</v>
      </c>
      <c r="AV3123">
        <v>1361</v>
      </c>
      <c r="AW3123">
        <v>0.24595400000000001</v>
      </c>
      <c r="AX3123">
        <v>24.14</v>
      </c>
      <c r="AY3123">
        <v>948</v>
      </c>
      <c r="AZ3123">
        <v>0</v>
      </c>
      <c r="BA3123">
        <v>5</v>
      </c>
      <c r="BB3123">
        <v>246</v>
      </c>
      <c r="BC3123">
        <v>0.99609000000000003</v>
      </c>
      <c r="BD3123">
        <v>29.513000000000002</v>
      </c>
      <c r="BE3123">
        <v>-0.31153356445388264</v>
      </c>
      <c r="BF3123">
        <v>-0.49812813427822084</v>
      </c>
      <c r="BG3123">
        <v>-2.9064159609588063</v>
      </c>
      <c r="BH3123">
        <v>-0.45937466595403531</v>
      </c>
    </row>
    <row r="3124" spans="1:60" x14ac:dyDescent="0.25">
      <c r="A3124">
        <v>125</v>
      </c>
      <c r="B3124" t="s">
        <v>29</v>
      </c>
      <c r="C3124">
        <v>0</v>
      </c>
      <c r="D3124">
        <v>16</v>
      </c>
      <c r="E3124" t="s">
        <v>30</v>
      </c>
      <c r="F3124">
        <v>2.57586E-2</v>
      </c>
      <c r="G3124">
        <v>0.34699999999999998</v>
      </c>
      <c r="H3124">
        <v>0.58248299999999997</v>
      </c>
      <c r="I3124">
        <v>53.6496</v>
      </c>
      <c r="J3124">
        <v>27.8</v>
      </c>
      <c r="K3124">
        <v>1213</v>
      </c>
      <c r="L3124">
        <v>0</v>
      </c>
      <c r="M3124">
        <v>0</v>
      </c>
      <c r="N3124">
        <v>0</v>
      </c>
      <c r="O3124">
        <v>0</v>
      </c>
      <c r="P3124">
        <v>2.5703999999999998</v>
      </c>
      <c r="Q3124">
        <v>1.4972143032</v>
      </c>
      <c r="R3124">
        <v>0</v>
      </c>
      <c r="S3124">
        <v>0</v>
      </c>
      <c r="T3124">
        <v>0</v>
      </c>
      <c r="U3124">
        <v>2000</v>
      </c>
      <c r="V3124">
        <v>2.5568500000000001E-2</v>
      </c>
      <c r="W3124">
        <v>0.34200000000000003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.06</v>
      </c>
      <c r="AE3124" t="s">
        <v>42</v>
      </c>
      <c r="AF3124">
        <v>0.71650000000000003</v>
      </c>
      <c r="AG3124">
        <v>3.8850700000000002E-2</v>
      </c>
      <c r="AH3124">
        <v>2.8340000000000001</v>
      </c>
      <c r="AI3124">
        <v>0.84615200000000002</v>
      </c>
      <c r="AJ3124">
        <v>36.931899999999999</v>
      </c>
      <c r="AK3124">
        <v>8.8500000000000014</v>
      </c>
      <c r="AL3124">
        <v>1077</v>
      </c>
      <c r="AM3124">
        <v>1.359375</v>
      </c>
      <c r="AN3124">
        <v>31.25</v>
      </c>
      <c r="AO3124">
        <v>0</v>
      </c>
      <c r="AP3124">
        <v>1.39453125</v>
      </c>
      <c r="AQ3124">
        <v>2.9030999999999998</v>
      </c>
      <c r="AR3124">
        <v>2.4564638712</v>
      </c>
      <c r="AS3124">
        <v>87</v>
      </c>
      <c r="AT3124">
        <v>7.43954E-2</v>
      </c>
      <c r="AU3124">
        <v>1556.48</v>
      </c>
      <c r="AV3124">
        <v>2000</v>
      </c>
      <c r="AW3124">
        <v>2.6497300000000001E-2</v>
      </c>
      <c r="AX3124">
        <v>0.36199999999999999</v>
      </c>
      <c r="AY3124">
        <v>0</v>
      </c>
      <c r="AZ3124">
        <v>0</v>
      </c>
      <c r="BA3124">
        <v>0</v>
      </c>
      <c r="BB3124">
        <v>87</v>
      </c>
      <c r="BC3124">
        <v>0.15557399999999999</v>
      </c>
      <c r="BD3124">
        <v>5701.63</v>
      </c>
      <c r="BE3124">
        <v>-0.31160903343174973</v>
      </c>
      <c r="BF3124">
        <v>-0.64068955656501103</v>
      </c>
      <c r="BG3124">
        <v>-7.1671469740634013</v>
      </c>
      <c r="BH3124">
        <v>-0.50826131854992129</v>
      </c>
    </row>
    <row r="3125" spans="1:60" x14ac:dyDescent="0.25">
      <c r="A3125">
        <v>125</v>
      </c>
      <c r="B3125" t="s">
        <v>33</v>
      </c>
      <c r="C3125">
        <v>0</v>
      </c>
      <c r="D3125">
        <v>1</v>
      </c>
      <c r="E3125" t="s">
        <v>30</v>
      </c>
      <c r="F3125">
        <v>4.6797699999999998E-2</v>
      </c>
      <c r="G3125">
        <v>1.3380000000000001</v>
      </c>
      <c r="H3125">
        <v>1.0065599999999999</v>
      </c>
      <c r="I3125">
        <v>1.9403900000000001</v>
      </c>
      <c r="J3125">
        <v>16.8</v>
      </c>
      <c r="K3125">
        <v>1211</v>
      </c>
      <c r="L3125">
        <v>0</v>
      </c>
      <c r="M3125">
        <v>0</v>
      </c>
      <c r="N3125">
        <v>0</v>
      </c>
      <c r="O3125">
        <v>0</v>
      </c>
      <c r="P3125">
        <v>2.5703999999999998</v>
      </c>
      <c r="Q3125">
        <v>2.587261824</v>
      </c>
      <c r="R3125">
        <v>0</v>
      </c>
      <c r="S3125">
        <v>0</v>
      </c>
      <c r="T3125">
        <v>0</v>
      </c>
      <c r="U3125">
        <v>2000</v>
      </c>
      <c r="V3125">
        <v>4.6589800000000001E-2</v>
      </c>
      <c r="W3125">
        <v>1.3320000000000001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.08</v>
      </c>
      <c r="AE3125" t="s">
        <v>42</v>
      </c>
      <c r="AF3125">
        <v>0.56999999999999995</v>
      </c>
      <c r="AG3125">
        <v>6.9042800000000001E-2</v>
      </c>
      <c r="AH3125">
        <v>2.2749999999999999</v>
      </c>
      <c r="AI3125">
        <v>1.4631000000000001</v>
      </c>
      <c r="AJ3125">
        <v>1.3349200000000001</v>
      </c>
      <c r="AK3125">
        <v>24.25</v>
      </c>
      <c r="AL3125">
        <v>1164</v>
      </c>
      <c r="AM3125">
        <v>0.1279296875</v>
      </c>
      <c r="AN3125">
        <v>0.8759765625</v>
      </c>
      <c r="AO3125">
        <v>0</v>
      </c>
      <c r="AP3125">
        <v>3.515625E-2</v>
      </c>
      <c r="AQ3125">
        <v>3.0993333333333331</v>
      </c>
      <c r="AR3125">
        <v>4.5346346000000004</v>
      </c>
      <c r="AS3125">
        <v>225</v>
      </c>
      <c r="AT3125">
        <v>9.0070700000000004E-2</v>
      </c>
      <c r="AU3125">
        <v>2.3769999999999998</v>
      </c>
      <c r="AV3125">
        <v>1775</v>
      </c>
      <c r="AW3125">
        <v>6.0783700000000003E-2</v>
      </c>
      <c r="AX3125">
        <v>2.1459999999999999</v>
      </c>
      <c r="AY3125">
        <v>147</v>
      </c>
      <c r="AZ3125">
        <v>0</v>
      </c>
      <c r="BA3125">
        <v>1</v>
      </c>
      <c r="BB3125">
        <v>0</v>
      </c>
      <c r="BC3125">
        <v>0</v>
      </c>
      <c r="BD3125">
        <v>0</v>
      </c>
      <c r="BE3125">
        <v>-0.31203520941666363</v>
      </c>
      <c r="BF3125">
        <v>-0.7526771190823246</v>
      </c>
      <c r="BG3125">
        <v>-0.7002989536621822</v>
      </c>
      <c r="BH3125">
        <v>-0.47534601059453785</v>
      </c>
    </row>
    <row r="3126" spans="1:60" x14ac:dyDescent="0.25">
      <c r="A3126">
        <v>125</v>
      </c>
      <c r="B3126" t="s">
        <v>32</v>
      </c>
      <c r="C3126">
        <v>0</v>
      </c>
      <c r="D3126">
        <v>256</v>
      </c>
      <c r="E3126" t="s">
        <v>31</v>
      </c>
      <c r="F3126">
        <v>1.0407999999999999</v>
      </c>
      <c r="G3126">
        <v>38.677</v>
      </c>
      <c r="H3126">
        <v>20.9465</v>
      </c>
      <c r="I3126">
        <v>23.8703</v>
      </c>
      <c r="J3126">
        <v>12.68235294117647</v>
      </c>
      <c r="K3126">
        <v>1213</v>
      </c>
      <c r="L3126">
        <v>0</v>
      </c>
      <c r="M3126">
        <v>3.90625E-3</v>
      </c>
      <c r="N3126">
        <v>0</v>
      </c>
      <c r="O3126">
        <v>500.84765625</v>
      </c>
      <c r="P3126">
        <v>3.453313636363637</v>
      </c>
      <c r="Q3126">
        <v>72.334834084090929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2000</v>
      </c>
      <c r="AB3126">
        <v>1.04026</v>
      </c>
      <c r="AC3126">
        <v>38.671999999999997</v>
      </c>
      <c r="AD3126">
        <v>0.04</v>
      </c>
      <c r="AE3126" t="s">
        <v>44</v>
      </c>
      <c r="AF3126">
        <v>3.2000000000000001E-2</v>
      </c>
      <c r="AG3126">
        <v>1.5167200000000001</v>
      </c>
      <c r="AH3126">
        <v>67.569000000000003</v>
      </c>
      <c r="AI3126">
        <v>30.486799999999999</v>
      </c>
      <c r="AJ3126">
        <v>16.400500000000001</v>
      </c>
      <c r="AK3126">
        <v>20.639130434782611</v>
      </c>
      <c r="AL3126">
        <v>1089.282608695652</v>
      </c>
      <c r="AM3126">
        <v>456.25</v>
      </c>
      <c r="AN3126">
        <v>475.4453125</v>
      </c>
      <c r="AO3126">
        <v>0</v>
      </c>
      <c r="AP3126">
        <v>457.4609375</v>
      </c>
      <c r="AQ3126">
        <v>3.4241774193548391</v>
      </c>
      <c r="AR3126">
        <v>104.3922121483871</v>
      </c>
      <c r="AS3126">
        <v>1917</v>
      </c>
      <c r="AT3126">
        <v>0.20494000000000001</v>
      </c>
      <c r="AU3126">
        <v>2.4769999999999999</v>
      </c>
      <c r="AV3126">
        <v>2000</v>
      </c>
      <c r="AW3126">
        <v>0.27380300000000002</v>
      </c>
      <c r="AX3126">
        <v>24.260999999999999</v>
      </c>
      <c r="AY3126">
        <v>0</v>
      </c>
      <c r="AZ3126">
        <v>0</v>
      </c>
      <c r="BA3126">
        <v>0</v>
      </c>
      <c r="BB3126">
        <v>1917</v>
      </c>
      <c r="BC3126">
        <v>1.0861799999999999</v>
      </c>
      <c r="BD3126">
        <v>63.073</v>
      </c>
      <c r="BE3126">
        <v>-0.31293280771502657</v>
      </c>
      <c r="BF3126">
        <v>-0.44318036351654205</v>
      </c>
      <c r="BG3126">
        <v>-0.74700726529979067</v>
      </c>
      <c r="BH3126">
        <v>-0.4572636433512684</v>
      </c>
    </row>
    <row r="3127" spans="1:60" x14ac:dyDescent="0.25">
      <c r="A3127">
        <v>125</v>
      </c>
      <c r="B3127" t="s">
        <v>29</v>
      </c>
      <c r="C3127">
        <v>0</v>
      </c>
      <c r="D3127">
        <v>16</v>
      </c>
      <c r="E3127" t="s">
        <v>30</v>
      </c>
      <c r="F3127">
        <v>2.57586E-2</v>
      </c>
      <c r="G3127">
        <v>0.34699999999999998</v>
      </c>
      <c r="H3127">
        <v>0.58248299999999997</v>
      </c>
      <c r="I3127">
        <v>53.6496</v>
      </c>
      <c r="J3127">
        <v>27.8</v>
      </c>
      <c r="K3127">
        <v>1213</v>
      </c>
      <c r="L3127">
        <v>0</v>
      </c>
      <c r="M3127">
        <v>0</v>
      </c>
      <c r="N3127">
        <v>0</v>
      </c>
      <c r="O3127">
        <v>0</v>
      </c>
      <c r="P3127">
        <v>2.5703999999999998</v>
      </c>
      <c r="Q3127">
        <v>1.4972143032</v>
      </c>
      <c r="R3127">
        <v>0</v>
      </c>
      <c r="S3127">
        <v>0</v>
      </c>
      <c r="T3127">
        <v>0</v>
      </c>
      <c r="U3127">
        <v>2000</v>
      </c>
      <c r="V3127">
        <v>2.5568500000000001E-2</v>
      </c>
      <c r="W3127">
        <v>0.34200000000000003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.06</v>
      </c>
      <c r="AE3127" t="s">
        <v>45</v>
      </c>
      <c r="AF3127">
        <v>0.71699999999999997</v>
      </c>
      <c r="AG3127">
        <v>3.8796799999999999E-2</v>
      </c>
      <c r="AH3127">
        <v>3.0219999999999998</v>
      </c>
      <c r="AI3127">
        <v>0.84816800000000003</v>
      </c>
      <c r="AJ3127">
        <v>36.844099999999997</v>
      </c>
      <c r="AK3127">
        <v>31.7</v>
      </c>
      <c r="AL3127">
        <v>1078</v>
      </c>
      <c r="AM3127">
        <v>0</v>
      </c>
      <c r="AN3127">
        <v>0</v>
      </c>
      <c r="AO3127">
        <v>0</v>
      </c>
      <c r="AP3127">
        <v>0</v>
      </c>
      <c r="AQ3127">
        <v>2.5300500000000001</v>
      </c>
      <c r="AR3127">
        <v>2.1459074484</v>
      </c>
      <c r="AS3127">
        <v>86</v>
      </c>
      <c r="AT3127">
        <v>7.1018600000000001E-2</v>
      </c>
      <c r="AU3127">
        <v>0.22600000000000001</v>
      </c>
      <c r="AV3127">
        <v>2000</v>
      </c>
      <c r="AW3127">
        <v>2.57416E-2</v>
      </c>
      <c r="AX3127">
        <v>0.44800000000000001</v>
      </c>
      <c r="AY3127">
        <v>0</v>
      </c>
      <c r="AZ3127">
        <v>0</v>
      </c>
      <c r="BA3127">
        <v>0</v>
      </c>
      <c r="BB3127">
        <v>86</v>
      </c>
      <c r="BC3127">
        <v>0.18138099999999999</v>
      </c>
      <c r="BD3127">
        <v>0.217</v>
      </c>
      <c r="BE3127">
        <v>-0.31324557871820113</v>
      </c>
      <c r="BF3127">
        <v>-0.43326672996213461</v>
      </c>
      <c r="BG3127">
        <v>-7.7089337175792512</v>
      </c>
      <c r="BH3127">
        <v>-0.506168813522474</v>
      </c>
    </row>
    <row r="3128" spans="1:60" x14ac:dyDescent="0.25">
      <c r="A3128">
        <v>125</v>
      </c>
      <c r="B3128" t="s">
        <v>32</v>
      </c>
      <c r="C3128">
        <v>0</v>
      </c>
      <c r="D3128">
        <v>256</v>
      </c>
      <c r="E3128" t="s">
        <v>31</v>
      </c>
      <c r="F3128">
        <v>1.0407999999999999</v>
      </c>
      <c r="G3128">
        <v>38.677</v>
      </c>
      <c r="H3128">
        <v>20.9465</v>
      </c>
      <c r="I3128">
        <v>23.8703</v>
      </c>
      <c r="J3128">
        <v>12.68235294117647</v>
      </c>
      <c r="K3128">
        <v>1213</v>
      </c>
      <c r="L3128">
        <v>0</v>
      </c>
      <c r="M3128">
        <v>3.90625E-3</v>
      </c>
      <c r="N3128">
        <v>0</v>
      </c>
      <c r="O3128">
        <v>500.84765625</v>
      </c>
      <c r="P3128">
        <v>3.453313636363637</v>
      </c>
      <c r="Q3128">
        <v>72.334834084090929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2000</v>
      </c>
      <c r="AB3128">
        <v>1.04026</v>
      </c>
      <c r="AC3128">
        <v>38.671999999999997</v>
      </c>
      <c r="AD3128">
        <v>0.04</v>
      </c>
      <c r="AE3128" t="s">
        <v>41</v>
      </c>
      <c r="AF3128">
        <v>3.95E-2</v>
      </c>
      <c r="AG3128">
        <v>1.5178799999999999</v>
      </c>
      <c r="AH3128">
        <v>67.366</v>
      </c>
      <c r="AI3128">
        <v>30.5106</v>
      </c>
      <c r="AJ3128">
        <v>16.387799999999999</v>
      </c>
      <c r="AK3128">
        <v>20.896000000000011</v>
      </c>
      <c r="AL3128">
        <v>1089.3399999999999</v>
      </c>
      <c r="AM3128">
        <v>475.25</v>
      </c>
      <c r="AN3128">
        <v>500.0703125</v>
      </c>
      <c r="AO3128">
        <v>0</v>
      </c>
      <c r="AP3128">
        <v>476.625</v>
      </c>
      <c r="AQ3128">
        <v>3.3355593749999999</v>
      </c>
      <c r="AR3128">
        <v>101.76991786687501</v>
      </c>
      <c r="AS3128">
        <v>1901</v>
      </c>
      <c r="AT3128">
        <v>0.204871</v>
      </c>
      <c r="AU3128">
        <v>2.4590000000000001</v>
      </c>
      <c r="AV3128">
        <v>2000</v>
      </c>
      <c r="AW3128">
        <v>0.273364</v>
      </c>
      <c r="AX3128">
        <v>24.501999999999999</v>
      </c>
      <c r="AY3128">
        <v>0</v>
      </c>
      <c r="AZ3128">
        <v>0</v>
      </c>
      <c r="BA3128">
        <v>0</v>
      </c>
      <c r="BB3128">
        <v>1901</v>
      </c>
      <c r="BC3128">
        <v>1.0984100000000001</v>
      </c>
      <c r="BD3128">
        <v>62.890999999999998</v>
      </c>
      <c r="BE3128">
        <v>-0.31346484962484766</v>
      </c>
      <c r="BF3128">
        <v>-0.40692819933152963</v>
      </c>
      <c r="BG3128">
        <v>-0.74175866794218792</v>
      </c>
      <c r="BH3128">
        <v>-0.45837817063797076</v>
      </c>
    </row>
    <row r="3129" spans="1:60" x14ac:dyDescent="0.25">
      <c r="A3129">
        <v>125</v>
      </c>
      <c r="B3129" t="s">
        <v>29</v>
      </c>
      <c r="C3129">
        <v>1</v>
      </c>
      <c r="D3129">
        <v>16</v>
      </c>
      <c r="E3129" t="s">
        <v>31</v>
      </c>
      <c r="F3129">
        <v>5.2806699999999998E-2</v>
      </c>
      <c r="G3129">
        <v>0.69799999999999995</v>
      </c>
      <c r="H3129">
        <v>1.1227499999999999</v>
      </c>
      <c r="I3129">
        <v>27.833300000000001</v>
      </c>
      <c r="J3129">
        <v>27.5</v>
      </c>
      <c r="K3129">
        <v>1213</v>
      </c>
      <c r="L3129">
        <v>0</v>
      </c>
      <c r="M3129">
        <v>0</v>
      </c>
      <c r="N3129">
        <v>0</v>
      </c>
      <c r="O3129">
        <v>0</v>
      </c>
      <c r="P3129">
        <v>2.5400999999999998</v>
      </c>
      <c r="Q3129">
        <v>2.8518972749999989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2000</v>
      </c>
      <c r="Y3129">
        <v>5.2610700000000003E-2</v>
      </c>
      <c r="Z3129">
        <v>0.69399999999999995</v>
      </c>
      <c r="AA3129">
        <v>0</v>
      </c>
      <c r="AB3129">
        <v>0</v>
      </c>
      <c r="AC3129">
        <v>0</v>
      </c>
      <c r="AD3129">
        <v>0.04</v>
      </c>
      <c r="AE3129" t="s">
        <v>37</v>
      </c>
      <c r="AF3129">
        <v>0.66800000000000004</v>
      </c>
      <c r="AG3129">
        <v>7.8026200000000004E-2</v>
      </c>
      <c r="AH3129">
        <v>5.8170000000000002</v>
      </c>
      <c r="AI3129">
        <v>1.63768</v>
      </c>
      <c r="AJ3129">
        <v>19.081800000000001</v>
      </c>
      <c r="AK3129">
        <v>21.4</v>
      </c>
      <c r="AL3129">
        <v>1077</v>
      </c>
      <c r="AM3129">
        <v>0</v>
      </c>
      <c r="AN3129">
        <v>0</v>
      </c>
      <c r="AO3129">
        <v>0</v>
      </c>
      <c r="AP3129">
        <v>0</v>
      </c>
      <c r="AQ3129">
        <v>2.9049999999999998</v>
      </c>
      <c r="AR3129">
        <v>4.7574603999999994</v>
      </c>
      <c r="AS3129">
        <v>938</v>
      </c>
      <c r="AT3129">
        <v>5.78165E-2</v>
      </c>
      <c r="AU3129">
        <v>1.139</v>
      </c>
      <c r="AV3129">
        <v>1241</v>
      </c>
      <c r="AW3129">
        <v>2.81204E-2</v>
      </c>
      <c r="AX3129">
        <v>0.40500000000000003</v>
      </c>
      <c r="AY3129">
        <v>393</v>
      </c>
      <c r="AZ3129">
        <v>0</v>
      </c>
      <c r="BA3129">
        <v>1</v>
      </c>
      <c r="BB3129">
        <v>179</v>
      </c>
      <c r="BC3129">
        <v>0.21762400000000001</v>
      </c>
      <c r="BD3129">
        <v>22.234000000000002</v>
      </c>
      <c r="BE3129">
        <v>-0.31442552625811526</v>
      </c>
      <c r="BF3129">
        <v>-0.66817382999883868</v>
      </c>
      <c r="BG3129">
        <v>-7.3338108882521489</v>
      </c>
      <c r="BH3129">
        <v>-0.4775814432638284</v>
      </c>
    </row>
    <row r="3130" spans="1:60" x14ac:dyDescent="0.25">
      <c r="A3130">
        <v>125</v>
      </c>
      <c r="B3130" t="s">
        <v>33</v>
      </c>
      <c r="C3130">
        <v>1</v>
      </c>
      <c r="D3130">
        <v>64</v>
      </c>
      <c r="E3130" t="s">
        <v>31</v>
      </c>
      <c r="F3130">
        <v>0.130772</v>
      </c>
      <c r="G3130">
        <v>1.9039999999999999</v>
      </c>
      <c r="H3130">
        <v>2.6942200000000001</v>
      </c>
      <c r="I3130">
        <v>46.395600000000002</v>
      </c>
      <c r="J3130">
        <v>18.766666666666669</v>
      </c>
      <c r="K3130">
        <v>1211.333333333333</v>
      </c>
      <c r="L3130">
        <v>0</v>
      </c>
      <c r="M3130">
        <v>0</v>
      </c>
      <c r="N3130">
        <v>111.5</v>
      </c>
      <c r="O3130">
        <v>7.03125E-2</v>
      </c>
      <c r="P3130">
        <v>2.9257499999999999</v>
      </c>
      <c r="Q3130">
        <v>7.8826141649999997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2000</v>
      </c>
      <c r="Y3130">
        <v>0.13050800000000001</v>
      </c>
      <c r="Z3130">
        <v>1.899</v>
      </c>
      <c r="AA3130">
        <v>0</v>
      </c>
      <c r="AB3130">
        <v>0</v>
      </c>
      <c r="AC3130">
        <v>0</v>
      </c>
      <c r="AD3130">
        <v>0.04</v>
      </c>
      <c r="AE3130" t="s">
        <v>42</v>
      </c>
      <c r="AF3130">
        <v>0.505</v>
      </c>
      <c r="AG3130">
        <v>0.191885</v>
      </c>
      <c r="AH3130">
        <v>7.4960000000000004</v>
      </c>
      <c r="AI3130">
        <v>3.9311099999999999</v>
      </c>
      <c r="AJ3130">
        <v>31.797599999999999</v>
      </c>
      <c r="AK3130">
        <v>23.2</v>
      </c>
      <c r="AL3130">
        <v>1211</v>
      </c>
      <c r="AM3130">
        <v>57.125</v>
      </c>
      <c r="AN3130">
        <v>79.6875</v>
      </c>
      <c r="AO3130">
        <v>35</v>
      </c>
      <c r="AP3130">
        <v>20.9140625</v>
      </c>
      <c r="AQ3130">
        <v>2.9941800000000001</v>
      </c>
      <c r="AR3130">
        <v>11.7704509398</v>
      </c>
      <c r="AS3130">
        <v>985</v>
      </c>
      <c r="AT3130">
        <v>7.7401300000000006E-2</v>
      </c>
      <c r="AU3130">
        <v>1.0580000000000001</v>
      </c>
      <c r="AV3130">
        <v>1376</v>
      </c>
      <c r="AW3130">
        <v>7.4903899999999995E-2</v>
      </c>
      <c r="AX3130">
        <v>1.6659999999999999</v>
      </c>
      <c r="AY3130">
        <v>607</v>
      </c>
      <c r="AZ3130">
        <v>0</v>
      </c>
      <c r="BA3130">
        <v>2</v>
      </c>
      <c r="BB3130">
        <v>361</v>
      </c>
      <c r="BC3130">
        <v>0.35191600000000001</v>
      </c>
      <c r="BD3130">
        <v>6.9130000000000003</v>
      </c>
      <c r="BE3130">
        <v>-0.31464190569795414</v>
      </c>
      <c r="BF3130">
        <v>-0.49321667830230537</v>
      </c>
      <c r="BG3130">
        <v>-2.9369747899159666</v>
      </c>
      <c r="BH3130">
        <v>-0.46732480959226746</v>
      </c>
    </row>
    <row r="3131" spans="1:60" x14ac:dyDescent="0.25">
      <c r="A3131">
        <v>125</v>
      </c>
      <c r="B3131" t="s">
        <v>32</v>
      </c>
      <c r="C3131">
        <v>0</v>
      </c>
      <c r="D3131">
        <v>4</v>
      </c>
      <c r="E3131" t="s">
        <v>30</v>
      </c>
      <c r="F3131">
        <v>1.6772200000000001E-2</v>
      </c>
      <c r="G3131">
        <v>0.255</v>
      </c>
      <c r="H3131">
        <v>0.39673599999999998</v>
      </c>
      <c r="I3131">
        <v>19.6919</v>
      </c>
      <c r="J3131">
        <v>7.75</v>
      </c>
      <c r="K3131">
        <v>1212.5</v>
      </c>
      <c r="L3131">
        <v>0</v>
      </c>
      <c r="M3131">
        <v>7.8125</v>
      </c>
      <c r="N3131">
        <v>0</v>
      </c>
      <c r="O3131">
        <v>0.1015625</v>
      </c>
      <c r="P3131">
        <v>2.8727999999999998</v>
      </c>
      <c r="Q3131">
        <v>1.1397431808</v>
      </c>
      <c r="R3131">
        <v>0</v>
      </c>
      <c r="S3131">
        <v>0</v>
      </c>
      <c r="T3131">
        <v>0</v>
      </c>
      <c r="U3131">
        <v>2000</v>
      </c>
      <c r="V3131">
        <v>1.66105E-2</v>
      </c>
      <c r="W3131">
        <v>0.252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.08</v>
      </c>
      <c r="AE3131" t="s">
        <v>41</v>
      </c>
      <c r="AF3131">
        <v>3.3500000000000002E-2</v>
      </c>
      <c r="AG3131">
        <v>2.5727400000000001E-2</v>
      </c>
      <c r="AH3131">
        <v>0.42099999999999999</v>
      </c>
      <c r="AI3131">
        <v>0.57949200000000001</v>
      </c>
      <c r="AJ3131">
        <v>13.4816</v>
      </c>
      <c r="AK3131">
        <v>17.2</v>
      </c>
      <c r="AL3131">
        <v>1089</v>
      </c>
      <c r="AM3131">
        <v>0</v>
      </c>
      <c r="AN3131">
        <v>0</v>
      </c>
      <c r="AO3131">
        <v>0</v>
      </c>
      <c r="AP3131">
        <v>0</v>
      </c>
      <c r="AQ3131">
        <v>3.5428999999999999</v>
      </c>
      <c r="AR3131">
        <v>2.0530822068000001</v>
      </c>
      <c r="AS3131">
        <v>0</v>
      </c>
      <c r="AT3131">
        <v>0</v>
      </c>
      <c r="AU3131">
        <v>0</v>
      </c>
      <c r="AV3131">
        <v>2000</v>
      </c>
      <c r="AW3131">
        <v>2.3925200000000001E-2</v>
      </c>
      <c r="AX3131">
        <v>0.372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-0.31537332608839169</v>
      </c>
      <c r="BF3131">
        <v>-0.80135511349049349</v>
      </c>
      <c r="BG3131">
        <v>-0.65098039215686265</v>
      </c>
      <c r="BH3131">
        <v>-0.53393114797104735</v>
      </c>
    </row>
    <row r="3132" spans="1:60" x14ac:dyDescent="0.25">
      <c r="A3132">
        <v>125</v>
      </c>
      <c r="B3132" t="s">
        <v>32</v>
      </c>
      <c r="C3132">
        <v>0</v>
      </c>
      <c r="D3132">
        <v>64</v>
      </c>
      <c r="E3132" t="s">
        <v>31</v>
      </c>
      <c r="F3132">
        <v>0.352746</v>
      </c>
      <c r="G3132">
        <v>6.5389999999999997</v>
      </c>
      <c r="H3132">
        <v>7.1749000000000001</v>
      </c>
      <c r="I3132">
        <v>17.421800000000001</v>
      </c>
      <c r="J3132">
        <v>14.05</v>
      </c>
      <c r="K3132">
        <v>1212</v>
      </c>
      <c r="L3132">
        <v>0</v>
      </c>
      <c r="M3132">
        <v>0</v>
      </c>
      <c r="N3132">
        <v>0</v>
      </c>
      <c r="O3132">
        <v>114.15625</v>
      </c>
      <c r="P3132">
        <v>3.0239750000000001</v>
      </c>
      <c r="Q3132">
        <v>21.6967182275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2000</v>
      </c>
      <c r="AB3132">
        <v>0.35235899999999998</v>
      </c>
      <c r="AC3132">
        <v>6.5339999999999998</v>
      </c>
      <c r="AD3132">
        <v>0.02</v>
      </c>
      <c r="AE3132" t="s">
        <v>44</v>
      </c>
      <c r="AF3132">
        <v>6.4999999999999997E-3</v>
      </c>
      <c r="AG3132">
        <v>0.51785099999999995</v>
      </c>
      <c r="AH3132">
        <v>20.216000000000001</v>
      </c>
      <c r="AI3132">
        <v>10.4808</v>
      </c>
      <c r="AJ3132">
        <v>11.926600000000001</v>
      </c>
      <c r="AK3132">
        <v>22.788888888888891</v>
      </c>
      <c r="AL3132">
        <v>1088.4444444444439</v>
      </c>
      <c r="AM3132">
        <v>111.5</v>
      </c>
      <c r="AN3132">
        <v>113.2734375</v>
      </c>
      <c r="AO3132">
        <v>0</v>
      </c>
      <c r="AP3132">
        <v>112.078125</v>
      </c>
      <c r="AQ3132">
        <v>3.2892583333333341</v>
      </c>
      <c r="AR3132">
        <v>34.474058740000011</v>
      </c>
      <c r="AS3132">
        <v>1963</v>
      </c>
      <c r="AT3132">
        <v>8.9212200000000005E-2</v>
      </c>
      <c r="AU3132">
        <v>1.1890000000000001</v>
      </c>
      <c r="AV3132">
        <v>2000</v>
      </c>
      <c r="AW3132">
        <v>7.5048799999999999E-2</v>
      </c>
      <c r="AX3132">
        <v>1.55</v>
      </c>
      <c r="AY3132">
        <v>0</v>
      </c>
      <c r="AZ3132">
        <v>0</v>
      </c>
      <c r="BA3132">
        <v>0</v>
      </c>
      <c r="BB3132">
        <v>1963</v>
      </c>
      <c r="BC3132">
        <v>0.35689900000000002</v>
      </c>
      <c r="BD3132">
        <v>13.853999999999999</v>
      </c>
      <c r="BE3132">
        <v>-0.31542090943530521</v>
      </c>
      <c r="BF3132">
        <v>-0.5889065976948108</v>
      </c>
      <c r="BG3132">
        <v>-2.0916042208288732</v>
      </c>
      <c r="BH3132">
        <v>-0.46805633515333966</v>
      </c>
    </row>
    <row r="3133" spans="1:60" x14ac:dyDescent="0.25">
      <c r="A3133">
        <v>125</v>
      </c>
      <c r="B3133" t="s">
        <v>32</v>
      </c>
      <c r="C3133">
        <v>0</v>
      </c>
      <c r="D3133">
        <v>256</v>
      </c>
      <c r="E3133" t="s">
        <v>31</v>
      </c>
      <c r="F3133">
        <v>1.0407999999999999</v>
      </c>
      <c r="G3133">
        <v>38.677</v>
      </c>
      <c r="H3133">
        <v>20.9465</v>
      </c>
      <c r="I3133">
        <v>23.8703</v>
      </c>
      <c r="J3133">
        <v>12.68235294117647</v>
      </c>
      <c r="K3133">
        <v>1213</v>
      </c>
      <c r="L3133">
        <v>0</v>
      </c>
      <c r="M3133">
        <v>3.90625E-3</v>
      </c>
      <c r="N3133">
        <v>0</v>
      </c>
      <c r="O3133">
        <v>500.84765625</v>
      </c>
      <c r="P3133">
        <v>3.453313636363637</v>
      </c>
      <c r="Q3133">
        <v>72.334834084090929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2000</v>
      </c>
      <c r="AB3133">
        <v>1.04026</v>
      </c>
      <c r="AC3133">
        <v>38.671999999999997</v>
      </c>
      <c r="AD3133">
        <v>0.04</v>
      </c>
      <c r="AE3133" t="s">
        <v>40</v>
      </c>
      <c r="AF3133">
        <v>3.2000000000000001E-2</v>
      </c>
      <c r="AG3133">
        <v>1.52261</v>
      </c>
      <c r="AH3133">
        <v>67.03</v>
      </c>
      <c r="AI3133">
        <v>30.607800000000001</v>
      </c>
      <c r="AJ3133">
        <v>16.335699999999999</v>
      </c>
      <c r="AK3133">
        <v>21.437500000000011</v>
      </c>
      <c r="AL3133">
        <v>1089.25</v>
      </c>
      <c r="AM3133">
        <v>476.5</v>
      </c>
      <c r="AN3133">
        <v>492.8203125</v>
      </c>
      <c r="AO3133">
        <v>0</v>
      </c>
      <c r="AP3133">
        <v>478.25</v>
      </c>
      <c r="AQ3133">
        <v>3.2900062499999998</v>
      </c>
      <c r="AR3133">
        <v>100.69985329875</v>
      </c>
      <c r="AS3133">
        <v>1916</v>
      </c>
      <c r="AT3133">
        <v>0.201491</v>
      </c>
      <c r="AU3133">
        <v>2.34</v>
      </c>
      <c r="AV3133">
        <v>2000</v>
      </c>
      <c r="AW3133">
        <v>0.27085399999999998</v>
      </c>
      <c r="AX3133">
        <v>24.248000000000001</v>
      </c>
      <c r="AY3133">
        <v>0</v>
      </c>
      <c r="AZ3133">
        <v>0</v>
      </c>
      <c r="BA3133">
        <v>0</v>
      </c>
      <c r="BB3133">
        <v>1916</v>
      </c>
      <c r="BC3133">
        <v>1.0983000000000001</v>
      </c>
      <c r="BD3133">
        <v>62.557000000000002</v>
      </c>
      <c r="BE3133">
        <v>-0.31564747824702666</v>
      </c>
      <c r="BF3133">
        <v>-0.39213498688175707</v>
      </c>
      <c r="BG3133">
        <v>-0.73307133438477656</v>
      </c>
      <c r="BH3133">
        <v>-0.46292275172943897</v>
      </c>
    </row>
    <row r="3134" spans="1:60" x14ac:dyDescent="0.25">
      <c r="A3134">
        <v>125</v>
      </c>
      <c r="B3134" t="s">
        <v>33</v>
      </c>
      <c r="C3134">
        <v>1</v>
      </c>
      <c r="D3134">
        <v>64</v>
      </c>
      <c r="E3134" t="s">
        <v>31</v>
      </c>
      <c r="F3134">
        <v>0.130772</v>
      </c>
      <c r="G3134">
        <v>1.9039999999999999</v>
      </c>
      <c r="H3134">
        <v>2.6942200000000001</v>
      </c>
      <c r="I3134">
        <v>46.395600000000002</v>
      </c>
      <c r="J3134">
        <v>18.766666666666669</v>
      </c>
      <c r="K3134">
        <v>1211.333333333333</v>
      </c>
      <c r="L3134">
        <v>0</v>
      </c>
      <c r="M3134">
        <v>0</v>
      </c>
      <c r="N3134">
        <v>111.5</v>
      </c>
      <c r="O3134">
        <v>7.03125E-2</v>
      </c>
      <c r="P3134">
        <v>2.9257499999999999</v>
      </c>
      <c r="Q3134">
        <v>7.8826141649999997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2000</v>
      </c>
      <c r="Y3134">
        <v>0.13050800000000001</v>
      </c>
      <c r="Z3134">
        <v>1.899</v>
      </c>
      <c r="AA3134">
        <v>0</v>
      </c>
      <c r="AB3134">
        <v>0</v>
      </c>
      <c r="AC3134">
        <v>0</v>
      </c>
      <c r="AD3134">
        <v>0.04</v>
      </c>
      <c r="AE3134" t="s">
        <v>45</v>
      </c>
      <c r="AF3134">
        <v>0.51349999999999996</v>
      </c>
      <c r="AG3134">
        <v>0.192163</v>
      </c>
      <c r="AH3134">
        <v>7.548</v>
      </c>
      <c r="AI3134">
        <v>3.9371299999999998</v>
      </c>
      <c r="AJ3134">
        <v>31.748999999999999</v>
      </c>
      <c r="AK3134">
        <v>26</v>
      </c>
      <c r="AL3134">
        <v>1211</v>
      </c>
      <c r="AM3134">
        <v>42.6875</v>
      </c>
      <c r="AN3134">
        <v>55.875</v>
      </c>
      <c r="AO3134">
        <v>24</v>
      </c>
      <c r="AP3134">
        <v>15.08203125</v>
      </c>
      <c r="AQ3134">
        <v>3.13374</v>
      </c>
      <c r="AR3134">
        <v>12.3379417662</v>
      </c>
      <c r="AS3134">
        <v>983</v>
      </c>
      <c r="AT3134">
        <v>7.7821600000000005E-2</v>
      </c>
      <c r="AU3134">
        <v>1.101</v>
      </c>
      <c r="AV3134">
        <v>1362</v>
      </c>
      <c r="AW3134">
        <v>7.5103400000000001E-2</v>
      </c>
      <c r="AX3134">
        <v>1.524</v>
      </c>
      <c r="AY3134">
        <v>593</v>
      </c>
      <c r="AZ3134">
        <v>0</v>
      </c>
      <c r="BA3134">
        <v>2</v>
      </c>
      <c r="BB3134">
        <v>345</v>
      </c>
      <c r="BC3134">
        <v>0.36805199999999999</v>
      </c>
      <c r="BD3134">
        <v>20.347999999999999</v>
      </c>
      <c r="BE3134">
        <v>-0.31568941882419888</v>
      </c>
      <c r="BF3134">
        <v>-0.56520939728121278</v>
      </c>
      <c r="BG3134">
        <v>-2.9642857142857144</v>
      </c>
      <c r="BH3134">
        <v>-0.46945064692747684</v>
      </c>
    </row>
    <row r="3135" spans="1:60" x14ac:dyDescent="0.25">
      <c r="A3135">
        <v>125</v>
      </c>
      <c r="B3135" t="s">
        <v>33</v>
      </c>
      <c r="C3135">
        <v>0</v>
      </c>
      <c r="D3135">
        <v>1</v>
      </c>
      <c r="E3135" t="s">
        <v>30</v>
      </c>
      <c r="F3135">
        <v>4.6797699999999998E-2</v>
      </c>
      <c r="G3135">
        <v>1.3380000000000001</v>
      </c>
      <c r="H3135">
        <v>1.0065599999999999</v>
      </c>
      <c r="I3135">
        <v>1.9403900000000001</v>
      </c>
      <c r="J3135">
        <v>16.8</v>
      </c>
      <c r="K3135">
        <v>1211</v>
      </c>
      <c r="L3135">
        <v>0</v>
      </c>
      <c r="M3135">
        <v>0</v>
      </c>
      <c r="N3135">
        <v>0</v>
      </c>
      <c r="O3135">
        <v>0</v>
      </c>
      <c r="P3135">
        <v>2.5703999999999998</v>
      </c>
      <c r="Q3135">
        <v>2.587261824</v>
      </c>
      <c r="R3135">
        <v>0</v>
      </c>
      <c r="S3135">
        <v>0</v>
      </c>
      <c r="T3135">
        <v>0</v>
      </c>
      <c r="U3135">
        <v>2000</v>
      </c>
      <c r="V3135">
        <v>4.6589800000000001E-2</v>
      </c>
      <c r="W3135">
        <v>1.3320000000000001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.04</v>
      </c>
      <c r="AE3135" t="s">
        <v>39</v>
      </c>
      <c r="AF3135">
        <v>0.5585</v>
      </c>
      <c r="AG3135">
        <v>6.92662E-2</v>
      </c>
      <c r="AH3135">
        <v>2.0830000000000002</v>
      </c>
      <c r="AI3135">
        <v>1.4721</v>
      </c>
      <c r="AJ3135">
        <v>1.3267599999999999</v>
      </c>
      <c r="AK3135">
        <v>28.5</v>
      </c>
      <c r="AL3135">
        <v>1155.5</v>
      </c>
      <c r="AM3135">
        <v>1.26953125E-2</v>
      </c>
      <c r="AN3135">
        <v>3.41796875E-2</v>
      </c>
      <c r="AO3135">
        <v>0</v>
      </c>
      <c r="AP3135">
        <v>0</v>
      </c>
      <c r="AQ3135">
        <v>3.3469500000000001</v>
      </c>
      <c r="AR3135">
        <v>4.9270450950000004</v>
      </c>
      <c r="AS3135">
        <v>411</v>
      </c>
      <c r="AT3135">
        <v>7.4080300000000002E-2</v>
      </c>
      <c r="AU3135">
        <v>2.1680000000000001</v>
      </c>
      <c r="AV3135">
        <v>1589</v>
      </c>
      <c r="AW3135">
        <v>5.84726E-2</v>
      </c>
      <c r="AX3135">
        <v>1.994</v>
      </c>
      <c r="AY3135">
        <v>354</v>
      </c>
      <c r="AZ3135">
        <v>0</v>
      </c>
      <c r="BA3135">
        <v>1</v>
      </c>
      <c r="BB3135">
        <v>0</v>
      </c>
      <c r="BC3135">
        <v>0</v>
      </c>
      <c r="BD3135">
        <v>0</v>
      </c>
      <c r="BE3135">
        <v>-0.31624054958023906</v>
      </c>
      <c r="BF3135">
        <v>-0.90434731007726588</v>
      </c>
      <c r="BG3135">
        <v>-0.55680119581464882</v>
      </c>
      <c r="BH3135">
        <v>-0.48011974947486741</v>
      </c>
    </row>
    <row r="3136" spans="1:60" x14ac:dyDescent="0.25">
      <c r="A3136">
        <v>125</v>
      </c>
      <c r="B3136" t="s">
        <v>33</v>
      </c>
      <c r="C3136">
        <v>0</v>
      </c>
      <c r="D3136">
        <v>1</v>
      </c>
      <c r="E3136" t="s">
        <v>30</v>
      </c>
      <c r="F3136">
        <v>4.6797699999999998E-2</v>
      </c>
      <c r="G3136">
        <v>1.3380000000000001</v>
      </c>
      <c r="H3136">
        <v>1.0065599999999999</v>
      </c>
      <c r="I3136">
        <v>1.9403900000000001</v>
      </c>
      <c r="J3136">
        <v>16.8</v>
      </c>
      <c r="K3136">
        <v>1211</v>
      </c>
      <c r="L3136">
        <v>0</v>
      </c>
      <c r="M3136">
        <v>0</v>
      </c>
      <c r="N3136">
        <v>0</v>
      </c>
      <c r="O3136">
        <v>0</v>
      </c>
      <c r="P3136">
        <v>2.5703999999999998</v>
      </c>
      <c r="Q3136">
        <v>2.587261824</v>
      </c>
      <c r="R3136">
        <v>0</v>
      </c>
      <c r="S3136">
        <v>0</v>
      </c>
      <c r="T3136">
        <v>0</v>
      </c>
      <c r="U3136">
        <v>2000</v>
      </c>
      <c r="V3136">
        <v>4.6589800000000001E-2</v>
      </c>
      <c r="W3136">
        <v>1.3320000000000001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.08</v>
      </c>
      <c r="AE3136" t="s">
        <v>37</v>
      </c>
      <c r="AF3136">
        <v>0.56999999999999995</v>
      </c>
      <c r="AG3136">
        <v>6.9407899999999995E-2</v>
      </c>
      <c r="AH3136">
        <v>2.3010000000000002</v>
      </c>
      <c r="AI3136">
        <v>1.4722900000000001</v>
      </c>
      <c r="AJ3136">
        <v>1.3265899999999999</v>
      </c>
      <c r="AK3136">
        <v>31.8</v>
      </c>
      <c r="AL3136">
        <v>1164</v>
      </c>
      <c r="AM3136">
        <v>0.169921875</v>
      </c>
      <c r="AN3136">
        <v>1.2216796875</v>
      </c>
      <c r="AO3136">
        <v>0</v>
      </c>
      <c r="AP3136">
        <v>3.515625E-2</v>
      </c>
      <c r="AQ3136">
        <v>2.6675666666666671</v>
      </c>
      <c r="AR3136">
        <v>3.9274317276666681</v>
      </c>
      <c r="AS3136">
        <v>225</v>
      </c>
      <c r="AT3136">
        <v>9.3036400000000005E-2</v>
      </c>
      <c r="AU3136">
        <v>2.3740000000000001</v>
      </c>
      <c r="AV3136">
        <v>1775</v>
      </c>
      <c r="AW3136">
        <v>6.1970499999999998E-2</v>
      </c>
      <c r="AX3136">
        <v>2.161</v>
      </c>
      <c r="AY3136">
        <v>147</v>
      </c>
      <c r="AZ3136">
        <v>0</v>
      </c>
      <c r="BA3136">
        <v>4</v>
      </c>
      <c r="BB3136">
        <v>0</v>
      </c>
      <c r="BC3136">
        <v>0</v>
      </c>
      <c r="BD3136">
        <v>0</v>
      </c>
      <c r="BE3136">
        <v>-0.3163281608336469</v>
      </c>
      <c r="BF3136">
        <v>-0.51798773948386756</v>
      </c>
      <c r="BG3136">
        <v>-0.71973094170403584</v>
      </c>
      <c r="BH3136">
        <v>-0.48314767606100295</v>
      </c>
    </row>
    <row r="3137" spans="1:60" x14ac:dyDescent="0.25">
      <c r="A3137">
        <v>125</v>
      </c>
      <c r="B3137" t="s">
        <v>33</v>
      </c>
      <c r="C3137">
        <v>1</v>
      </c>
      <c r="D3137">
        <v>64</v>
      </c>
      <c r="E3137" t="s">
        <v>31</v>
      </c>
      <c r="F3137">
        <v>0.130772</v>
      </c>
      <c r="G3137">
        <v>1.9039999999999999</v>
      </c>
      <c r="H3137">
        <v>2.6942200000000001</v>
      </c>
      <c r="I3137">
        <v>46.395600000000002</v>
      </c>
      <c r="J3137">
        <v>18.766666666666669</v>
      </c>
      <c r="K3137">
        <v>1211.333333333333</v>
      </c>
      <c r="L3137">
        <v>0</v>
      </c>
      <c r="M3137">
        <v>0</v>
      </c>
      <c r="N3137">
        <v>111.5</v>
      </c>
      <c r="O3137">
        <v>7.03125E-2</v>
      </c>
      <c r="P3137">
        <v>2.9257499999999999</v>
      </c>
      <c r="Q3137">
        <v>7.8826141649999997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2000</v>
      </c>
      <c r="Y3137">
        <v>0.13050800000000001</v>
      </c>
      <c r="Z3137">
        <v>1.899</v>
      </c>
      <c r="AA3137">
        <v>0</v>
      </c>
      <c r="AB3137">
        <v>0</v>
      </c>
      <c r="AC3137">
        <v>0</v>
      </c>
      <c r="AD3137">
        <v>0.04</v>
      </c>
      <c r="AE3137" t="s">
        <v>43</v>
      </c>
      <c r="AF3137">
        <v>0.50649999999999995</v>
      </c>
      <c r="AG3137">
        <v>0.19245399999999999</v>
      </c>
      <c r="AH3137">
        <v>7.42</v>
      </c>
      <c r="AI3137">
        <v>3.9414699999999998</v>
      </c>
      <c r="AJ3137">
        <v>31.714099999999998</v>
      </c>
      <c r="AK3137">
        <v>22.25</v>
      </c>
      <c r="AL3137">
        <v>1211</v>
      </c>
      <c r="AM3137">
        <v>53.3125</v>
      </c>
      <c r="AN3137">
        <v>74.625</v>
      </c>
      <c r="AO3137">
        <v>33</v>
      </c>
      <c r="AP3137">
        <v>19.1796875</v>
      </c>
      <c r="AQ3137">
        <v>2.956599999999999</v>
      </c>
      <c r="AR3137">
        <v>11.653350202</v>
      </c>
      <c r="AS3137">
        <v>987</v>
      </c>
      <c r="AT3137">
        <v>7.8069700000000006E-2</v>
      </c>
      <c r="AU3137">
        <v>1.103</v>
      </c>
      <c r="AV3137">
        <v>1370</v>
      </c>
      <c r="AW3137">
        <v>7.4587799999999996E-2</v>
      </c>
      <c r="AX3137">
        <v>1.5229999999999999</v>
      </c>
      <c r="AY3137">
        <v>601</v>
      </c>
      <c r="AZ3137">
        <v>0</v>
      </c>
      <c r="BA3137">
        <v>2</v>
      </c>
      <c r="BB3137">
        <v>357</v>
      </c>
      <c r="BC3137">
        <v>0.361396</v>
      </c>
      <c r="BD3137">
        <v>17.013999999999999</v>
      </c>
      <c r="BE3137">
        <v>-0.31644164532843638</v>
      </c>
      <c r="BF3137">
        <v>-0.47836110687018524</v>
      </c>
      <c r="BG3137">
        <v>-2.8970588235294117</v>
      </c>
      <c r="BH3137">
        <v>-0.47167589392224624</v>
      </c>
    </row>
    <row r="3138" spans="1:60" x14ac:dyDescent="0.25">
      <c r="A3138">
        <v>125</v>
      </c>
      <c r="B3138" t="s">
        <v>33</v>
      </c>
      <c r="C3138">
        <v>1</v>
      </c>
      <c r="D3138">
        <v>16</v>
      </c>
      <c r="E3138" t="s">
        <v>31</v>
      </c>
      <c r="F3138">
        <v>5.0065199999999997E-2</v>
      </c>
      <c r="G3138">
        <v>0.68500000000000005</v>
      </c>
      <c r="H3138">
        <v>1.0720700000000001</v>
      </c>
      <c r="I3138">
        <v>29.149100000000001</v>
      </c>
      <c r="J3138">
        <v>21.1</v>
      </c>
      <c r="K3138">
        <v>1211</v>
      </c>
      <c r="L3138">
        <v>0</v>
      </c>
      <c r="M3138">
        <v>0</v>
      </c>
      <c r="N3138">
        <v>0</v>
      </c>
      <c r="O3138">
        <v>0</v>
      </c>
      <c r="P3138">
        <v>3.0672999999999999</v>
      </c>
      <c r="Q3138">
        <v>3.2883603109999999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2000</v>
      </c>
      <c r="Y3138">
        <v>4.9843199999999997E-2</v>
      </c>
      <c r="Z3138">
        <v>0.67800000000000005</v>
      </c>
      <c r="AA3138">
        <v>0</v>
      </c>
      <c r="AB3138">
        <v>0</v>
      </c>
      <c r="AC3138">
        <v>0</v>
      </c>
      <c r="AD3138">
        <v>0.06</v>
      </c>
      <c r="AE3138" t="s">
        <v>37</v>
      </c>
      <c r="AF3138">
        <v>0.54500000000000004</v>
      </c>
      <c r="AG3138">
        <v>7.4425699999999997E-2</v>
      </c>
      <c r="AH3138">
        <v>5.1970000000000001</v>
      </c>
      <c r="AI3138">
        <v>1.5687599999999999</v>
      </c>
      <c r="AJ3138">
        <v>19.920200000000001</v>
      </c>
      <c r="AK3138">
        <v>29.9</v>
      </c>
      <c r="AL3138">
        <v>1154.5</v>
      </c>
      <c r="AM3138">
        <v>1.5625E-2</v>
      </c>
      <c r="AN3138">
        <v>0</v>
      </c>
      <c r="AO3138">
        <v>0</v>
      </c>
      <c r="AP3138">
        <v>1.5625E-2</v>
      </c>
      <c r="AQ3138">
        <v>2.5150000000000001</v>
      </c>
      <c r="AR3138">
        <v>3.9454313999999999</v>
      </c>
      <c r="AS3138">
        <v>1000</v>
      </c>
      <c r="AT3138">
        <v>4.5715400000000003E-2</v>
      </c>
      <c r="AU3138">
        <v>0.88100000000000001</v>
      </c>
      <c r="AV3138">
        <v>1110</v>
      </c>
      <c r="AW3138">
        <v>2.80526E-2</v>
      </c>
      <c r="AX3138">
        <v>0.69299999999999995</v>
      </c>
      <c r="AY3138">
        <v>715</v>
      </c>
      <c r="AZ3138">
        <v>0</v>
      </c>
      <c r="BA3138">
        <v>1</v>
      </c>
      <c r="BB3138">
        <v>110</v>
      </c>
      <c r="BC3138">
        <v>0.25448500000000002</v>
      </c>
      <c r="BD3138">
        <v>37.716999999999999</v>
      </c>
      <c r="BE3138">
        <v>-0.31661011832269259</v>
      </c>
      <c r="BF3138">
        <v>-0.19981724229002837</v>
      </c>
      <c r="BG3138">
        <v>-6.5868613138686136</v>
      </c>
      <c r="BH3138">
        <v>-0.48657550554077489</v>
      </c>
    </row>
    <row r="3139" spans="1:60" x14ac:dyDescent="0.25">
      <c r="A3139">
        <v>125</v>
      </c>
      <c r="B3139" t="s">
        <v>32</v>
      </c>
      <c r="C3139">
        <v>0</v>
      </c>
      <c r="D3139">
        <v>16</v>
      </c>
      <c r="E3139" t="s">
        <v>31</v>
      </c>
      <c r="F3139">
        <v>0.17305699999999999</v>
      </c>
      <c r="G3139">
        <v>4.1369999999999996</v>
      </c>
      <c r="H3139">
        <v>3.5475300000000001</v>
      </c>
      <c r="I3139">
        <v>8.8089300000000001</v>
      </c>
      <c r="J3139">
        <v>15.025</v>
      </c>
      <c r="K3139">
        <v>1213</v>
      </c>
      <c r="L3139">
        <v>0</v>
      </c>
      <c r="M3139">
        <v>0</v>
      </c>
      <c r="N3139">
        <v>0</v>
      </c>
      <c r="O3139">
        <v>30.0234375</v>
      </c>
      <c r="P3139">
        <v>3.2778399999999999</v>
      </c>
      <c r="Q3139">
        <v>11.628235735200001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2000</v>
      </c>
      <c r="AB3139">
        <v>0.172764</v>
      </c>
      <c r="AC3139">
        <v>4.1360000000000001</v>
      </c>
      <c r="AD3139">
        <v>0.02</v>
      </c>
      <c r="AE3139" t="s">
        <v>40</v>
      </c>
      <c r="AF3139">
        <v>2.3E-2</v>
      </c>
      <c r="AG3139">
        <v>0.25458999999999998</v>
      </c>
      <c r="AH3139">
        <v>5.9580000000000002</v>
      </c>
      <c r="AI3139">
        <v>5.19679</v>
      </c>
      <c r="AJ3139">
        <v>6.0133200000000002</v>
      </c>
      <c r="AK3139">
        <v>24.225000000000001</v>
      </c>
      <c r="AL3139">
        <v>1089</v>
      </c>
      <c r="AM3139">
        <v>21.90625</v>
      </c>
      <c r="AN3139">
        <v>22.421875</v>
      </c>
      <c r="AO3139">
        <v>0</v>
      </c>
      <c r="AP3139">
        <v>22.1328125</v>
      </c>
      <c r="AQ3139">
        <v>3.1772</v>
      </c>
      <c r="AR3139">
        <v>16.511241188</v>
      </c>
      <c r="AS3139">
        <v>1794</v>
      </c>
      <c r="AT3139">
        <v>5.42148E-2</v>
      </c>
      <c r="AU3139">
        <v>0.89</v>
      </c>
      <c r="AV3139">
        <v>2000</v>
      </c>
      <c r="AW3139">
        <v>3.2386400000000003E-2</v>
      </c>
      <c r="AX3139">
        <v>0.48399999999999999</v>
      </c>
      <c r="AY3139">
        <v>0</v>
      </c>
      <c r="AZ3139">
        <v>0</v>
      </c>
      <c r="BA3139">
        <v>0</v>
      </c>
      <c r="BB3139">
        <v>1794</v>
      </c>
      <c r="BC3139">
        <v>0.187996</v>
      </c>
      <c r="BD3139">
        <v>4.33</v>
      </c>
      <c r="BE3139">
        <v>-0.31736090535399869</v>
      </c>
      <c r="BF3139">
        <v>-0.41992659626073647</v>
      </c>
      <c r="BG3139">
        <v>-0.44017403915881093</v>
      </c>
      <c r="BH3139">
        <v>-0.47113378828940755</v>
      </c>
    </row>
    <row r="3140" spans="1:60" x14ac:dyDescent="0.25">
      <c r="A3140">
        <v>125</v>
      </c>
      <c r="B3140" t="s">
        <v>32</v>
      </c>
      <c r="C3140">
        <v>0</v>
      </c>
      <c r="D3140">
        <v>16</v>
      </c>
      <c r="E3140" t="s">
        <v>31</v>
      </c>
      <c r="F3140">
        <v>0.17305699999999999</v>
      </c>
      <c r="G3140">
        <v>4.1369999999999996</v>
      </c>
      <c r="H3140">
        <v>3.5475300000000001</v>
      </c>
      <c r="I3140">
        <v>8.8089300000000001</v>
      </c>
      <c r="J3140">
        <v>15.025</v>
      </c>
      <c r="K3140">
        <v>1213</v>
      </c>
      <c r="L3140">
        <v>0</v>
      </c>
      <c r="M3140">
        <v>0</v>
      </c>
      <c r="N3140">
        <v>0</v>
      </c>
      <c r="O3140">
        <v>30.0234375</v>
      </c>
      <c r="P3140">
        <v>3.2778399999999999</v>
      </c>
      <c r="Q3140">
        <v>11.628235735200001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2000</v>
      </c>
      <c r="AB3140">
        <v>0.172764</v>
      </c>
      <c r="AC3140">
        <v>4.1360000000000001</v>
      </c>
      <c r="AD3140">
        <v>0.02</v>
      </c>
      <c r="AE3140" t="s">
        <v>37</v>
      </c>
      <c r="AF3140">
        <v>2.2499999999999999E-2</v>
      </c>
      <c r="AG3140">
        <v>0.25461699999999998</v>
      </c>
      <c r="AH3140">
        <v>6.77</v>
      </c>
      <c r="AI3140">
        <v>5.1967999999999996</v>
      </c>
      <c r="AJ3140">
        <v>6.0133099999999997</v>
      </c>
      <c r="AK3140">
        <v>26.85</v>
      </c>
      <c r="AL3140">
        <v>1095</v>
      </c>
      <c r="AM3140">
        <v>17.328125</v>
      </c>
      <c r="AN3140">
        <v>21.6875</v>
      </c>
      <c r="AO3140">
        <v>4</v>
      </c>
      <c r="AP3140">
        <v>17.3359375</v>
      </c>
      <c r="AQ3140">
        <v>3.2725666666666662</v>
      </c>
      <c r="AR3140">
        <v>17.006874453333332</v>
      </c>
      <c r="AS3140">
        <v>1453</v>
      </c>
      <c r="AT3140">
        <v>6.62938E-2</v>
      </c>
      <c r="AU3140">
        <v>1.238</v>
      </c>
      <c r="AV3140">
        <v>1989</v>
      </c>
      <c r="AW3140">
        <v>2.9600999999999999E-2</v>
      </c>
      <c r="AX3140">
        <v>0.44800000000000001</v>
      </c>
      <c r="AY3140">
        <v>405</v>
      </c>
      <c r="AZ3140">
        <v>0</v>
      </c>
      <c r="BA3140">
        <v>1</v>
      </c>
      <c r="BB3140">
        <v>1442</v>
      </c>
      <c r="BC3140">
        <v>0.20656099999999999</v>
      </c>
      <c r="BD3140">
        <v>4.5570000000000004</v>
      </c>
      <c r="BE3140">
        <v>-0.31736204056565331</v>
      </c>
      <c r="BF3140">
        <v>-0.46254985198241</v>
      </c>
      <c r="BG3140">
        <v>-0.63645153492869233</v>
      </c>
      <c r="BH3140">
        <v>-0.47128980624880817</v>
      </c>
    </row>
    <row r="3141" spans="1:60" x14ac:dyDescent="0.25">
      <c r="A3141">
        <v>125</v>
      </c>
      <c r="B3141" t="s">
        <v>32</v>
      </c>
      <c r="C3141">
        <v>0</v>
      </c>
      <c r="D3141">
        <v>256</v>
      </c>
      <c r="E3141" t="s">
        <v>31</v>
      </c>
      <c r="F3141">
        <v>1.0407999999999999</v>
      </c>
      <c r="G3141">
        <v>38.677</v>
      </c>
      <c r="H3141">
        <v>20.9465</v>
      </c>
      <c r="I3141">
        <v>23.8703</v>
      </c>
      <c r="J3141">
        <v>12.68235294117647</v>
      </c>
      <c r="K3141">
        <v>1213</v>
      </c>
      <c r="L3141">
        <v>0</v>
      </c>
      <c r="M3141">
        <v>3.90625E-3</v>
      </c>
      <c r="N3141">
        <v>0</v>
      </c>
      <c r="O3141">
        <v>500.84765625</v>
      </c>
      <c r="P3141">
        <v>3.453313636363637</v>
      </c>
      <c r="Q3141">
        <v>72.334834084090929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2000</v>
      </c>
      <c r="AB3141">
        <v>1.04026</v>
      </c>
      <c r="AC3141">
        <v>38.671999999999997</v>
      </c>
      <c r="AD3141">
        <v>0.04</v>
      </c>
      <c r="AE3141" t="s">
        <v>43</v>
      </c>
      <c r="AF3141">
        <v>3.7999999999999999E-2</v>
      </c>
      <c r="AG3141">
        <v>1.5271600000000001</v>
      </c>
      <c r="AH3141">
        <v>67.55</v>
      </c>
      <c r="AI3141">
        <v>30.689</v>
      </c>
      <c r="AJ3141">
        <v>16.2925</v>
      </c>
      <c r="AK3141">
        <v>21.829166666666669</v>
      </c>
      <c r="AL3141">
        <v>1089.666666666667</v>
      </c>
      <c r="AM3141">
        <v>470</v>
      </c>
      <c r="AN3141">
        <v>489.3203125</v>
      </c>
      <c r="AO3141">
        <v>0</v>
      </c>
      <c r="AP3141">
        <v>471.7109375</v>
      </c>
      <c r="AQ3141">
        <v>3.4036374999999999</v>
      </c>
      <c r="AR3141">
        <v>104.4542312375</v>
      </c>
      <c r="AS3141">
        <v>1904</v>
      </c>
      <c r="AT3141">
        <v>0.20560899999999999</v>
      </c>
      <c r="AU3141">
        <v>2.4590000000000001</v>
      </c>
      <c r="AV3141">
        <v>2000</v>
      </c>
      <c r="AW3141">
        <v>0.27401900000000001</v>
      </c>
      <c r="AX3141">
        <v>24.387</v>
      </c>
      <c r="AY3141">
        <v>0</v>
      </c>
      <c r="AZ3141">
        <v>0</v>
      </c>
      <c r="BA3141">
        <v>0</v>
      </c>
      <c r="BB3141">
        <v>1904</v>
      </c>
      <c r="BC3141">
        <v>1.10446</v>
      </c>
      <c r="BD3141">
        <v>63.191000000000003</v>
      </c>
      <c r="BE3141">
        <v>-0.31745725860169333</v>
      </c>
      <c r="BF3141">
        <v>-0.44403775248961685</v>
      </c>
      <c r="BG3141">
        <v>-0.74651601727124639</v>
      </c>
      <c r="BH3141">
        <v>-0.46729438893159125</v>
      </c>
    </row>
    <row r="3142" spans="1:60" x14ac:dyDescent="0.25">
      <c r="A3142">
        <v>125</v>
      </c>
      <c r="B3142" t="s">
        <v>33</v>
      </c>
      <c r="C3142">
        <v>1</v>
      </c>
      <c r="D3142">
        <v>64</v>
      </c>
      <c r="E3142" t="s">
        <v>31</v>
      </c>
      <c r="F3142">
        <v>0.130772</v>
      </c>
      <c r="G3142">
        <v>1.9039999999999999</v>
      </c>
      <c r="H3142">
        <v>2.6942200000000001</v>
      </c>
      <c r="I3142">
        <v>46.395600000000002</v>
      </c>
      <c r="J3142">
        <v>18.766666666666669</v>
      </c>
      <c r="K3142">
        <v>1211.333333333333</v>
      </c>
      <c r="L3142">
        <v>0</v>
      </c>
      <c r="M3142">
        <v>0</v>
      </c>
      <c r="N3142">
        <v>111.5</v>
      </c>
      <c r="O3142">
        <v>7.03125E-2</v>
      </c>
      <c r="P3142">
        <v>2.9257499999999999</v>
      </c>
      <c r="Q3142">
        <v>7.8826141649999997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2000</v>
      </c>
      <c r="Y3142">
        <v>0.13050800000000001</v>
      </c>
      <c r="Z3142">
        <v>1.899</v>
      </c>
      <c r="AA3142">
        <v>0</v>
      </c>
      <c r="AB3142">
        <v>0</v>
      </c>
      <c r="AC3142">
        <v>0</v>
      </c>
      <c r="AD3142">
        <v>0.06</v>
      </c>
      <c r="AE3142" t="s">
        <v>42</v>
      </c>
      <c r="AF3142">
        <v>0.53549999999999998</v>
      </c>
      <c r="AG3142">
        <v>0.19284999999999999</v>
      </c>
      <c r="AH3142">
        <v>7.54</v>
      </c>
      <c r="AI3142">
        <v>3.9485899999999998</v>
      </c>
      <c r="AJ3142">
        <v>31.6569</v>
      </c>
      <c r="AK3142">
        <v>23.774999999999999</v>
      </c>
      <c r="AL3142">
        <v>1211</v>
      </c>
      <c r="AM3142">
        <v>54.75</v>
      </c>
      <c r="AN3142">
        <v>72.0625</v>
      </c>
      <c r="AO3142">
        <v>31</v>
      </c>
      <c r="AP3142">
        <v>18.90625</v>
      </c>
      <c r="AQ3142">
        <v>2.9953799999999999</v>
      </c>
      <c r="AR3142">
        <v>11.8275275142</v>
      </c>
      <c r="AS3142">
        <v>973</v>
      </c>
      <c r="AT3142">
        <v>7.7127200000000007E-2</v>
      </c>
      <c r="AU3142">
        <v>1.07</v>
      </c>
      <c r="AV3142">
        <v>1340</v>
      </c>
      <c r="AW3142">
        <v>7.3663599999999996E-2</v>
      </c>
      <c r="AX3142">
        <v>1.5209999999999999</v>
      </c>
      <c r="AY3142">
        <v>571</v>
      </c>
      <c r="AZ3142">
        <v>0</v>
      </c>
      <c r="BA3142">
        <v>2</v>
      </c>
      <c r="BB3142">
        <v>313</v>
      </c>
      <c r="BC3142">
        <v>0.42385099999999998</v>
      </c>
      <c r="BD3142">
        <v>36.024000000000001</v>
      </c>
      <c r="BE3142">
        <v>-0.31767452085973674</v>
      </c>
      <c r="BF3142">
        <v>-0.50045749628543446</v>
      </c>
      <c r="BG3142">
        <v>-2.9600840336134455</v>
      </c>
      <c r="BH3142">
        <v>-0.47470406509038626</v>
      </c>
    </row>
    <row r="3143" spans="1:60" x14ac:dyDescent="0.25">
      <c r="A3143">
        <v>125</v>
      </c>
      <c r="B3143" t="s">
        <v>33</v>
      </c>
      <c r="C3143">
        <v>1</v>
      </c>
      <c r="D3143">
        <v>16</v>
      </c>
      <c r="E3143" t="s">
        <v>31</v>
      </c>
      <c r="F3143">
        <v>5.0065199999999997E-2</v>
      </c>
      <c r="G3143">
        <v>0.68500000000000005</v>
      </c>
      <c r="H3143">
        <v>1.0720700000000001</v>
      </c>
      <c r="I3143">
        <v>29.149100000000001</v>
      </c>
      <c r="J3143">
        <v>21.1</v>
      </c>
      <c r="K3143">
        <v>1211</v>
      </c>
      <c r="L3143">
        <v>0</v>
      </c>
      <c r="M3143">
        <v>0</v>
      </c>
      <c r="N3143">
        <v>0</v>
      </c>
      <c r="O3143">
        <v>0</v>
      </c>
      <c r="P3143">
        <v>3.0672999999999999</v>
      </c>
      <c r="Q3143">
        <v>3.2883603109999999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2000</v>
      </c>
      <c r="Y3143">
        <v>4.9843199999999997E-2</v>
      </c>
      <c r="Z3143">
        <v>0.67800000000000005</v>
      </c>
      <c r="AA3143">
        <v>0</v>
      </c>
      <c r="AB3143">
        <v>0</v>
      </c>
      <c r="AC3143">
        <v>0</v>
      </c>
      <c r="AD3143">
        <v>0.06</v>
      </c>
      <c r="AE3143" t="s">
        <v>39</v>
      </c>
      <c r="AF3143">
        <v>0.56299999999999994</v>
      </c>
      <c r="AG3143">
        <v>7.4463199999999993E-2</v>
      </c>
      <c r="AH3143">
        <v>5.5259999999999998</v>
      </c>
      <c r="AI3143">
        <v>1.5720499999999999</v>
      </c>
      <c r="AJ3143">
        <v>19.878499999999999</v>
      </c>
      <c r="AK3143">
        <v>26.55</v>
      </c>
      <c r="AL3143">
        <v>1211.25</v>
      </c>
      <c r="AM3143">
        <v>8.4375</v>
      </c>
      <c r="AN3143">
        <v>10.46875</v>
      </c>
      <c r="AO3143">
        <v>4</v>
      </c>
      <c r="AP3143">
        <v>2.6640625</v>
      </c>
      <c r="AQ3143">
        <v>2.9780000000000002</v>
      </c>
      <c r="AR3143">
        <v>4.6815649000000006</v>
      </c>
      <c r="AS3143">
        <v>845</v>
      </c>
      <c r="AT3143">
        <v>5.1005399999999999E-2</v>
      </c>
      <c r="AU3143">
        <v>0.93400000000000005</v>
      </c>
      <c r="AV3143">
        <v>1323</v>
      </c>
      <c r="AW3143">
        <v>3.0392800000000001E-2</v>
      </c>
      <c r="AX3143">
        <v>0.48799999999999999</v>
      </c>
      <c r="AY3143">
        <v>513</v>
      </c>
      <c r="AZ3143">
        <v>0</v>
      </c>
      <c r="BA3143">
        <v>1</v>
      </c>
      <c r="BB3143">
        <v>168</v>
      </c>
      <c r="BC3143">
        <v>0.20177999999999999</v>
      </c>
      <c r="BD3143">
        <v>4.3849999999999998</v>
      </c>
      <c r="BE3143">
        <v>-0.31804069422383546</v>
      </c>
      <c r="BF3143">
        <v>-0.42367759528648585</v>
      </c>
      <c r="BG3143">
        <v>-7.067153284671531</v>
      </c>
      <c r="BH3143">
        <v>-0.48732452881442595</v>
      </c>
    </row>
    <row r="3144" spans="1:60" x14ac:dyDescent="0.25">
      <c r="A3144">
        <v>125</v>
      </c>
      <c r="B3144" t="s">
        <v>32</v>
      </c>
      <c r="C3144">
        <v>0</v>
      </c>
      <c r="D3144">
        <v>16</v>
      </c>
      <c r="E3144" t="s">
        <v>31</v>
      </c>
      <c r="F3144">
        <v>0.17305699999999999</v>
      </c>
      <c r="G3144">
        <v>4.1369999999999996</v>
      </c>
      <c r="H3144">
        <v>3.5475300000000001</v>
      </c>
      <c r="I3144">
        <v>8.8089300000000001</v>
      </c>
      <c r="J3144">
        <v>15.025</v>
      </c>
      <c r="K3144">
        <v>1213</v>
      </c>
      <c r="L3144">
        <v>0</v>
      </c>
      <c r="M3144">
        <v>0</v>
      </c>
      <c r="N3144">
        <v>0</v>
      </c>
      <c r="O3144">
        <v>30.0234375</v>
      </c>
      <c r="P3144">
        <v>3.2778399999999999</v>
      </c>
      <c r="Q3144">
        <v>11.62823573520000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2000</v>
      </c>
      <c r="AB3144">
        <v>0.172764</v>
      </c>
      <c r="AC3144">
        <v>4.1360000000000001</v>
      </c>
      <c r="AD3144">
        <v>0.02</v>
      </c>
      <c r="AE3144" t="s">
        <v>41</v>
      </c>
      <c r="AF3144">
        <v>2.0500000000000001E-2</v>
      </c>
      <c r="AG3144">
        <v>0.25498199999999999</v>
      </c>
      <c r="AH3144">
        <v>5.5</v>
      </c>
      <c r="AI3144">
        <v>5.2041199999999996</v>
      </c>
      <c r="AJ3144">
        <v>6.0048599999999999</v>
      </c>
      <c r="AK3144">
        <v>22.86000000000001</v>
      </c>
      <c r="AL3144">
        <v>1089</v>
      </c>
      <c r="AM3144">
        <v>26.015625</v>
      </c>
      <c r="AN3144">
        <v>26.58984375</v>
      </c>
      <c r="AO3144">
        <v>0</v>
      </c>
      <c r="AP3144">
        <v>26.29296875</v>
      </c>
      <c r="AQ3144">
        <v>3.2833999999999999</v>
      </c>
      <c r="AR3144">
        <v>17.087207608</v>
      </c>
      <c r="AS3144">
        <v>1799</v>
      </c>
      <c r="AT3144">
        <v>5.7338899999999998E-2</v>
      </c>
      <c r="AU3144">
        <v>0.90200000000000002</v>
      </c>
      <c r="AV3144">
        <v>2000</v>
      </c>
      <c r="AW3144">
        <v>3.10175E-2</v>
      </c>
      <c r="AX3144">
        <v>0.72199999999999998</v>
      </c>
      <c r="AY3144">
        <v>0</v>
      </c>
      <c r="AZ3144">
        <v>0</v>
      </c>
      <c r="BA3144">
        <v>0</v>
      </c>
      <c r="BB3144">
        <v>1799</v>
      </c>
      <c r="BC3144">
        <v>0.18596699999999999</v>
      </c>
      <c r="BD3144">
        <v>4.3029999999999999</v>
      </c>
      <c r="BE3144">
        <v>-0.31832129441373702</v>
      </c>
      <c r="BF3144">
        <v>-0.46945830795939808</v>
      </c>
      <c r="BG3144">
        <v>-0.32946579647087276</v>
      </c>
      <c r="BH3144">
        <v>-0.47339893792218751</v>
      </c>
    </row>
    <row r="3145" spans="1:60" x14ac:dyDescent="0.25">
      <c r="A3145">
        <v>125</v>
      </c>
      <c r="B3145" t="s">
        <v>32</v>
      </c>
      <c r="C3145">
        <v>0</v>
      </c>
      <c r="D3145">
        <v>64</v>
      </c>
      <c r="E3145" t="s">
        <v>31</v>
      </c>
      <c r="F3145">
        <v>0.352746</v>
      </c>
      <c r="G3145">
        <v>6.5389999999999997</v>
      </c>
      <c r="H3145">
        <v>7.1749000000000001</v>
      </c>
      <c r="I3145">
        <v>17.421800000000001</v>
      </c>
      <c r="J3145">
        <v>14.05</v>
      </c>
      <c r="K3145">
        <v>1212</v>
      </c>
      <c r="L3145">
        <v>0</v>
      </c>
      <c r="M3145">
        <v>0</v>
      </c>
      <c r="N3145">
        <v>0</v>
      </c>
      <c r="O3145">
        <v>114.15625</v>
      </c>
      <c r="P3145">
        <v>3.0239750000000001</v>
      </c>
      <c r="Q3145">
        <v>21.6967182275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2000</v>
      </c>
      <c r="AB3145">
        <v>0.35235899999999998</v>
      </c>
      <c r="AC3145">
        <v>6.5339999999999998</v>
      </c>
      <c r="AD3145">
        <v>0.02</v>
      </c>
      <c r="AE3145" t="s">
        <v>43</v>
      </c>
      <c r="AF3145">
        <v>1.2500000000000001E-2</v>
      </c>
      <c r="AG3145">
        <v>0.52042900000000003</v>
      </c>
      <c r="AH3145">
        <v>25.303999999999998</v>
      </c>
      <c r="AI3145">
        <v>10.525399999999999</v>
      </c>
      <c r="AJ3145">
        <v>11.875999999999999</v>
      </c>
      <c r="AK3145">
        <v>23.162500000000001</v>
      </c>
      <c r="AL3145">
        <v>1088.4375</v>
      </c>
      <c r="AM3145">
        <v>109.1875</v>
      </c>
      <c r="AN3145">
        <v>110.7734375</v>
      </c>
      <c r="AO3145">
        <v>0</v>
      </c>
      <c r="AP3145">
        <v>109.515625</v>
      </c>
      <c r="AQ3145">
        <v>3.2720909090909092</v>
      </c>
      <c r="AR3145">
        <v>34.44006565454545</v>
      </c>
      <c r="AS3145">
        <v>1935</v>
      </c>
      <c r="AT3145">
        <v>8.5333300000000001E-2</v>
      </c>
      <c r="AU3145">
        <v>1.1439999999999999</v>
      </c>
      <c r="AV3145">
        <v>2000</v>
      </c>
      <c r="AW3145">
        <v>7.6576199999999997E-2</v>
      </c>
      <c r="AX3145">
        <v>1.462</v>
      </c>
      <c r="AY3145">
        <v>0</v>
      </c>
      <c r="AZ3145">
        <v>0</v>
      </c>
      <c r="BA3145">
        <v>0</v>
      </c>
      <c r="BB3145">
        <v>1935</v>
      </c>
      <c r="BC3145">
        <v>0.36780600000000002</v>
      </c>
      <c r="BD3145">
        <v>17.05</v>
      </c>
      <c r="BE3145">
        <v>-0.31832531655741664</v>
      </c>
      <c r="BF3145">
        <v>-0.58733985911720066</v>
      </c>
      <c r="BG3145">
        <v>-2.8697048478360609</v>
      </c>
      <c r="BH3145">
        <v>-0.47536471001797337</v>
      </c>
    </row>
    <row r="3146" spans="1:60" x14ac:dyDescent="0.25">
      <c r="A3146">
        <v>125</v>
      </c>
      <c r="B3146" t="s">
        <v>33</v>
      </c>
      <c r="C3146">
        <v>1</v>
      </c>
      <c r="D3146">
        <v>16</v>
      </c>
      <c r="E3146" t="s">
        <v>31</v>
      </c>
      <c r="F3146">
        <v>5.0065199999999997E-2</v>
      </c>
      <c r="G3146">
        <v>0.68500000000000005</v>
      </c>
      <c r="H3146">
        <v>1.0720700000000001</v>
      </c>
      <c r="I3146">
        <v>29.149100000000001</v>
      </c>
      <c r="J3146">
        <v>21.1</v>
      </c>
      <c r="K3146">
        <v>1211</v>
      </c>
      <c r="L3146">
        <v>0</v>
      </c>
      <c r="M3146">
        <v>0</v>
      </c>
      <c r="N3146">
        <v>0</v>
      </c>
      <c r="O3146">
        <v>0</v>
      </c>
      <c r="P3146">
        <v>3.0672999999999999</v>
      </c>
      <c r="Q3146">
        <v>3.2883603109999999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2000</v>
      </c>
      <c r="Y3146">
        <v>4.9843199999999997E-2</v>
      </c>
      <c r="Z3146">
        <v>0.67800000000000005</v>
      </c>
      <c r="AA3146">
        <v>0</v>
      </c>
      <c r="AB3146">
        <v>0</v>
      </c>
      <c r="AC3146">
        <v>0</v>
      </c>
      <c r="AD3146">
        <v>0.06</v>
      </c>
      <c r="AE3146" t="s">
        <v>42</v>
      </c>
      <c r="AF3146">
        <v>0.5615</v>
      </c>
      <c r="AG3146">
        <v>7.4368600000000007E-2</v>
      </c>
      <c r="AH3146">
        <v>5.1619999999999999</v>
      </c>
      <c r="AI3146">
        <v>1.57395</v>
      </c>
      <c r="AJ3146">
        <v>19.854500000000002</v>
      </c>
      <c r="AK3146">
        <v>34.549999999999997</v>
      </c>
      <c r="AL3146">
        <v>1211.25</v>
      </c>
      <c r="AM3146">
        <v>10.671875</v>
      </c>
      <c r="AN3146">
        <v>14.8125</v>
      </c>
      <c r="AO3146">
        <v>6</v>
      </c>
      <c r="AP3146">
        <v>2.62890625</v>
      </c>
      <c r="AQ3146">
        <v>2.8279333333333332</v>
      </c>
      <c r="AR3146">
        <v>4.451025669999999</v>
      </c>
      <c r="AS3146">
        <v>833</v>
      </c>
      <c r="AT3146">
        <v>5.0560300000000002E-2</v>
      </c>
      <c r="AU3146">
        <v>0.85199999999999998</v>
      </c>
      <c r="AV3146">
        <v>1329</v>
      </c>
      <c r="AW3146">
        <v>3.04216E-2</v>
      </c>
      <c r="AX3146">
        <v>0.46</v>
      </c>
      <c r="AY3146">
        <v>519</v>
      </c>
      <c r="AZ3146">
        <v>0</v>
      </c>
      <c r="BA3146">
        <v>1</v>
      </c>
      <c r="BB3146">
        <v>162</v>
      </c>
      <c r="BC3146">
        <v>0.18659800000000001</v>
      </c>
      <c r="BD3146">
        <v>4.3529999999999998</v>
      </c>
      <c r="BE3146">
        <v>-0.31886404726046425</v>
      </c>
      <c r="BF3146">
        <v>-0.35356994034708722</v>
      </c>
      <c r="BG3146">
        <v>-6.5357664233576642</v>
      </c>
      <c r="BH3146">
        <v>-0.48543499276942886</v>
      </c>
    </row>
    <row r="3147" spans="1:60" x14ac:dyDescent="0.25">
      <c r="A3147">
        <v>125</v>
      </c>
      <c r="B3147" t="s">
        <v>29</v>
      </c>
      <c r="C3147">
        <v>1</v>
      </c>
      <c r="D3147">
        <v>256</v>
      </c>
      <c r="E3147" t="s">
        <v>31</v>
      </c>
      <c r="F3147">
        <v>0.47573500000000002</v>
      </c>
      <c r="G3147">
        <v>6.8710000000000004</v>
      </c>
      <c r="H3147">
        <v>9.6319599999999994</v>
      </c>
      <c r="I3147">
        <v>51.910499999999999</v>
      </c>
      <c r="J3147">
        <v>14.1</v>
      </c>
      <c r="K3147">
        <v>1213.875</v>
      </c>
      <c r="L3147">
        <v>0</v>
      </c>
      <c r="M3147">
        <v>0</v>
      </c>
      <c r="N3147">
        <v>478.25</v>
      </c>
      <c r="O3147">
        <v>0.359375</v>
      </c>
      <c r="P3147">
        <v>3.2301199999999999</v>
      </c>
      <c r="Q3147">
        <v>31.1123866352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2000</v>
      </c>
      <c r="Y3147">
        <v>0.47532400000000002</v>
      </c>
      <c r="Z3147">
        <v>6.8630000000000004</v>
      </c>
      <c r="AA3147">
        <v>0</v>
      </c>
      <c r="AB3147">
        <v>0</v>
      </c>
      <c r="AC3147">
        <v>0</v>
      </c>
      <c r="AD3147">
        <v>0.04</v>
      </c>
      <c r="AE3147" t="s">
        <v>38</v>
      </c>
      <c r="AF3147">
        <v>0.45400000000000001</v>
      </c>
      <c r="AG3147">
        <v>0.69963200000000003</v>
      </c>
      <c r="AH3147">
        <v>28.007999999999999</v>
      </c>
      <c r="AI3147">
        <v>14.141500000000001</v>
      </c>
      <c r="AJ3147">
        <v>35.356999999999999</v>
      </c>
      <c r="AK3147">
        <v>14.90909090909091</v>
      </c>
      <c r="AL3147">
        <v>1076</v>
      </c>
      <c r="AM3147">
        <v>239.5</v>
      </c>
      <c r="AN3147">
        <v>338.2734375</v>
      </c>
      <c r="AO3147">
        <v>146</v>
      </c>
      <c r="AP3147">
        <v>127.2421875</v>
      </c>
      <c r="AQ3147">
        <v>3.416773333333333</v>
      </c>
      <c r="AR3147">
        <v>48.318300093333328</v>
      </c>
      <c r="AS3147">
        <v>1053</v>
      </c>
      <c r="AT3147">
        <v>0.198105</v>
      </c>
      <c r="AU3147">
        <v>2.226</v>
      </c>
      <c r="AV3147">
        <v>1502</v>
      </c>
      <c r="AW3147">
        <v>0.26557500000000001</v>
      </c>
      <c r="AX3147">
        <v>23.99</v>
      </c>
      <c r="AY3147">
        <v>642</v>
      </c>
      <c r="AZ3147">
        <v>0</v>
      </c>
      <c r="BA3147">
        <v>4</v>
      </c>
      <c r="BB3147">
        <v>555</v>
      </c>
      <c r="BC3147">
        <v>0.99461900000000003</v>
      </c>
      <c r="BD3147">
        <v>25.908000000000001</v>
      </c>
      <c r="BE3147">
        <v>-0.3188853892757727</v>
      </c>
      <c r="BF3147">
        <v>-0.55302454485014862</v>
      </c>
      <c r="BG3147">
        <v>-3.0762625527579681</v>
      </c>
      <c r="BH3147">
        <v>-0.4706338612883223</v>
      </c>
    </row>
    <row r="3148" spans="1:60" x14ac:dyDescent="0.25">
      <c r="A3148">
        <v>125</v>
      </c>
      <c r="B3148" t="s">
        <v>33</v>
      </c>
      <c r="C3148">
        <v>1</v>
      </c>
      <c r="D3148">
        <v>16</v>
      </c>
      <c r="E3148" t="s">
        <v>31</v>
      </c>
      <c r="F3148">
        <v>5.0065199999999997E-2</v>
      </c>
      <c r="G3148">
        <v>0.68500000000000005</v>
      </c>
      <c r="H3148">
        <v>1.0720700000000001</v>
      </c>
      <c r="I3148">
        <v>29.149100000000001</v>
      </c>
      <c r="J3148">
        <v>21.1</v>
      </c>
      <c r="K3148">
        <v>1211</v>
      </c>
      <c r="L3148">
        <v>0</v>
      </c>
      <c r="M3148">
        <v>0</v>
      </c>
      <c r="N3148">
        <v>0</v>
      </c>
      <c r="O3148">
        <v>0</v>
      </c>
      <c r="P3148">
        <v>3.0672999999999999</v>
      </c>
      <c r="Q3148">
        <v>3.2883603109999999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2000</v>
      </c>
      <c r="Y3148">
        <v>4.9843199999999997E-2</v>
      </c>
      <c r="Z3148">
        <v>0.67800000000000005</v>
      </c>
      <c r="AA3148">
        <v>0</v>
      </c>
      <c r="AB3148">
        <v>0</v>
      </c>
      <c r="AC3148">
        <v>0</v>
      </c>
      <c r="AD3148">
        <v>0.04</v>
      </c>
      <c r="AE3148" t="s">
        <v>39</v>
      </c>
      <c r="AF3148">
        <v>0.53849999999999998</v>
      </c>
      <c r="AG3148">
        <v>7.4612300000000006E-2</v>
      </c>
      <c r="AH3148">
        <v>5.0780000000000003</v>
      </c>
      <c r="AI3148">
        <v>1.57446</v>
      </c>
      <c r="AJ3148">
        <v>19.847999999999999</v>
      </c>
      <c r="AK3148">
        <v>23.95</v>
      </c>
      <c r="AL3148">
        <v>1154.25</v>
      </c>
      <c r="AM3148">
        <v>9.15625</v>
      </c>
      <c r="AN3148">
        <v>9.46875</v>
      </c>
      <c r="AO3148">
        <v>6</v>
      </c>
      <c r="AP3148">
        <v>1.734375</v>
      </c>
      <c r="AQ3148">
        <v>2.817933333333333</v>
      </c>
      <c r="AR3148">
        <v>4.4367233159999993</v>
      </c>
      <c r="AS3148">
        <v>1000</v>
      </c>
      <c r="AT3148">
        <v>4.9313000000000003E-2</v>
      </c>
      <c r="AU3148">
        <v>1.0229999999999999</v>
      </c>
      <c r="AV3148">
        <v>1125</v>
      </c>
      <c r="AW3148">
        <v>2.8018499999999998E-2</v>
      </c>
      <c r="AX3148">
        <v>0.43</v>
      </c>
      <c r="AY3148">
        <v>730</v>
      </c>
      <c r="AZ3148">
        <v>0</v>
      </c>
      <c r="BA3148">
        <v>1</v>
      </c>
      <c r="BB3148">
        <v>125</v>
      </c>
      <c r="BC3148">
        <v>0.207231</v>
      </c>
      <c r="BD3148">
        <v>4.5839999999999996</v>
      </c>
      <c r="BE3148">
        <v>-0.31908703870788468</v>
      </c>
      <c r="BF3148">
        <v>-0.34922055261358476</v>
      </c>
      <c r="BG3148">
        <v>-6.4131386861313873</v>
      </c>
      <c r="BH3148">
        <v>-0.4903026453504632</v>
      </c>
    </row>
    <row r="3149" spans="1:60" x14ac:dyDescent="0.25">
      <c r="A3149">
        <v>125</v>
      </c>
      <c r="B3149" t="s">
        <v>29</v>
      </c>
      <c r="C3149">
        <v>1</v>
      </c>
      <c r="D3149">
        <v>256</v>
      </c>
      <c r="E3149" t="s">
        <v>30</v>
      </c>
      <c r="F3149">
        <v>0.20541499999999999</v>
      </c>
      <c r="G3149">
        <v>5.6070000000000002</v>
      </c>
      <c r="H3149">
        <v>4.2072700000000003</v>
      </c>
      <c r="I3149">
        <v>118.842</v>
      </c>
      <c r="J3149">
        <v>13.525</v>
      </c>
      <c r="K3149">
        <v>1213.75</v>
      </c>
      <c r="L3149">
        <v>426.125</v>
      </c>
      <c r="M3149">
        <v>0</v>
      </c>
      <c r="N3149">
        <v>0</v>
      </c>
      <c r="O3149">
        <v>0.10546875</v>
      </c>
      <c r="P3149">
        <v>3.272333333333334</v>
      </c>
      <c r="Q3149">
        <v>13.767589863333329</v>
      </c>
      <c r="R3149">
        <v>2000</v>
      </c>
      <c r="S3149">
        <v>0.20510600000000001</v>
      </c>
      <c r="T3149">
        <v>5.6020000000000003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.1</v>
      </c>
      <c r="AE3149" t="s">
        <v>45</v>
      </c>
      <c r="AF3149">
        <v>0.73799999999999999</v>
      </c>
      <c r="AG3149">
        <v>0.30403999999999998</v>
      </c>
      <c r="AH3149">
        <v>6.3860000000000001</v>
      </c>
      <c r="AI3149">
        <v>6.1790700000000003</v>
      </c>
      <c r="AJ3149">
        <v>80.918300000000002</v>
      </c>
      <c r="AK3149">
        <v>16.13333333333334</v>
      </c>
      <c r="AL3149">
        <v>1080.166666666667</v>
      </c>
      <c r="AM3149">
        <v>360.5</v>
      </c>
      <c r="AN3149">
        <v>123.63671875</v>
      </c>
      <c r="AO3149">
        <v>124</v>
      </c>
      <c r="AP3149">
        <v>0.5078125</v>
      </c>
      <c r="AQ3149">
        <v>3.2362285714285721</v>
      </c>
      <c r="AR3149">
        <v>19.99688287885715</v>
      </c>
      <c r="AS3149">
        <v>1476</v>
      </c>
      <c r="AT3149">
        <v>0.185698</v>
      </c>
      <c r="AU3149">
        <v>2.2189999999999999</v>
      </c>
      <c r="AV3149">
        <v>524</v>
      </c>
      <c r="AW3149">
        <v>0.26322299999999998</v>
      </c>
      <c r="AX3149">
        <v>24.763999999999999</v>
      </c>
      <c r="AY3149">
        <v>524</v>
      </c>
      <c r="AZ3149">
        <v>0</v>
      </c>
      <c r="BA3149">
        <v>4</v>
      </c>
      <c r="BB3149">
        <v>0</v>
      </c>
      <c r="BC3149">
        <v>0</v>
      </c>
      <c r="BD3149">
        <v>0</v>
      </c>
      <c r="BE3149">
        <v>-0.31911024721899661</v>
      </c>
      <c r="BF3149">
        <v>-0.45246067593239736</v>
      </c>
      <c r="BG3149">
        <v>-0.13893347601212769</v>
      </c>
      <c r="BH3149">
        <v>-0.48012559939634397</v>
      </c>
    </row>
    <row r="3150" spans="1:60" x14ac:dyDescent="0.25">
      <c r="A3150">
        <v>125</v>
      </c>
      <c r="B3150" t="s">
        <v>32</v>
      </c>
      <c r="C3150">
        <v>0</v>
      </c>
      <c r="D3150">
        <v>4</v>
      </c>
      <c r="E3150" t="s">
        <v>31</v>
      </c>
      <c r="F3150">
        <v>0.13431100000000001</v>
      </c>
      <c r="G3150">
        <v>3.7719999999999998</v>
      </c>
      <c r="H3150">
        <v>2.77014</v>
      </c>
      <c r="I3150">
        <v>2.8202500000000001</v>
      </c>
      <c r="J3150">
        <v>14.96666666666667</v>
      </c>
      <c r="K3150">
        <v>1212</v>
      </c>
      <c r="L3150">
        <v>0</v>
      </c>
      <c r="M3150">
        <v>0</v>
      </c>
      <c r="N3150">
        <v>0</v>
      </c>
      <c r="O3150">
        <v>7.578125</v>
      </c>
      <c r="P3150">
        <v>3.300733333333334</v>
      </c>
      <c r="Q3150">
        <v>9.143493436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2000</v>
      </c>
      <c r="AB3150">
        <v>0.13402700000000001</v>
      </c>
      <c r="AC3150">
        <v>3.7669999999999999</v>
      </c>
      <c r="AD3150">
        <v>0.02</v>
      </c>
      <c r="AE3150" t="s">
        <v>37</v>
      </c>
      <c r="AF3150">
        <v>1.7000000000000001E-2</v>
      </c>
      <c r="AG3150">
        <v>0.198572</v>
      </c>
      <c r="AH3150">
        <v>5.726</v>
      </c>
      <c r="AI3150">
        <v>4.0688500000000003</v>
      </c>
      <c r="AJ3150">
        <v>1.92008</v>
      </c>
      <c r="AK3150">
        <v>23.375</v>
      </c>
      <c r="AL3150">
        <v>1089</v>
      </c>
      <c r="AM3150">
        <v>4.55078125</v>
      </c>
      <c r="AN3150">
        <v>4.6484375</v>
      </c>
      <c r="AO3150">
        <v>0</v>
      </c>
      <c r="AP3150">
        <v>4.80859375</v>
      </c>
      <c r="AQ3150">
        <v>3.0105</v>
      </c>
      <c r="AR3150">
        <v>12.249272925</v>
      </c>
      <c r="AS3150">
        <v>1326</v>
      </c>
      <c r="AT3150">
        <v>0.107712</v>
      </c>
      <c r="AU3150">
        <v>2.1139999999999999</v>
      </c>
      <c r="AV3150">
        <v>2000</v>
      </c>
      <c r="AW3150">
        <v>2.2324799999999999E-2</v>
      </c>
      <c r="AX3150">
        <v>0.36899999999999999</v>
      </c>
      <c r="AY3150">
        <v>0</v>
      </c>
      <c r="AZ3150">
        <v>0</v>
      </c>
      <c r="BA3150">
        <v>0</v>
      </c>
      <c r="BB3150">
        <v>1326</v>
      </c>
      <c r="BC3150">
        <v>0.13912099999999999</v>
      </c>
      <c r="BD3150">
        <v>3.8119999999999998</v>
      </c>
      <c r="BE3150">
        <v>-0.31918092367697903</v>
      </c>
      <c r="BF3150">
        <v>-0.33967099235526804</v>
      </c>
      <c r="BG3150">
        <v>-0.51802757158006374</v>
      </c>
      <c r="BH3150">
        <v>-0.47844927072242766</v>
      </c>
    </row>
    <row r="3151" spans="1:60" x14ac:dyDescent="0.25">
      <c r="A3151">
        <v>125</v>
      </c>
      <c r="B3151" t="s">
        <v>29</v>
      </c>
      <c r="C3151">
        <v>1</v>
      </c>
      <c r="D3151">
        <v>256</v>
      </c>
      <c r="E3151" t="s">
        <v>31</v>
      </c>
      <c r="F3151">
        <v>0.47573500000000002</v>
      </c>
      <c r="G3151">
        <v>6.8710000000000004</v>
      </c>
      <c r="H3151">
        <v>9.6319599999999994</v>
      </c>
      <c r="I3151">
        <v>51.910499999999999</v>
      </c>
      <c r="J3151">
        <v>14.1</v>
      </c>
      <c r="K3151">
        <v>1213.875</v>
      </c>
      <c r="L3151">
        <v>0</v>
      </c>
      <c r="M3151">
        <v>0</v>
      </c>
      <c r="N3151">
        <v>478.25</v>
      </c>
      <c r="O3151">
        <v>0.359375</v>
      </c>
      <c r="P3151">
        <v>3.2301199999999999</v>
      </c>
      <c r="Q3151">
        <v>31.1123866352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2000</v>
      </c>
      <c r="Y3151">
        <v>0.47532400000000002</v>
      </c>
      <c r="Z3151">
        <v>6.8630000000000004</v>
      </c>
      <c r="AA3151">
        <v>0</v>
      </c>
      <c r="AB3151">
        <v>0</v>
      </c>
      <c r="AC3151">
        <v>0</v>
      </c>
      <c r="AD3151">
        <v>0.04</v>
      </c>
      <c r="AE3151" t="s">
        <v>37</v>
      </c>
      <c r="AF3151">
        <v>0.45150000000000001</v>
      </c>
      <c r="AG3151">
        <v>0.70019500000000001</v>
      </c>
      <c r="AH3151">
        <v>27.577000000000002</v>
      </c>
      <c r="AI3151">
        <v>14.1493</v>
      </c>
      <c r="AJ3151">
        <v>35.337400000000002</v>
      </c>
      <c r="AK3151">
        <v>13.418181818181811</v>
      </c>
      <c r="AL3151">
        <v>1076</v>
      </c>
      <c r="AM3151">
        <v>235.5</v>
      </c>
      <c r="AN3151">
        <v>334.8984375</v>
      </c>
      <c r="AO3151">
        <v>144</v>
      </c>
      <c r="AP3151">
        <v>122.84765625</v>
      </c>
      <c r="AQ3151">
        <v>3.247733333333334</v>
      </c>
      <c r="AR3151">
        <v>45.95315325333334</v>
      </c>
      <c r="AS3151">
        <v>1035</v>
      </c>
      <c r="AT3151">
        <v>0.197433</v>
      </c>
      <c r="AU3151">
        <v>2.2229999999999999</v>
      </c>
      <c r="AV3151">
        <v>1506</v>
      </c>
      <c r="AW3151">
        <v>0.26381599999999999</v>
      </c>
      <c r="AX3151">
        <v>24.024999999999999</v>
      </c>
      <c r="AY3151">
        <v>646</v>
      </c>
      <c r="AZ3151">
        <v>0</v>
      </c>
      <c r="BA3151">
        <v>4</v>
      </c>
      <c r="BB3151">
        <v>541</v>
      </c>
      <c r="BC3151">
        <v>1.01318</v>
      </c>
      <c r="BD3151">
        <v>24.914000000000001</v>
      </c>
      <c r="BE3151">
        <v>-0.31926296221381023</v>
      </c>
      <c r="BF3151">
        <v>-0.47700508457113222</v>
      </c>
      <c r="BG3151">
        <v>-3.0135351477223113</v>
      </c>
      <c r="BH3151">
        <v>-0.47181729324098498</v>
      </c>
    </row>
    <row r="3152" spans="1:60" x14ac:dyDescent="0.25">
      <c r="A3152">
        <v>125</v>
      </c>
      <c r="B3152" t="s">
        <v>32</v>
      </c>
      <c r="C3152">
        <v>0</v>
      </c>
      <c r="D3152">
        <v>64</v>
      </c>
      <c r="E3152" t="s">
        <v>31</v>
      </c>
      <c r="F3152">
        <v>0.352746</v>
      </c>
      <c r="G3152">
        <v>6.5389999999999997</v>
      </c>
      <c r="H3152">
        <v>7.1749000000000001</v>
      </c>
      <c r="I3152">
        <v>17.421800000000001</v>
      </c>
      <c r="J3152">
        <v>14.05</v>
      </c>
      <c r="K3152">
        <v>1212</v>
      </c>
      <c r="L3152">
        <v>0</v>
      </c>
      <c r="M3152">
        <v>0</v>
      </c>
      <c r="N3152">
        <v>0</v>
      </c>
      <c r="O3152">
        <v>114.15625</v>
      </c>
      <c r="P3152">
        <v>3.0239750000000001</v>
      </c>
      <c r="Q3152">
        <v>21.6967182275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2000</v>
      </c>
      <c r="AB3152">
        <v>0.35235899999999998</v>
      </c>
      <c r="AC3152">
        <v>6.5339999999999998</v>
      </c>
      <c r="AD3152">
        <v>0.02</v>
      </c>
      <c r="AE3152" t="s">
        <v>45</v>
      </c>
      <c r="AF3152">
        <v>2.1999999999999999E-2</v>
      </c>
      <c r="AG3152">
        <v>0.521204</v>
      </c>
      <c r="AH3152">
        <v>26.884</v>
      </c>
      <c r="AI3152">
        <v>10.544499999999999</v>
      </c>
      <c r="AJ3152">
        <v>11.8545</v>
      </c>
      <c r="AK3152">
        <v>23.587499999999999</v>
      </c>
      <c r="AL3152">
        <v>1088.6875</v>
      </c>
      <c r="AM3152">
        <v>104.9375</v>
      </c>
      <c r="AN3152">
        <v>107.38671875</v>
      </c>
      <c r="AO3152">
        <v>0</v>
      </c>
      <c r="AP3152">
        <v>105.25390625</v>
      </c>
      <c r="AQ3152">
        <v>3.3068454545454551</v>
      </c>
      <c r="AR3152">
        <v>34.869031895454548</v>
      </c>
      <c r="AS3152">
        <v>1916</v>
      </c>
      <c r="AT3152">
        <v>8.0916699999999994E-2</v>
      </c>
      <c r="AU3152">
        <v>1.0760000000000001</v>
      </c>
      <c r="AV3152">
        <v>2000</v>
      </c>
      <c r="AW3152">
        <v>7.4741799999999997E-2</v>
      </c>
      <c r="AX3152">
        <v>0.95099999999999996</v>
      </c>
      <c r="AY3152">
        <v>0</v>
      </c>
      <c r="AZ3152">
        <v>0</v>
      </c>
      <c r="BA3152">
        <v>0</v>
      </c>
      <c r="BB3152">
        <v>1916</v>
      </c>
      <c r="BC3152">
        <v>0.37647599999999998</v>
      </c>
      <c r="BD3152">
        <v>18.469000000000001</v>
      </c>
      <c r="BE3152">
        <v>-0.31955940258756277</v>
      </c>
      <c r="BF3152">
        <v>-0.60711087869772851</v>
      </c>
      <c r="BG3152">
        <v>-3.1113320079522864</v>
      </c>
      <c r="BH3152">
        <v>-0.47756175831901709</v>
      </c>
    </row>
    <row r="3153" spans="1:60" x14ac:dyDescent="0.25">
      <c r="A3153">
        <v>125</v>
      </c>
      <c r="B3153" t="s">
        <v>32</v>
      </c>
      <c r="C3153">
        <v>0</v>
      </c>
      <c r="D3153">
        <v>4</v>
      </c>
      <c r="E3153" t="s">
        <v>30</v>
      </c>
      <c r="F3153">
        <v>1.6772200000000001E-2</v>
      </c>
      <c r="G3153">
        <v>0.255</v>
      </c>
      <c r="H3153">
        <v>0.39673599999999998</v>
      </c>
      <c r="I3153">
        <v>19.6919</v>
      </c>
      <c r="J3153">
        <v>7.75</v>
      </c>
      <c r="K3153">
        <v>1212.5</v>
      </c>
      <c r="L3153">
        <v>0</v>
      </c>
      <c r="M3153">
        <v>7.8125</v>
      </c>
      <c r="N3153">
        <v>0</v>
      </c>
      <c r="O3153">
        <v>0.1015625</v>
      </c>
      <c r="P3153">
        <v>2.8727999999999998</v>
      </c>
      <c r="Q3153">
        <v>1.1397431808</v>
      </c>
      <c r="R3153">
        <v>0</v>
      </c>
      <c r="S3153">
        <v>0</v>
      </c>
      <c r="T3153">
        <v>0</v>
      </c>
      <c r="U3153">
        <v>2000</v>
      </c>
      <c r="V3153">
        <v>1.66105E-2</v>
      </c>
      <c r="W3153">
        <v>0.252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.1</v>
      </c>
      <c r="AE3153" t="s">
        <v>42</v>
      </c>
      <c r="AF3153">
        <v>3.3500000000000002E-2</v>
      </c>
      <c r="AG3153">
        <v>2.5870199999999999E-2</v>
      </c>
      <c r="AH3153">
        <v>0.499</v>
      </c>
      <c r="AI3153">
        <v>0.58308899999999997</v>
      </c>
      <c r="AJ3153">
        <v>13.3985</v>
      </c>
      <c r="AK3153">
        <v>15.5</v>
      </c>
      <c r="AL3153">
        <v>1089</v>
      </c>
      <c r="AM3153">
        <v>0</v>
      </c>
      <c r="AN3153">
        <v>0</v>
      </c>
      <c r="AO3153">
        <v>0</v>
      </c>
      <c r="AP3153">
        <v>0</v>
      </c>
      <c r="AQ3153">
        <v>2.8443000000000001</v>
      </c>
      <c r="AR3153">
        <v>1.6584800426999999</v>
      </c>
      <c r="AS3153">
        <v>0</v>
      </c>
      <c r="AT3153">
        <v>0</v>
      </c>
      <c r="AU3153">
        <v>0</v>
      </c>
      <c r="AV3153">
        <v>2000</v>
      </c>
      <c r="AW3153">
        <v>2.4560700000000001E-2</v>
      </c>
      <c r="AX3153">
        <v>0.41699999999999998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-0.3195933353307705</v>
      </c>
      <c r="BF3153">
        <v>-0.45513486778301404</v>
      </c>
      <c r="BG3153">
        <v>-0.95686274509803915</v>
      </c>
      <c r="BH3153">
        <v>-0.54244523676083034</v>
      </c>
    </row>
    <row r="3154" spans="1:60" x14ac:dyDescent="0.25">
      <c r="A3154">
        <v>125</v>
      </c>
      <c r="B3154" t="s">
        <v>32</v>
      </c>
      <c r="C3154">
        <v>0</v>
      </c>
      <c r="D3154">
        <v>256</v>
      </c>
      <c r="E3154" t="s">
        <v>31</v>
      </c>
      <c r="F3154">
        <v>1.0407999999999999</v>
      </c>
      <c r="G3154">
        <v>38.677</v>
      </c>
      <c r="H3154">
        <v>20.9465</v>
      </c>
      <c r="I3154">
        <v>23.8703</v>
      </c>
      <c r="J3154">
        <v>12.68235294117647</v>
      </c>
      <c r="K3154">
        <v>1213</v>
      </c>
      <c r="L3154">
        <v>0</v>
      </c>
      <c r="M3154">
        <v>3.90625E-3</v>
      </c>
      <c r="N3154">
        <v>0</v>
      </c>
      <c r="O3154">
        <v>500.84765625</v>
      </c>
      <c r="P3154">
        <v>3.453313636363637</v>
      </c>
      <c r="Q3154">
        <v>72.334834084090929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2000</v>
      </c>
      <c r="AB3154">
        <v>1.04026</v>
      </c>
      <c r="AC3154">
        <v>38.671999999999997</v>
      </c>
      <c r="AD3154">
        <v>0.04</v>
      </c>
      <c r="AE3154" t="s">
        <v>38</v>
      </c>
      <c r="AF3154">
        <v>3.3500000000000002E-2</v>
      </c>
      <c r="AG3154">
        <v>1.53142</v>
      </c>
      <c r="AH3154">
        <v>68.085999999999999</v>
      </c>
      <c r="AI3154">
        <v>30.786799999999999</v>
      </c>
      <c r="AJ3154">
        <v>16.2407</v>
      </c>
      <c r="AK3154">
        <v>21.012</v>
      </c>
      <c r="AL3154">
        <v>1089.44</v>
      </c>
      <c r="AM3154">
        <v>478.25</v>
      </c>
      <c r="AN3154">
        <v>500.0703125</v>
      </c>
      <c r="AO3154">
        <v>0</v>
      </c>
      <c r="AP3154">
        <v>479.66796875</v>
      </c>
      <c r="AQ3154">
        <v>3.30525</v>
      </c>
      <c r="AR3154">
        <v>101.7580707</v>
      </c>
      <c r="AS3154">
        <v>1913</v>
      </c>
      <c r="AT3154">
        <v>0.20340800000000001</v>
      </c>
      <c r="AU3154">
        <v>2.3740000000000001</v>
      </c>
      <c r="AV3154">
        <v>2000</v>
      </c>
      <c r="AW3154">
        <v>0.27263599999999999</v>
      </c>
      <c r="AX3154">
        <v>24.167000000000002</v>
      </c>
      <c r="AY3154">
        <v>0</v>
      </c>
      <c r="AZ3154">
        <v>0</v>
      </c>
      <c r="BA3154">
        <v>0</v>
      </c>
      <c r="BB3154">
        <v>1913</v>
      </c>
      <c r="BC3154">
        <v>1.1059399999999999</v>
      </c>
      <c r="BD3154">
        <v>63.526000000000003</v>
      </c>
      <c r="BE3154">
        <v>-0.3196273193047427</v>
      </c>
      <c r="BF3154">
        <v>-0.40676441701247118</v>
      </c>
      <c r="BG3154">
        <v>-0.76037438270806934</v>
      </c>
      <c r="BH3154">
        <v>-0.47138739431206772</v>
      </c>
    </row>
    <row r="3155" spans="1:60" x14ac:dyDescent="0.25">
      <c r="A3155">
        <v>125</v>
      </c>
      <c r="B3155" t="s">
        <v>33</v>
      </c>
      <c r="C3155">
        <v>0</v>
      </c>
      <c r="D3155">
        <v>1</v>
      </c>
      <c r="E3155" t="s">
        <v>30</v>
      </c>
      <c r="F3155">
        <v>4.6797699999999998E-2</v>
      </c>
      <c r="G3155">
        <v>1.3380000000000001</v>
      </c>
      <c r="H3155">
        <v>1.0065599999999999</v>
      </c>
      <c r="I3155">
        <v>1.9403900000000001</v>
      </c>
      <c r="J3155">
        <v>16.8</v>
      </c>
      <c r="K3155">
        <v>1211</v>
      </c>
      <c r="L3155">
        <v>0</v>
      </c>
      <c r="M3155">
        <v>0</v>
      </c>
      <c r="N3155">
        <v>0</v>
      </c>
      <c r="O3155">
        <v>0</v>
      </c>
      <c r="P3155">
        <v>2.5703999999999998</v>
      </c>
      <c r="Q3155">
        <v>2.587261824</v>
      </c>
      <c r="R3155">
        <v>0</v>
      </c>
      <c r="S3155">
        <v>0</v>
      </c>
      <c r="T3155">
        <v>0</v>
      </c>
      <c r="U3155">
        <v>2000</v>
      </c>
      <c r="V3155">
        <v>4.6589800000000001E-2</v>
      </c>
      <c r="W3155">
        <v>1.3320000000000001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.08</v>
      </c>
      <c r="AE3155" t="s">
        <v>40</v>
      </c>
      <c r="AF3155">
        <v>0.5585</v>
      </c>
      <c r="AG3155">
        <v>7.00403E-2</v>
      </c>
      <c r="AH3155">
        <v>2.2040000000000002</v>
      </c>
      <c r="AI3155">
        <v>1.4797199999999999</v>
      </c>
      <c r="AJ3155">
        <v>1.31993</v>
      </c>
      <c r="AK3155">
        <v>29.6</v>
      </c>
      <c r="AL3155">
        <v>1156</v>
      </c>
      <c r="AM3155">
        <v>0</v>
      </c>
      <c r="AN3155">
        <v>0</v>
      </c>
      <c r="AO3155">
        <v>0</v>
      </c>
      <c r="AP3155">
        <v>0</v>
      </c>
      <c r="AQ3155">
        <v>3.1074999999999999</v>
      </c>
      <c r="AR3155">
        <v>4.5982298999999998</v>
      </c>
      <c r="AS3155">
        <v>411</v>
      </c>
      <c r="AT3155">
        <v>7.6091199999999998E-2</v>
      </c>
      <c r="AU3155">
        <v>2.2320000000000002</v>
      </c>
      <c r="AV3155">
        <v>1589</v>
      </c>
      <c r="AW3155">
        <v>6.05522E-2</v>
      </c>
      <c r="AX3155">
        <v>2.0990000000000002</v>
      </c>
      <c r="AY3155">
        <v>354</v>
      </c>
      <c r="AZ3155">
        <v>0</v>
      </c>
      <c r="BA3155">
        <v>1</v>
      </c>
      <c r="BB3155">
        <v>0</v>
      </c>
      <c r="BC3155">
        <v>0</v>
      </c>
      <c r="BD3155">
        <v>0</v>
      </c>
      <c r="BE3155">
        <v>-0.31976046052597673</v>
      </c>
      <c r="BF3155">
        <v>-0.77725727537345668</v>
      </c>
      <c r="BG3155">
        <v>-0.64723467862481321</v>
      </c>
      <c r="BH3155">
        <v>-0.49666116069806859</v>
      </c>
    </row>
    <row r="3156" spans="1:60" x14ac:dyDescent="0.25">
      <c r="A3156">
        <v>125</v>
      </c>
      <c r="B3156" t="s">
        <v>33</v>
      </c>
      <c r="C3156">
        <v>1</v>
      </c>
      <c r="D3156">
        <v>64</v>
      </c>
      <c r="E3156" t="s">
        <v>31</v>
      </c>
      <c r="F3156">
        <v>0.130772</v>
      </c>
      <c r="G3156">
        <v>1.9039999999999999</v>
      </c>
      <c r="H3156">
        <v>2.6942200000000001</v>
      </c>
      <c r="I3156">
        <v>46.395600000000002</v>
      </c>
      <c r="J3156">
        <v>18.766666666666669</v>
      </c>
      <c r="K3156">
        <v>1211.333333333333</v>
      </c>
      <c r="L3156">
        <v>0</v>
      </c>
      <c r="M3156">
        <v>0</v>
      </c>
      <c r="N3156">
        <v>111.5</v>
      </c>
      <c r="O3156">
        <v>7.03125E-2</v>
      </c>
      <c r="P3156">
        <v>2.9257499999999999</v>
      </c>
      <c r="Q3156">
        <v>7.8826141649999997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2000</v>
      </c>
      <c r="Y3156">
        <v>0.13050800000000001</v>
      </c>
      <c r="Z3156">
        <v>1.899</v>
      </c>
      <c r="AA3156">
        <v>0</v>
      </c>
      <c r="AB3156">
        <v>0</v>
      </c>
      <c r="AC3156">
        <v>0</v>
      </c>
      <c r="AD3156">
        <v>0.08</v>
      </c>
      <c r="AE3156" t="s">
        <v>44</v>
      </c>
      <c r="AF3156">
        <v>0.50449999999999995</v>
      </c>
      <c r="AG3156">
        <v>0.19317300000000001</v>
      </c>
      <c r="AH3156">
        <v>7.4370000000000003</v>
      </c>
      <c r="AI3156">
        <v>3.9607100000000002</v>
      </c>
      <c r="AJ3156">
        <v>31.56</v>
      </c>
      <c r="AK3156">
        <v>24.7</v>
      </c>
      <c r="AL3156">
        <v>1211</v>
      </c>
      <c r="AM3156">
        <v>43.625</v>
      </c>
      <c r="AN3156">
        <v>58.5</v>
      </c>
      <c r="AO3156">
        <v>24</v>
      </c>
      <c r="AP3156">
        <v>14.609375</v>
      </c>
      <c r="AQ3156">
        <v>3.0837750000000002</v>
      </c>
      <c r="AR3156">
        <v>12.21393848025</v>
      </c>
      <c r="AS3156">
        <v>971</v>
      </c>
      <c r="AT3156">
        <v>8.0450900000000006E-2</v>
      </c>
      <c r="AU3156">
        <v>1.177</v>
      </c>
      <c r="AV3156">
        <v>1373</v>
      </c>
      <c r="AW3156">
        <v>7.5142700000000007E-2</v>
      </c>
      <c r="AX3156">
        <v>1.571</v>
      </c>
      <c r="AY3156">
        <v>604</v>
      </c>
      <c r="AZ3156">
        <v>0</v>
      </c>
      <c r="BA3156">
        <v>2</v>
      </c>
      <c r="BB3156">
        <v>344</v>
      </c>
      <c r="BC3156">
        <v>0.36316999999999999</v>
      </c>
      <c r="BD3156">
        <v>4.7859999999999996</v>
      </c>
      <c r="BE3156">
        <v>-0.31976308098181727</v>
      </c>
      <c r="BF3156">
        <v>-0.54947815846191439</v>
      </c>
      <c r="BG3156">
        <v>-2.9059873949579833</v>
      </c>
      <c r="BH3156">
        <v>-0.47717401278561167</v>
      </c>
    </row>
    <row r="3157" spans="1:60" x14ac:dyDescent="0.25">
      <c r="A3157">
        <v>125</v>
      </c>
      <c r="B3157" t="s">
        <v>32</v>
      </c>
      <c r="C3157">
        <v>0</v>
      </c>
      <c r="D3157">
        <v>256</v>
      </c>
      <c r="E3157" t="s">
        <v>31</v>
      </c>
      <c r="F3157">
        <v>1.0407999999999999</v>
      </c>
      <c r="G3157">
        <v>38.677</v>
      </c>
      <c r="H3157">
        <v>20.9465</v>
      </c>
      <c r="I3157">
        <v>23.8703</v>
      </c>
      <c r="J3157">
        <v>12.68235294117647</v>
      </c>
      <c r="K3157">
        <v>1213</v>
      </c>
      <c r="L3157">
        <v>0</v>
      </c>
      <c r="M3157">
        <v>3.90625E-3</v>
      </c>
      <c r="N3157">
        <v>0</v>
      </c>
      <c r="O3157">
        <v>500.84765625</v>
      </c>
      <c r="P3157">
        <v>3.453313636363637</v>
      </c>
      <c r="Q3157">
        <v>72.334834084090929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2000</v>
      </c>
      <c r="AB3157">
        <v>1.04026</v>
      </c>
      <c r="AC3157">
        <v>38.671999999999997</v>
      </c>
      <c r="AD3157">
        <v>0.04</v>
      </c>
      <c r="AE3157" t="s">
        <v>37</v>
      </c>
      <c r="AF3157">
        <v>0.04</v>
      </c>
      <c r="AG3157">
        <v>1.5306900000000001</v>
      </c>
      <c r="AH3157">
        <v>67.352999999999994</v>
      </c>
      <c r="AI3157">
        <v>30.8001</v>
      </c>
      <c r="AJ3157">
        <v>16.233699999999999</v>
      </c>
      <c r="AK3157">
        <v>21.1</v>
      </c>
      <c r="AL3157">
        <v>1089.304347826087</v>
      </c>
      <c r="AM3157">
        <v>446.75</v>
      </c>
      <c r="AN3157">
        <v>466.3203125</v>
      </c>
      <c r="AO3157">
        <v>0</v>
      </c>
      <c r="AP3157">
        <v>448.03125</v>
      </c>
      <c r="AQ3157">
        <v>3.3393935483870978</v>
      </c>
      <c r="AR3157">
        <v>102.8536552296775</v>
      </c>
      <c r="AS3157">
        <v>1900</v>
      </c>
      <c r="AT3157">
        <v>0.199908</v>
      </c>
      <c r="AU3157">
        <v>2.2850000000000001</v>
      </c>
      <c r="AV3157">
        <v>2000</v>
      </c>
      <c r="AW3157">
        <v>0.27113300000000001</v>
      </c>
      <c r="AX3157">
        <v>24.361999999999998</v>
      </c>
      <c r="AY3157">
        <v>0</v>
      </c>
      <c r="AZ3157">
        <v>0</v>
      </c>
      <c r="BA3157">
        <v>0</v>
      </c>
      <c r="BB3157">
        <v>1900</v>
      </c>
      <c r="BC3157">
        <v>1.1108100000000001</v>
      </c>
      <c r="BD3157">
        <v>62.896999999999998</v>
      </c>
      <c r="BE3157">
        <v>-0.31992057075110081</v>
      </c>
      <c r="BF3157">
        <v>-0.42191043267076178</v>
      </c>
      <c r="BG3157">
        <v>-0.74142255087002595</v>
      </c>
      <c r="BH3157">
        <v>-0.47068601076095329</v>
      </c>
    </row>
    <row r="3158" spans="1:60" x14ac:dyDescent="0.25">
      <c r="A3158">
        <v>125</v>
      </c>
      <c r="B3158" t="s">
        <v>33</v>
      </c>
      <c r="C3158">
        <v>0</v>
      </c>
      <c r="D3158">
        <v>1</v>
      </c>
      <c r="E3158" t="s">
        <v>30</v>
      </c>
      <c r="F3158">
        <v>4.6797699999999998E-2</v>
      </c>
      <c r="G3158">
        <v>1.3380000000000001</v>
      </c>
      <c r="H3158">
        <v>1.0065599999999999</v>
      </c>
      <c r="I3158">
        <v>1.9403900000000001</v>
      </c>
      <c r="J3158">
        <v>16.8</v>
      </c>
      <c r="K3158">
        <v>1211</v>
      </c>
      <c r="L3158">
        <v>0</v>
      </c>
      <c r="M3158">
        <v>0</v>
      </c>
      <c r="N3158">
        <v>0</v>
      </c>
      <c r="O3158">
        <v>0</v>
      </c>
      <c r="P3158">
        <v>2.5703999999999998</v>
      </c>
      <c r="Q3158">
        <v>2.587261824</v>
      </c>
      <c r="R3158">
        <v>0</v>
      </c>
      <c r="S3158">
        <v>0</v>
      </c>
      <c r="T3158">
        <v>0</v>
      </c>
      <c r="U3158">
        <v>2000</v>
      </c>
      <c r="V3158">
        <v>4.6589800000000001E-2</v>
      </c>
      <c r="W3158">
        <v>1.3320000000000001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.1</v>
      </c>
      <c r="AE3158" t="s">
        <v>39</v>
      </c>
      <c r="AF3158">
        <v>0.5585</v>
      </c>
      <c r="AG3158">
        <v>7.0012199999999997E-2</v>
      </c>
      <c r="AH3158">
        <v>2.2010000000000001</v>
      </c>
      <c r="AI3158">
        <v>1.48054</v>
      </c>
      <c r="AJ3158">
        <v>1.3191900000000001</v>
      </c>
      <c r="AK3158">
        <v>32.15</v>
      </c>
      <c r="AL3158">
        <v>1156</v>
      </c>
      <c r="AM3158">
        <v>0.341796875</v>
      </c>
      <c r="AN3158">
        <v>1.255859375</v>
      </c>
      <c r="AO3158">
        <v>0</v>
      </c>
      <c r="AP3158">
        <v>3.515625E-2</v>
      </c>
      <c r="AQ3158">
        <v>2.8106</v>
      </c>
      <c r="AR3158">
        <v>4.1612057240000002</v>
      </c>
      <c r="AS3158">
        <v>411</v>
      </c>
      <c r="AT3158">
        <v>7.3933799999999994E-2</v>
      </c>
      <c r="AU3158">
        <v>2.028</v>
      </c>
      <c r="AV3158">
        <v>1589</v>
      </c>
      <c r="AW3158">
        <v>6.0342899999999998E-2</v>
      </c>
      <c r="AX3158">
        <v>2.109</v>
      </c>
      <c r="AY3158">
        <v>354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-0.32014182715845779</v>
      </c>
      <c r="BF3158">
        <v>-0.60834349480974681</v>
      </c>
      <c r="BG3158">
        <v>-0.64499252615844538</v>
      </c>
      <c r="BH3158">
        <v>-0.49606070383800915</v>
      </c>
    </row>
    <row r="3159" spans="1:60" x14ac:dyDescent="0.25">
      <c r="A3159">
        <v>125</v>
      </c>
      <c r="B3159" t="s">
        <v>29</v>
      </c>
      <c r="C3159">
        <v>1</v>
      </c>
      <c r="D3159">
        <v>256</v>
      </c>
      <c r="E3159" t="s">
        <v>30</v>
      </c>
      <c r="F3159">
        <v>0.20541499999999999</v>
      </c>
      <c r="G3159">
        <v>5.6070000000000002</v>
      </c>
      <c r="H3159">
        <v>4.2072700000000003</v>
      </c>
      <c r="I3159">
        <v>118.842</v>
      </c>
      <c r="J3159">
        <v>13.525</v>
      </c>
      <c r="K3159">
        <v>1213.75</v>
      </c>
      <c r="L3159">
        <v>426.125</v>
      </c>
      <c r="M3159">
        <v>0</v>
      </c>
      <c r="N3159">
        <v>0</v>
      </c>
      <c r="O3159">
        <v>0.10546875</v>
      </c>
      <c r="P3159">
        <v>3.272333333333334</v>
      </c>
      <c r="Q3159">
        <v>13.767589863333329</v>
      </c>
      <c r="R3159">
        <v>2000</v>
      </c>
      <c r="S3159">
        <v>0.20510600000000001</v>
      </c>
      <c r="T3159">
        <v>5.6020000000000003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.1</v>
      </c>
      <c r="AE3159" t="s">
        <v>41</v>
      </c>
      <c r="AF3159">
        <v>0.72799999999999998</v>
      </c>
      <c r="AG3159">
        <v>0.30440600000000001</v>
      </c>
      <c r="AH3159">
        <v>6.367</v>
      </c>
      <c r="AI3159">
        <v>6.1885599999999998</v>
      </c>
      <c r="AJ3159">
        <v>80.794300000000007</v>
      </c>
      <c r="AK3159">
        <v>15.883333333333329</v>
      </c>
      <c r="AL3159">
        <v>1080.166666666667</v>
      </c>
      <c r="AM3159">
        <v>364</v>
      </c>
      <c r="AN3159">
        <v>136.01171875</v>
      </c>
      <c r="AO3159">
        <v>136</v>
      </c>
      <c r="AP3159">
        <v>0.24609375</v>
      </c>
      <c r="AQ3159">
        <v>3.25935</v>
      </c>
      <c r="AR3159">
        <v>20.170683036</v>
      </c>
      <c r="AS3159">
        <v>1456</v>
      </c>
      <c r="AT3159">
        <v>0.18726499999999999</v>
      </c>
      <c r="AU3159">
        <v>3.7650000000000001</v>
      </c>
      <c r="AV3159">
        <v>544</v>
      </c>
      <c r="AW3159">
        <v>0.26430599999999999</v>
      </c>
      <c r="AX3159">
        <v>25.047000000000001</v>
      </c>
      <c r="AY3159">
        <v>544</v>
      </c>
      <c r="AZ3159">
        <v>0</v>
      </c>
      <c r="BA3159">
        <v>4</v>
      </c>
      <c r="BB3159">
        <v>0</v>
      </c>
      <c r="BC3159">
        <v>0</v>
      </c>
      <c r="BD3159">
        <v>0</v>
      </c>
      <c r="BE3159">
        <v>-0.32015364938321461</v>
      </c>
      <c r="BF3159">
        <v>-0.4650845381238275</v>
      </c>
      <c r="BG3159">
        <v>-0.13554485464597821</v>
      </c>
      <c r="BH3159">
        <v>-0.48190735827471232</v>
      </c>
    </row>
    <row r="3160" spans="1:60" x14ac:dyDescent="0.25">
      <c r="A3160">
        <v>125</v>
      </c>
      <c r="B3160" t="s">
        <v>29</v>
      </c>
      <c r="C3160">
        <v>0</v>
      </c>
      <c r="D3160">
        <v>16</v>
      </c>
      <c r="E3160" t="s">
        <v>30</v>
      </c>
      <c r="F3160">
        <v>2.57586E-2</v>
      </c>
      <c r="G3160">
        <v>0.34699999999999998</v>
      </c>
      <c r="H3160">
        <v>0.58248299999999997</v>
      </c>
      <c r="I3160">
        <v>53.6496</v>
      </c>
      <c r="J3160">
        <v>27.8</v>
      </c>
      <c r="K3160">
        <v>1213</v>
      </c>
      <c r="L3160">
        <v>0</v>
      </c>
      <c r="M3160">
        <v>0</v>
      </c>
      <c r="N3160">
        <v>0</v>
      </c>
      <c r="O3160">
        <v>0</v>
      </c>
      <c r="P3160">
        <v>2.5703999999999998</v>
      </c>
      <c r="Q3160">
        <v>1.4972143032</v>
      </c>
      <c r="R3160">
        <v>0</v>
      </c>
      <c r="S3160">
        <v>0</v>
      </c>
      <c r="T3160">
        <v>0</v>
      </c>
      <c r="U3160">
        <v>2000</v>
      </c>
      <c r="V3160">
        <v>2.5568500000000001E-2</v>
      </c>
      <c r="W3160">
        <v>0.34200000000000003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.06</v>
      </c>
      <c r="AE3160" t="s">
        <v>43</v>
      </c>
      <c r="AF3160">
        <v>0.71499999999999997</v>
      </c>
      <c r="AG3160">
        <v>3.9457600000000002E-2</v>
      </c>
      <c r="AH3160">
        <v>2.9860000000000002</v>
      </c>
      <c r="AI3160">
        <v>0.85687500000000005</v>
      </c>
      <c r="AJ3160">
        <v>36.469700000000003</v>
      </c>
      <c r="AK3160">
        <v>9.3000000000000007</v>
      </c>
      <c r="AL3160">
        <v>1078</v>
      </c>
      <c r="AM3160">
        <v>0</v>
      </c>
      <c r="AN3160">
        <v>0</v>
      </c>
      <c r="AO3160">
        <v>0</v>
      </c>
      <c r="AP3160">
        <v>0</v>
      </c>
      <c r="AQ3160">
        <v>3.3733499999999998</v>
      </c>
      <c r="AR3160">
        <v>2.890539281250001</v>
      </c>
      <c r="AS3160">
        <v>90</v>
      </c>
      <c r="AT3160">
        <v>7.76144E-2</v>
      </c>
      <c r="AU3160">
        <v>0.23899999999999999</v>
      </c>
      <c r="AV3160">
        <v>2000</v>
      </c>
      <c r="AW3160">
        <v>2.6470799999999999E-2</v>
      </c>
      <c r="AX3160">
        <v>0.35299999999999998</v>
      </c>
      <c r="AY3160">
        <v>0</v>
      </c>
      <c r="AZ3160">
        <v>0</v>
      </c>
      <c r="BA3160">
        <v>0</v>
      </c>
      <c r="BB3160">
        <v>90</v>
      </c>
      <c r="BC3160">
        <v>0.18221899999999999</v>
      </c>
      <c r="BD3160">
        <v>0.22600000000000001</v>
      </c>
      <c r="BE3160">
        <v>-0.32022419552056297</v>
      </c>
      <c r="BF3160">
        <v>-0.93061158651239428</v>
      </c>
      <c r="BG3160">
        <v>-7.6051873198847275</v>
      </c>
      <c r="BH3160">
        <v>-0.53182238165117679</v>
      </c>
    </row>
    <row r="3161" spans="1:60" x14ac:dyDescent="0.25">
      <c r="A3161">
        <v>125</v>
      </c>
      <c r="B3161" t="s">
        <v>33</v>
      </c>
      <c r="C3161">
        <v>1</v>
      </c>
      <c r="D3161">
        <v>64</v>
      </c>
      <c r="E3161" t="s">
        <v>31</v>
      </c>
      <c r="F3161">
        <v>0.130772</v>
      </c>
      <c r="G3161">
        <v>1.9039999999999999</v>
      </c>
      <c r="H3161">
        <v>2.6942200000000001</v>
      </c>
      <c r="I3161">
        <v>46.395600000000002</v>
      </c>
      <c r="J3161">
        <v>18.766666666666669</v>
      </c>
      <c r="K3161">
        <v>1211.333333333333</v>
      </c>
      <c r="L3161">
        <v>0</v>
      </c>
      <c r="M3161">
        <v>0</v>
      </c>
      <c r="N3161">
        <v>111.5</v>
      </c>
      <c r="O3161">
        <v>7.03125E-2</v>
      </c>
      <c r="P3161">
        <v>2.9257499999999999</v>
      </c>
      <c r="Q3161">
        <v>7.8826141649999997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2000</v>
      </c>
      <c r="Y3161">
        <v>0.13050800000000001</v>
      </c>
      <c r="Z3161">
        <v>1.899</v>
      </c>
      <c r="AA3161">
        <v>0</v>
      </c>
      <c r="AB3161">
        <v>0</v>
      </c>
      <c r="AC3161">
        <v>0</v>
      </c>
      <c r="AD3161">
        <v>0.04</v>
      </c>
      <c r="AE3161" t="s">
        <v>41</v>
      </c>
      <c r="AF3161">
        <v>0.51100000000000001</v>
      </c>
      <c r="AG3161">
        <v>0.193464</v>
      </c>
      <c r="AH3161">
        <v>7.3419999999999996</v>
      </c>
      <c r="AI3161">
        <v>3.9640900000000001</v>
      </c>
      <c r="AJ3161">
        <v>31.533100000000001</v>
      </c>
      <c r="AK3161">
        <v>24.225000000000001</v>
      </c>
      <c r="AL3161">
        <v>1211</v>
      </c>
      <c r="AM3161">
        <v>59.6875</v>
      </c>
      <c r="AN3161">
        <v>82.3125</v>
      </c>
      <c r="AO3161">
        <v>36</v>
      </c>
      <c r="AP3161">
        <v>21.81640625</v>
      </c>
      <c r="AQ3161">
        <v>2.80972</v>
      </c>
      <c r="AR3161">
        <v>11.1379829548</v>
      </c>
      <c r="AS3161">
        <v>994</v>
      </c>
      <c r="AT3161">
        <v>7.8024800000000005E-2</v>
      </c>
      <c r="AU3161">
        <v>1.3380000000000001</v>
      </c>
      <c r="AV3161">
        <v>1369</v>
      </c>
      <c r="AW3161">
        <v>7.3539400000000005E-2</v>
      </c>
      <c r="AX3161">
        <v>1.214</v>
      </c>
      <c r="AY3161">
        <v>600</v>
      </c>
      <c r="AZ3161">
        <v>0</v>
      </c>
      <c r="BA3161">
        <v>2</v>
      </c>
      <c r="BB3161">
        <v>363</v>
      </c>
      <c r="BC3161">
        <v>0.36148599999999997</v>
      </c>
      <c r="BD3161">
        <v>18.12</v>
      </c>
      <c r="BE3161">
        <v>-0.32034287734181688</v>
      </c>
      <c r="BF3161">
        <v>-0.41298086163525938</v>
      </c>
      <c r="BG3161">
        <v>-2.85609243697479</v>
      </c>
      <c r="BH3161">
        <v>-0.47939925978038112</v>
      </c>
    </row>
    <row r="3162" spans="1:60" x14ac:dyDescent="0.25">
      <c r="A3162">
        <v>125</v>
      </c>
      <c r="B3162" t="s">
        <v>32</v>
      </c>
      <c r="C3162">
        <v>0</v>
      </c>
      <c r="D3162">
        <v>256</v>
      </c>
      <c r="E3162" t="s">
        <v>31</v>
      </c>
      <c r="F3162">
        <v>1.0407999999999999</v>
      </c>
      <c r="G3162">
        <v>38.677</v>
      </c>
      <c r="H3162">
        <v>20.9465</v>
      </c>
      <c r="I3162">
        <v>23.8703</v>
      </c>
      <c r="J3162">
        <v>12.68235294117647</v>
      </c>
      <c r="K3162">
        <v>1213</v>
      </c>
      <c r="L3162">
        <v>0</v>
      </c>
      <c r="M3162">
        <v>3.90625E-3</v>
      </c>
      <c r="N3162">
        <v>0</v>
      </c>
      <c r="O3162">
        <v>500.84765625</v>
      </c>
      <c r="P3162">
        <v>3.453313636363637</v>
      </c>
      <c r="Q3162">
        <v>72.334834084090929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2000</v>
      </c>
      <c r="AB3162">
        <v>1.04026</v>
      </c>
      <c r="AC3162">
        <v>38.671999999999997</v>
      </c>
      <c r="AD3162">
        <v>0.04</v>
      </c>
      <c r="AE3162" t="s">
        <v>45</v>
      </c>
      <c r="AF3162">
        <v>3.85E-2</v>
      </c>
      <c r="AG3162">
        <v>1.53477</v>
      </c>
      <c r="AH3162">
        <v>68.064999999999998</v>
      </c>
      <c r="AI3162">
        <v>30.859100000000002</v>
      </c>
      <c r="AJ3162">
        <v>16.2027</v>
      </c>
      <c r="AK3162">
        <v>20.95600000000001</v>
      </c>
      <c r="AL3162">
        <v>1089.3800000000001</v>
      </c>
      <c r="AM3162">
        <v>475.75</v>
      </c>
      <c r="AN3162">
        <v>500.0703125</v>
      </c>
      <c r="AO3162">
        <v>0</v>
      </c>
      <c r="AP3162">
        <v>477.09765625</v>
      </c>
      <c r="AQ3162">
        <v>3.3527468749999998</v>
      </c>
      <c r="AR3162">
        <v>103.46275109031249</v>
      </c>
      <c r="AS3162">
        <v>1903</v>
      </c>
      <c r="AT3162">
        <v>0.20701900000000001</v>
      </c>
      <c r="AU3162">
        <v>2.456</v>
      </c>
      <c r="AV3162">
        <v>2000</v>
      </c>
      <c r="AW3162">
        <v>0.27343400000000001</v>
      </c>
      <c r="AX3162">
        <v>24.565000000000001</v>
      </c>
      <c r="AY3162">
        <v>0</v>
      </c>
      <c r="AZ3162">
        <v>0</v>
      </c>
      <c r="BA3162">
        <v>0</v>
      </c>
      <c r="BB3162">
        <v>1903</v>
      </c>
      <c r="BC3162">
        <v>1.1093200000000001</v>
      </c>
      <c r="BD3162">
        <v>63.493000000000002</v>
      </c>
      <c r="BE3162">
        <v>-0.32121925572782917</v>
      </c>
      <c r="BF3162">
        <v>-0.43033093806553335</v>
      </c>
      <c r="BG3162">
        <v>-0.75983142436073114</v>
      </c>
      <c r="BH3162">
        <v>-0.47460607225211382</v>
      </c>
    </row>
    <row r="3163" spans="1:60" x14ac:dyDescent="0.25">
      <c r="A3163">
        <v>125</v>
      </c>
      <c r="B3163" t="s">
        <v>29</v>
      </c>
      <c r="C3163">
        <v>1</v>
      </c>
      <c r="D3163">
        <v>256</v>
      </c>
      <c r="E3163" t="s">
        <v>30</v>
      </c>
      <c r="F3163">
        <v>0.20541499999999999</v>
      </c>
      <c r="G3163">
        <v>5.6070000000000002</v>
      </c>
      <c r="H3163">
        <v>4.2072700000000003</v>
      </c>
      <c r="I3163">
        <v>118.842</v>
      </c>
      <c r="J3163">
        <v>13.525</v>
      </c>
      <c r="K3163">
        <v>1213.75</v>
      </c>
      <c r="L3163">
        <v>426.125</v>
      </c>
      <c r="M3163">
        <v>0</v>
      </c>
      <c r="N3163">
        <v>0</v>
      </c>
      <c r="O3163">
        <v>0.10546875</v>
      </c>
      <c r="P3163">
        <v>3.272333333333334</v>
      </c>
      <c r="Q3163">
        <v>13.767589863333329</v>
      </c>
      <c r="R3163">
        <v>2000</v>
      </c>
      <c r="S3163">
        <v>0.20510600000000001</v>
      </c>
      <c r="T3163">
        <v>5.6020000000000003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.1</v>
      </c>
      <c r="AE3163" t="s">
        <v>42</v>
      </c>
      <c r="AF3163">
        <v>0.72599999999999998</v>
      </c>
      <c r="AG3163">
        <v>0.30525400000000003</v>
      </c>
      <c r="AH3163">
        <v>6.3070000000000004</v>
      </c>
      <c r="AI3163">
        <v>6.2028499999999998</v>
      </c>
      <c r="AJ3163">
        <v>80.608099999999993</v>
      </c>
      <c r="AK3163">
        <v>15.82</v>
      </c>
      <c r="AL3163">
        <v>1080.2</v>
      </c>
      <c r="AM3163">
        <v>314.75</v>
      </c>
      <c r="AN3163">
        <v>114.13671875</v>
      </c>
      <c r="AO3163">
        <v>114</v>
      </c>
      <c r="AP3163">
        <v>0.171875</v>
      </c>
      <c r="AQ3163">
        <v>3.263842857142857</v>
      </c>
      <c r="AR3163">
        <v>20.245127666428569</v>
      </c>
      <c r="AS3163">
        <v>1452</v>
      </c>
      <c r="AT3163">
        <v>0.18639500000000001</v>
      </c>
      <c r="AU3163">
        <v>2.4900000000000002</v>
      </c>
      <c r="AV3163">
        <v>548</v>
      </c>
      <c r="AW3163">
        <v>0.26674199999999998</v>
      </c>
      <c r="AX3163">
        <v>24.745999999999999</v>
      </c>
      <c r="AY3163">
        <v>548</v>
      </c>
      <c r="AZ3163">
        <v>0</v>
      </c>
      <c r="BA3163">
        <v>4</v>
      </c>
      <c r="BB3163">
        <v>0</v>
      </c>
      <c r="BC3163">
        <v>0</v>
      </c>
      <c r="BD3163">
        <v>0</v>
      </c>
      <c r="BE3163">
        <v>-0.32172043553625829</v>
      </c>
      <c r="BF3163">
        <v>-0.47049177578616042</v>
      </c>
      <c r="BG3163">
        <v>-0.1248439450686642</v>
      </c>
      <c r="BH3163">
        <v>-0.486035586495631</v>
      </c>
    </row>
    <row r="3164" spans="1:60" x14ac:dyDescent="0.25">
      <c r="A3164">
        <v>125</v>
      </c>
      <c r="B3164" t="s">
        <v>29</v>
      </c>
      <c r="C3164">
        <v>1</v>
      </c>
      <c r="D3164">
        <v>16</v>
      </c>
      <c r="E3164" t="s">
        <v>31</v>
      </c>
      <c r="F3164">
        <v>5.2806699999999998E-2</v>
      </c>
      <c r="G3164">
        <v>0.69799999999999995</v>
      </c>
      <c r="H3164">
        <v>1.1227499999999999</v>
      </c>
      <c r="I3164">
        <v>27.833300000000001</v>
      </c>
      <c r="J3164">
        <v>27.5</v>
      </c>
      <c r="K3164">
        <v>1213</v>
      </c>
      <c r="L3164">
        <v>0</v>
      </c>
      <c r="M3164">
        <v>0</v>
      </c>
      <c r="N3164">
        <v>0</v>
      </c>
      <c r="O3164">
        <v>0</v>
      </c>
      <c r="P3164">
        <v>2.5400999999999998</v>
      </c>
      <c r="Q3164">
        <v>2.8518972749999989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2000</v>
      </c>
      <c r="Y3164">
        <v>5.2610700000000003E-2</v>
      </c>
      <c r="Z3164">
        <v>0.69399999999999995</v>
      </c>
      <c r="AA3164">
        <v>0</v>
      </c>
      <c r="AB3164">
        <v>0</v>
      </c>
      <c r="AC3164">
        <v>0</v>
      </c>
      <c r="AD3164">
        <v>0.02</v>
      </c>
      <c r="AE3164" t="s">
        <v>43</v>
      </c>
      <c r="AF3164">
        <v>0.65700000000000003</v>
      </c>
      <c r="AG3164">
        <v>7.8916799999999995E-2</v>
      </c>
      <c r="AH3164">
        <v>5.8579999999999997</v>
      </c>
      <c r="AI3164">
        <v>1.65602</v>
      </c>
      <c r="AJ3164">
        <v>18.8705</v>
      </c>
      <c r="AK3164">
        <v>13.45</v>
      </c>
      <c r="AL3164">
        <v>1077</v>
      </c>
      <c r="AM3164">
        <v>10.75</v>
      </c>
      <c r="AN3164">
        <v>14.25</v>
      </c>
      <c r="AO3164">
        <v>5</v>
      </c>
      <c r="AP3164">
        <v>2.34375</v>
      </c>
      <c r="AQ3164">
        <v>3.068366666666666</v>
      </c>
      <c r="AR3164">
        <v>5.0812765673333331</v>
      </c>
      <c r="AS3164">
        <v>962</v>
      </c>
      <c r="AT3164">
        <v>5.0055200000000001E-2</v>
      </c>
      <c r="AU3164">
        <v>0.85399999999999998</v>
      </c>
      <c r="AV3164">
        <v>1251</v>
      </c>
      <c r="AW3164">
        <v>2.78628E-2</v>
      </c>
      <c r="AX3164">
        <v>0.38900000000000001</v>
      </c>
      <c r="AY3164">
        <v>403</v>
      </c>
      <c r="AZ3164">
        <v>0</v>
      </c>
      <c r="BA3164">
        <v>1</v>
      </c>
      <c r="BB3164">
        <v>213</v>
      </c>
      <c r="BC3164">
        <v>0.22489700000000001</v>
      </c>
      <c r="BD3164">
        <v>5.1509999999999998</v>
      </c>
      <c r="BE3164">
        <v>-0.3220171521163499</v>
      </c>
      <c r="BF3164">
        <v>-0.78171795031899771</v>
      </c>
      <c r="BG3164">
        <v>-7.392550143266476</v>
      </c>
      <c r="BH3164">
        <v>-0.49444672740390894</v>
      </c>
    </row>
    <row r="3165" spans="1:60" x14ac:dyDescent="0.25">
      <c r="A3165">
        <v>125</v>
      </c>
      <c r="B3165" t="s">
        <v>32</v>
      </c>
      <c r="C3165">
        <v>0</v>
      </c>
      <c r="D3165">
        <v>16</v>
      </c>
      <c r="E3165" t="s">
        <v>31</v>
      </c>
      <c r="F3165">
        <v>0.17305699999999999</v>
      </c>
      <c r="G3165">
        <v>4.1369999999999996</v>
      </c>
      <c r="H3165">
        <v>3.5475300000000001</v>
      </c>
      <c r="I3165">
        <v>8.8089300000000001</v>
      </c>
      <c r="J3165">
        <v>15.025</v>
      </c>
      <c r="K3165">
        <v>1213</v>
      </c>
      <c r="L3165">
        <v>0</v>
      </c>
      <c r="M3165">
        <v>0</v>
      </c>
      <c r="N3165">
        <v>0</v>
      </c>
      <c r="O3165">
        <v>30.0234375</v>
      </c>
      <c r="P3165">
        <v>3.2778399999999999</v>
      </c>
      <c r="Q3165">
        <v>11.628235735200001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2000</v>
      </c>
      <c r="AB3165">
        <v>0.172764</v>
      </c>
      <c r="AC3165">
        <v>4.1360000000000001</v>
      </c>
      <c r="AD3165">
        <v>0.02</v>
      </c>
      <c r="AE3165" t="s">
        <v>39</v>
      </c>
      <c r="AF3165">
        <v>1.6E-2</v>
      </c>
      <c r="AG3165">
        <v>0.25640400000000002</v>
      </c>
      <c r="AH3165">
        <v>5.383</v>
      </c>
      <c r="AI3165">
        <v>5.2333499999999997</v>
      </c>
      <c r="AJ3165">
        <v>5.9713200000000004</v>
      </c>
      <c r="AK3165">
        <v>25.75</v>
      </c>
      <c r="AL3165">
        <v>1089</v>
      </c>
      <c r="AM3165">
        <v>21.375</v>
      </c>
      <c r="AN3165">
        <v>21.703125</v>
      </c>
      <c r="AO3165">
        <v>0</v>
      </c>
      <c r="AP3165">
        <v>21.4765625</v>
      </c>
      <c r="AQ3165">
        <v>3.3136666666666672</v>
      </c>
      <c r="AR3165">
        <v>17.341577449999999</v>
      </c>
      <c r="AS3165">
        <v>1808</v>
      </c>
      <c r="AT3165">
        <v>7.5465599999999994E-2</v>
      </c>
      <c r="AU3165">
        <v>1.3140000000000001</v>
      </c>
      <c r="AV3165">
        <v>2000</v>
      </c>
      <c r="AW3165">
        <v>3.1231600000000002E-2</v>
      </c>
      <c r="AX3165">
        <v>0.45700000000000002</v>
      </c>
      <c r="AY3165">
        <v>0</v>
      </c>
      <c r="AZ3165">
        <v>0</v>
      </c>
      <c r="BA3165">
        <v>0</v>
      </c>
      <c r="BB3165">
        <v>1808</v>
      </c>
      <c r="BC3165">
        <v>0.16775799999999999</v>
      </c>
      <c r="BD3165">
        <v>4.1310000000000002</v>
      </c>
      <c r="BE3165">
        <v>-0.3221287943030538</v>
      </c>
      <c r="BF3165">
        <v>-0.49133349588923958</v>
      </c>
      <c r="BG3165">
        <v>-0.30118443316412874</v>
      </c>
      <c r="BH3165">
        <v>-0.48161588378395581</v>
      </c>
    </row>
    <row r="3166" spans="1:60" x14ac:dyDescent="0.25">
      <c r="A3166">
        <v>125</v>
      </c>
      <c r="B3166" t="s">
        <v>32</v>
      </c>
      <c r="C3166">
        <v>0</v>
      </c>
      <c r="D3166">
        <v>4</v>
      </c>
      <c r="E3166" t="s">
        <v>30</v>
      </c>
      <c r="F3166">
        <v>1.6772200000000001E-2</v>
      </c>
      <c r="G3166">
        <v>0.255</v>
      </c>
      <c r="H3166">
        <v>0.39673599999999998</v>
      </c>
      <c r="I3166">
        <v>19.6919</v>
      </c>
      <c r="J3166">
        <v>7.75</v>
      </c>
      <c r="K3166">
        <v>1212.5</v>
      </c>
      <c r="L3166">
        <v>0</v>
      </c>
      <c r="M3166">
        <v>7.8125</v>
      </c>
      <c r="N3166">
        <v>0</v>
      </c>
      <c r="O3166">
        <v>0.1015625</v>
      </c>
      <c r="P3166">
        <v>2.8727999999999998</v>
      </c>
      <c r="Q3166">
        <v>1.1397431808</v>
      </c>
      <c r="R3166">
        <v>0</v>
      </c>
      <c r="S3166">
        <v>0</v>
      </c>
      <c r="T3166">
        <v>0</v>
      </c>
      <c r="U3166">
        <v>2000</v>
      </c>
      <c r="V3166">
        <v>1.66105E-2</v>
      </c>
      <c r="W3166">
        <v>0.252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.08</v>
      </c>
      <c r="AE3166" t="s">
        <v>38</v>
      </c>
      <c r="AF3166">
        <v>3.3500000000000002E-2</v>
      </c>
      <c r="AG3166">
        <v>2.59093E-2</v>
      </c>
      <c r="AH3166">
        <v>0.46600000000000003</v>
      </c>
      <c r="AI3166">
        <v>0.58528400000000003</v>
      </c>
      <c r="AJ3166">
        <v>13.3482</v>
      </c>
      <c r="AK3166">
        <v>25.9</v>
      </c>
      <c r="AL3166">
        <v>1089</v>
      </c>
      <c r="AM3166">
        <v>0</v>
      </c>
      <c r="AN3166">
        <v>0</v>
      </c>
      <c r="AO3166">
        <v>0</v>
      </c>
      <c r="AP3166">
        <v>0</v>
      </c>
      <c r="AQ3166">
        <v>2.5</v>
      </c>
      <c r="AR3166">
        <v>1.4632099999999999</v>
      </c>
      <c r="AS3166">
        <v>0</v>
      </c>
      <c r="AT3166">
        <v>0</v>
      </c>
      <c r="AU3166">
        <v>0</v>
      </c>
      <c r="AV3166">
        <v>2000</v>
      </c>
      <c r="AW3166">
        <v>2.42922E-2</v>
      </c>
      <c r="AX3166">
        <v>0.39700000000000002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-0.32214768508879288</v>
      </c>
      <c r="BF3166">
        <v>-0.28380675984650722</v>
      </c>
      <c r="BG3166">
        <v>-0.82745098039215692</v>
      </c>
      <c r="BH3166">
        <v>-0.54477647535803286</v>
      </c>
    </row>
    <row r="3167" spans="1:60" x14ac:dyDescent="0.25">
      <c r="A3167">
        <v>125</v>
      </c>
      <c r="B3167" t="s">
        <v>32</v>
      </c>
      <c r="C3167">
        <v>0</v>
      </c>
      <c r="D3167">
        <v>16</v>
      </c>
      <c r="E3167" t="s">
        <v>31</v>
      </c>
      <c r="F3167">
        <v>0.17305699999999999</v>
      </c>
      <c r="G3167">
        <v>4.1369999999999996</v>
      </c>
      <c r="H3167">
        <v>3.5475300000000001</v>
      </c>
      <c r="I3167">
        <v>8.8089300000000001</v>
      </c>
      <c r="J3167">
        <v>15.025</v>
      </c>
      <c r="K3167">
        <v>1213</v>
      </c>
      <c r="L3167">
        <v>0</v>
      </c>
      <c r="M3167">
        <v>0</v>
      </c>
      <c r="N3167">
        <v>0</v>
      </c>
      <c r="O3167">
        <v>30.0234375</v>
      </c>
      <c r="P3167">
        <v>3.2778399999999999</v>
      </c>
      <c r="Q3167">
        <v>11.628235735200001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2000</v>
      </c>
      <c r="AB3167">
        <v>0.172764</v>
      </c>
      <c r="AC3167">
        <v>4.1360000000000001</v>
      </c>
      <c r="AD3167">
        <v>0.02</v>
      </c>
      <c r="AE3167" t="s">
        <v>37</v>
      </c>
      <c r="AF3167">
        <v>1.8499999999999999E-2</v>
      </c>
      <c r="AG3167">
        <v>0.25622699999999998</v>
      </c>
      <c r="AH3167">
        <v>5.49</v>
      </c>
      <c r="AI3167">
        <v>5.2337100000000003</v>
      </c>
      <c r="AJ3167">
        <v>5.9709099999999999</v>
      </c>
      <c r="AK3167">
        <v>24.56</v>
      </c>
      <c r="AL3167">
        <v>1089</v>
      </c>
      <c r="AM3167">
        <v>28.171875</v>
      </c>
      <c r="AN3167">
        <v>31.26171875</v>
      </c>
      <c r="AO3167">
        <v>0</v>
      </c>
      <c r="AP3167">
        <v>28.40625</v>
      </c>
      <c r="AQ3167">
        <v>3.250514285714285</v>
      </c>
      <c r="AR3167">
        <v>17.012249122285709</v>
      </c>
      <c r="AS3167">
        <v>1803</v>
      </c>
      <c r="AT3167">
        <v>5.7829800000000001E-2</v>
      </c>
      <c r="AU3167">
        <v>0.99399999999999999</v>
      </c>
      <c r="AV3167">
        <v>2000</v>
      </c>
      <c r="AW3167">
        <v>3.11425E-2</v>
      </c>
      <c r="AX3167">
        <v>0.46400000000000002</v>
      </c>
      <c r="AY3167">
        <v>0</v>
      </c>
      <c r="AZ3167">
        <v>0</v>
      </c>
      <c r="BA3167">
        <v>0</v>
      </c>
      <c r="BB3167">
        <v>1803</v>
      </c>
      <c r="BC3167">
        <v>0.17745</v>
      </c>
      <c r="BD3167">
        <v>4.2220000000000004</v>
      </c>
      <c r="BE3167">
        <v>-0.32217533798088988</v>
      </c>
      <c r="BF3167">
        <v>-0.46301206044418963</v>
      </c>
      <c r="BG3167">
        <v>-0.32704858593183483</v>
      </c>
      <c r="BH3167">
        <v>-0.48059309938344014</v>
      </c>
    </row>
    <row r="3168" spans="1:60" x14ac:dyDescent="0.25">
      <c r="A3168">
        <v>125</v>
      </c>
      <c r="B3168" t="s">
        <v>33</v>
      </c>
      <c r="C3168">
        <v>0</v>
      </c>
      <c r="D3168">
        <v>1</v>
      </c>
      <c r="E3168" t="s">
        <v>30</v>
      </c>
      <c r="F3168">
        <v>4.6797699999999998E-2</v>
      </c>
      <c r="G3168">
        <v>1.3380000000000001</v>
      </c>
      <c r="H3168">
        <v>1.0065599999999999</v>
      </c>
      <c r="I3168">
        <v>1.9403900000000001</v>
      </c>
      <c r="J3168">
        <v>16.8</v>
      </c>
      <c r="K3168">
        <v>1211</v>
      </c>
      <c r="L3168">
        <v>0</v>
      </c>
      <c r="M3168">
        <v>0</v>
      </c>
      <c r="N3168">
        <v>0</v>
      </c>
      <c r="O3168">
        <v>0</v>
      </c>
      <c r="P3168">
        <v>2.5703999999999998</v>
      </c>
      <c r="Q3168">
        <v>2.587261824</v>
      </c>
      <c r="R3168">
        <v>0</v>
      </c>
      <c r="S3168">
        <v>0</v>
      </c>
      <c r="T3168">
        <v>0</v>
      </c>
      <c r="U3168">
        <v>2000</v>
      </c>
      <c r="V3168">
        <v>4.6589800000000001E-2</v>
      </c>
      <c r="W3168">
        <v>1.3320000000000001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.1</v>
      </c>
      <c r="AE3168" t="s">
        <v>38</v>
      </c>
      <c r="AF3168">
        <v>0.5585</v>
      </c>
      <c r="AG3168">
        <v>7.0339700000000005E-2</v>
      </c>
      <c r="AH3168">
        <v>2.1749999999999998</v>
      </c>
      <c r="AI3168">
        <v>1.48674</v>
      </c>
      <c r="AJ3168">
        <v>1.31369</v>
      </c>
      <c r="AK3168">
        <v>21.966666666666669</v>
      </c>
      <c r="AL3168">
        <v>1156</v>
      </c>
      <c r="AM3168">
        <v>0.4013671875</v>
      </c>
      <c r="AN3168">
        <v>1.5517578125</v>
      </c>
      <c r="AO3168">
        <v>0</v>
      </c>
      <c r="AP3168">
        <v>7.03125E-2</v>
      </c>
      <c r="AQ3168">
        <v>3.1234000000000002</v>
      </c>
      <c r="AR3168">
        <v>4.643683716</v>
      </c>
      <c r="AS3168">
        <v>411</v>
      </c>
      <c r="AT3168">
        <v>7.8000200000000006E-2</v>
      </c>
      <c r="AU3168">
        <v>2.198</v>
      </c>
      <c r="AV3168">
        <v>1589</v>
      </c>
      <c r="AW3168">
        <v>6.0310900000000001E-2</v>
      </c>
      <c r="AX3168">
        <v>1.9990000000000001</v>
      </c>
      <c r="AY3168">
        <v>354</v>
      </c>
      <c r="AZ3168">
        <v>0</v>
      </c>
      <c r="BA3168">
        <v>1</v>
      </c>
      <c r="BB3168">
        <v>0</v>
      </c>
      <c r="BC3168">
        <v>0</v>
      </c>
      <c r="BD3168">
        <v>0</v>
      </c>
      <c r="BE3168">
        <v>-0.32297630888635792</v>
      </c>
      <c r="BF3168">
        <v>-0.79482558468732689</v>
      </c>
      <c r="BG3168">
        <v>-0.62556053811659174</v>
      </c>
      <c r="BH3168">
        <v>-0.50305891101485778</v>
      </c>
    </row>
    <row r="3169" spans="1:60" x14ac:dyDescent="0.25">
      <c r="A3169">
        <v>125</v>
      </c>
      <c r="B3169" t="s">
        <v>33</v>
      </c>
      <c r="C3169">
        <v>1</v>
      </c>
      <c r="D3169">
        <v>64</v>
      </c>
      <c r="E3169" t="s">
        <v>31</v>
      </c>
      <c r="F3169">
        <v>0.130772</v>
      </c>
      <c r="G3169">
        <v>1.9039999999999999</v>
      </c>
      <c r="H3169">
        <v>2.6942200000000001</v>
      </c>
      <c r="I3169">
        <v>46.395600000000002</v>
      </c>
      <c r="J3169">
        <v>18.766666666666669</v>
      </c>
      <c r="K3169">
        <v>1211.333333333333</v>
      </c>
      <c r="L3169">
        <v>0</v>
      </c>
      <c r="M3169">
        <v>0</v>
      </c>
      <c r="N3169">
        <v>111.5</v>
      </c>
      <c r="O3169">
        <v>7.03125E-2</v>
      </c>
      <c r="P3169">
        <v>2.9257499999999999</v>
      </c>
      <c r="Q3169">
        <v>7.8826141649999997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2000</v>
      </c>
      <c r="Y3169">
        <v>0.13050800000000001</v>
      </c>
      <c r="Z3169">
        <v>1.899</v>
      </c>
      <c r="AA3169">
        <v>0</v>
      </c>
      <c r="AB3169">
        <v>0</v>
      </c>
      <c r="AC3169">
        <v>0</v>
      </c>
      <c r="AD3169">
        <v>0.1</v>
      </c>
      <c r="AE3169" t="s">
        <v>37</v>
      </c>
      <c r="AF3169">
        <v>0.52100000000000002</v>
      </c>
      <c r="AG3169">
        <v>0.194303</v>
      </c>
      <c r="AH3169">
        <v>7.5410000000000004</v>
      </c>
      <c r="AI3169">
        <v>3.9803799999999998</v>
      </c>
      <c r="AJ3169">
        <v>31.4041</v>
      </c>
      <c r="AK3169">
        <v>23.024999999999999</v>
      </c>
      <c r="AL3169">
        <v>1210.875</v>
      </c>
      <c r="AM3169">
        <v>55.875</v>
      </c>
      <c r="AN3169">
        <v>78.3125</v>
      </c>
      <c r="AO3169">
        <v>34</v>
      </c>
      <c r="AP3169">
        <v>19.29296875</v>
      </c>
      <c r="AQ3169">
        <v>2.8671600000000002</v>
      </c>
      <c r="AR3169">
        <v>11.4123863208</v>
      </c>
      <c r="AS3169">
        <v>976</v>
      </c>
      <c r="AT3169">
        <v>7.5250300000000006E-2</v>
      </c>
      <c r="AU3169">
        <v>0.98199999999999998</v>
      </c>
      <c r="AV3169">
        <v>1364</v>
      </c>
      <c r="AW3169">
        <v>7.5771199999999997E-2</v>
      </c>
      <c r="AX3169">
        <v>1.61</v>
      </c>
      <c r="AY3169">
        <v>595</v>
      </c>
      <c r="AZ3169">
        <v>0</v>
      </c>
      <c r="BA3169">
        <v>2</v>
      </c>
      <c r="BB3169">
        <v>340</v>
      </c>
      <c r="BC3169">
        <v>0.37515399999999999</v>
      </c>
      <c r="BD3169">
        <v>19.459</v>
      </c>
      <c r="BE3169">
        <v>-0.32312331341765171</v>
      </c>
      <c r="BF3169">
        <v>-0.44779207530830606</v>
      </c>
      <c r="BG3169">
        <v>-2.9606092436974794</v>
      </c>
      <c r="BH3169">
        <v>-0.48581500627045549</v>
      </c>
    </row>
    <row r="3170" spans="1:60" x14ac:dyDescent="0.25">
      <c r="A3170">
        <v>125</v>
      </c>
      <c r="B3170" t="s">
        <v>32</v>
      </c>
      <c r="C3170">
        <v>0</v>
      </c>
      <c r="D3170">
        <v>256</v>
      </c>
      <c r="E3170" t="s">
        <v>31</v>
      </c>
      <c r="F3170">
        <v>1.0407999999999999</v>
      </c>
      <c r="G3170">
        <v>38.677</v>
      </c>
      <c r="H3170">
        <v>20.9465</v>
      </c>
      <c r="I3170">
        <v>23.8703</v>
      </c>
      <c r="J3170">
        <v>12.68235294117647</v>
      </c>
      <c r="K3170">
        <v>1213</v>
      </c>
      <c r="L3170">
        <v>0</v>
      </c>
      <c r="M3170">
        <v>3.90625E-3</v>
      </c>
      <c r="N3170">
        <v>0</v>
      </c>
      <c r="O3170">
        <v>500.84765625</v>
      </c>
      <c r="P3170">
        <v>3.453313636363637</v>
      </c>
      <c r="Q3170">
        <v>72.334834084090929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2000</v>
      </c>
      <c r="AB3170">
        <v>1.04026</v>
      </c>
      <c r="AC3170">
        <v>38.671999999999997</v>
      </c>
      <c r="AD3170">
        <v>0.02</v>
      </c>
      <c r="AE3170" t="s">
        <v>41</v>
      </c>
      <c r="AF3170">
        <v>1.95E-2</v>
      </c>
      <c r="AG3170">
        <v>1.5418799999999999</v>
      </c>
      <c r="AH3170">
        <v>66.706999999999994</v>
      </c>
      <c r="AI3170">
        <v>30.9922</v>
      </c>
      <c r="AJ3170">
        <v>16.133099999999999</v>
      </c>
      <c r="AK3170">
        <v>21.158333333333331</v>
      </c>
      <c r="AL3170">
        <v>1089.291666666667</v>
      </c>
      <c r="AM3170">
        <v>476</v>
      </c>
      <c r="AN3170">
        <v>487.8203125</v>
      </c>
      <c r="AO3170">
        <v>0</v>
      </c>
      <c r="AP3170">
        <v>477</v>
      </c>
      <c r="AQ3170">
        <v>3.3662968750000002</v>
      </c>
      <c r="AR3170">
        <v>104.328946009375</v>
      </c>
      <c r="AS3170">
        <v>1951</v>
      </c>
      <c r="AT3170">
        <v>0.20188400000000001</v>
      </c>
      <c r="AU3170">
        <v>2.367</v>
      </c>
      <c r="AV3170">
        <v>2000</v>
      </c>
      <c r="AW3170">
        <v>0.27315499999999998</v>
      </c>
      <c r="AX3170">
        <v>24.366</v>
      </c>
      <c r="AY3170">
        <v>0</v>
      </c>
      <c r="AZ3170">
        <v>0</v>
      </c>
      <c r="BA3170">
        <v>0</v>
      </c>
      <c r="BB3170">
        <v>1951</v>
      </c>
      <c r="BC3170">
        <v>1.0928100000000001</v>
      </c>
      <c r="BD3170">
        <v>62.167000000000002</v>
      </c>
      <c r="BE3170">
        <v>-0.3241350129659033</v>
      </c>
      <c r="BF3170">
        <v>-0.4423057345799698</v>
      </c>
      <c r="BG3170">
        <v>-0.72472011789952673</v>
      </c>
      <c r="BH3170">
        <v>-0.48143735588009223</v>
      </c>
    </row>
    <row r="3171" spans="1:60" x14ac:dyDescent="0.25">
      <c r="A3171">
        <v>125</v>
      </c>
      <c r="B3171" t="s">
        <v>32</v>
      </c>
      <c r="C3171">
        <v>0</v>
      </c>
      <c r="D3171">
        <v>64</v>
      </c>
      <c r="E3171" t="s">
        <v>31</v>
      </c>
      <c r="F3171">
        <v>0.352746</v>
      </c>
      <c r="G3171">
        <v>6.5389999999999997</v>
      </c>
      <c r="H3171">
        <v>7.1749000000000001</v>
      </c>
      <c r="I3171">
        <v>17.421800000000001</v>
      </c>
      <c r="J3171">
        <v>14.05</v>
      </c>
      <c r="K3171">
        <v>1212</v>
      </c>
      <c r="L3171">
        <v>0</v>
      </c>
      <c r="M3171">
        <v>0</v>
      </c>
      <c r="N3171">
        <v>0</v>
      </c>
      <c r="O3171">
        <v>114.15625</v>
      </c>
      <c r="P3171">
        <v>3.0239750000000001</v>
      </c>
      <c r="Q3171">
        <v>21.6967182275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2000</v>
      </c>
      <c r="AB3171">
        <v>0.35235899999999998</v>
      </c>
      <c r="AC3171">
        <v>6.5339999999999998</v>
      </c>
      <c r="AD3171">
        <v>0.04</v>
      </c>
      <c r="AE3171" t="s">
        <v>38</v>
      </c>
      <c r="AF3171">
        <v>4.7E-2</v>
      </c>
      <c r="AG3171">
        <v>0.52583000000000002</v>
      </c>
      <c r="AH3171">
        <v>36.869</v>
      </c>
      <c r="AI3171">
        <v>10.6374</v>
      </c>
      <c r="AJ3171">
        <v>11.750999999999999</v>
      </c>
      <c r="AK3171">
        <v>21.455555555555559</v>
      </c>
      <c r="AL3171">
        <v>1088.333333333333</v>
      </c>
      <c r="AM3171">
        <v>109.5625</v>
      </c>
      <c r="AN3171">
        <v>115.4609375</v>
      </c>
      <c r="AO3171">
        <v>0</v>
      </c>
      <c r="AP3171">
        <v>110.15234375</v>
      </c>
      <c r="AQ3171">
        <v>3.3855454545454551</v>
      </c>
      <c r="AR3171">
        <v>36.013401218181819</v>
      </c>
      <c r="AS3171">
        <v>1826</v>
      </c>
      <c r="AT3171">
        <v>8.2147999999999999E-2</v>
      </c>
      <c r="AU3171">
        <v>1.0680000000000001</v>
      </c>
      <c r="AV3171">
        <v>2000</v>
      </c>
      <c r="AW3171">
        <v>7.5987499999999999E-2</v>
      </c>
      <c r="AX3171">
        <v>1.573</v>
      </c>
      <c r="AY3171">
        <v>0</v>
      </c>
      <c r="AZ3171">
        <v>0</v>
      </c>
      <c r="BA3171">
        <v>0</v>
      </c>
      <c r="BB3171">
        <v>1826</v>
      </c>
      <c r="BC3171">
        <v>0.40461799999999998</v>
      </c>
      <c r="BD3171">
        <v>36.031999999999996</v>
      </c>
      <c r="BE3171">
        <v>-0.32550023533733607</v>
      </c>
      <c r="BF3171">
        <v>-0.6598547688440648</v>
      </c>
      <c r="BG3171">
        <v>-4.6383239027374215</v>
      </c>
      <c r="BH3171">
        <v>-0.49067601050047349</v>
      </c>
    </row>
    <row r="3172" spans="1:60" x14ac:dyDescent="0.25">
      <c r="A3172">
        <v>125</v>
      </c>
      <c r="B3172" t="s">
        <v>33</v>
      </c>
      <c r="C3172">
        <v>0</v>
      </c>
      <c r="D3172">
        <v>1</v>
      </c>
      <c r="E3172" t="s">
        <v>30</v>
      </c>
      <c r="F3172">
        <v>4.6797699999999998E-2</v>
      </c>
      <c r="G3172">
        <v>1.3380000000000001</v>
      </c>
      <c r="H3172">
        <v>1.0065599999999999</v>
      </c>
      <c r="I3172">
        <v>1.9403900000000001</v>
      </c>
      <c r="J3172">
        <v>16.8</v>
      </c>
      <c r="K3172">
        <v>1211</v>
      </c>
      <c r="L3172">
        <v>0</v>
      </c>
      <c r="M3172">
        <v>0</v>
      </c>
      <c r="N3172">
        <v>0</v>
      </c>
      <c r="O3172">
        <v>0</v>
      </c>
      <c r="P3172">
        <v>2.5703999999999998</v>
      </c>
      <c r="Q3172">
        <v>2.587261824</v>
      </c>
      <c r="R3172">
        <v>0</v>
      </c>
      <c r="S3172">
        <v>0</v>
      </c>
      <c r="T3172">
        <v>0</v>
      </c>
      <c r="U3172">
        <v>2000</v>
      </c>
      <c r="V3172">
        <v>4.6589800000000001E-2</v>
      </c>
      <c r="W3172">
        <v>1.3320000000000001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.04</v>
      </c>
      <c r="AE3172" t="s">
        <v>38</v>
      </c>
      <c r="AF3172">
        <v>0.5585</v>
      </c>
      <c r="AG3172">
        <v>7.0677299999999998E-2</v>
      </c>
      <c r="AH3172">
        <v>2.1760000000000002</v>
      </c>
      <c r="AI3172">
        <v>1.4942299999999999</v>
      </c>
      <c r="AJ3172">
        <v>1.30711</v>
      </c>
      <c r="AK3172">
        <v>23.85</v>
      </c>
      <c r="AL3172">
        <v>1156</v>
      </c>
      <c r="AM3172">
        <v>0.2607421875</v>
      </c>
      <c r="AN3172">
        <v>0.91796875</v>
      </c>
      <c r="AO3172">
        <v>0</v>
      </c>
      <c r="AP3172">
        <v>8.59375E-2</v>
      </c>
      <c r="AQ3172">
        <v>2.9422333333333328</v>
      </c>
      <c r="AR3172">
        <v>4.3963733136666656</v>
      </c>
      <c r="AS3172">
        <v>411</v>
      </c>
      <c r="AT3172">
        <v>7.6605099999999995E-2</v>
      </c>
      <c r="AU3172">
        <v>2.222</v>
      </c>
      <c r="AV3172">
        <v>1589</v>
      </c>
      <c r="AW3172">
        <v>6.1229100000000002E-2</v>
      </c>
      <c r="AX3172">
        <v>2.0569999999999999</v>
      </c>
      <c r="AY3172">
        <v>354</v>
      </c>
      <c r="AZ3172">
        <v>0</v>
      </c>
      <c r="BA3172">
        <v>1</v>
      </c>
      <c r="BB3172">
        <v>0</v>
      </c>
      <c r="BC3172">
        <v>0</v>
      </c>
      <c r="BD3172">
        <v>0</v>
      </c>
      <c r="BE3172">
        <v>-0.32636737975355473</v>
      </c>
      <c r="BF3172">
        <v>-0.69923788651189311</v>
      </c>
      <c r="BG3172">
        <v>-0.6263079222720479</v>
      </c>
      <c r="BH3172">
        <v>-0.51027294076418295</v>
      </c>
    </row>
    <row r="3173" spans="1:60" x14ac:dyDescent="0.25">
      <c r="A3173">
        <v>125</v>
      </c>
      <c r="B3173" t="s">
        <v>33</v>
      </c>
      <c r="C3173">
        <v>0</v>
      </c>
      <c r="D3173">
        <v>1</v>
      </c>
      <c r="E3173" t="s">
        <v>30</v>
      </c>
      <c r="F3173">
        <v>4.6797699999999998E-2</v>
      </c>
      <c r="G3173">
        <v>1.3380000000000001</v>
      </c>
      <c r="H3173">
        <v>1.0065599999999999</v>
      </c>
      <c r="I3173">
        <v>1.9403900000000001</v>
      </c>
      <c r="J3173">
        <v>16.8</v>
      </c>
      <c r="K3173">
        <v>1211</v>
      </c>
      <c r="L3173">
        <v>0</v>
      </c>
      <c r="M3173">
        <v>0</v>
      </c>
      <c r="N3173">
        <v>0</v>
      </c>
      <c r="O3173">
        <v>0</v>
      </c>
      <c r="P3173">
        <v>2.5703999999999998</v>
      </c>
      <c r="Q3173">
        <v>2.587261824</v>
      </c>
      <c r="R3173">
        <v>0</v>
      </c>
      <c r="S3173">
        <v>0</v>
      </c>
      <c r="T3173">
        <v>0</v>
      </c>
      <c r="U3173">
        <v>2000</v>
      </c>
      <c r="V3173">
        <v>4.6589800000000001E-2</v>
      </c>
      <c r="W3173">
        <v>1.3320000000000001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.1</v>
      </c>
      <c r="AE3173" t="s">
        <v>45</v>
      </c>
      <c r="AF3173">
        <v>0.56999999999999995</v>
      </c>
      <c r="AG3173">
        <v>7.0241499999999998E-2</v>
      </c>
      <c r="AH3173">
        <v>2.331</v>
      </c>
      <c r="AI3173">
        <v>1.49508</v>
      </c>
      <c r="AJ3173">
        <v>1.30637</v>
      </c>
      <c r="AK3173">
        <v>26.7</v>
      </c>
      <c r="AL3173">
        <v>1164</v>
      </c>
      <c r="AM3173">
        <v>1.953125E-3</v>
      </c>
      <c r="AN3173">
        <v>1.171875E-2</v>
      </c>
      <c r="AO3173">
        <v>0</v>
      </c>
      <c r="AP3173">
        <v>0</v>
      </c>
      <c r="AQ3173">
        <v>3.5108999999999999</v>
      </c>
      <c r="AR3173">
        <v>5.2490763719999993</v>
      </c>
      <c r="AS3173">
        <v>225</v>
      </c>
      <c r="AT3173">
        <v>9.19542E-2</v>
      </c>
      <c r="AU3173">
        <v>2.3889999999999998</v>
      </c>
      <c r="AV3173">
        <v>1775</v>
      </c>
      <c r="AW3173">
        <v>6.1427500000000003E-2</v>
      </c>
      <c r="AX3173">
        <v>2.157</v>
      </c>
      <c r="AY3173">
        <v>147</v>
      </c>
      <c r="AZ3173">
        <v>0</v>
      </c>
      <c r="BA3173">
        <v>2</v>
      </c>
      <c r="BB3173">
        <v>0</v>
      </c>
      <c r="BC3173">
        <v>0</v>
      </c>
      <c r="BD3173">
        <v>0</v>
      </c>
      <c r="BE3173">
        <v>-0.32674874638603579</v>
      </c>
      <c r="BF3173">
        <v>-1.028815299367243</v>
      </c>
      <c r="BG3173">
        <v>-0.74215246636771293</v>
      </c>
      <c r="BH3173">
        <v>-0.50096051729037971</v>
      </c>
    </row>
    <row r="3174" spans="1:60" x14ac:dyDescent="0.25">
      <c r="A3174">
        <v>125</v>
      </c>
      <c r="B3174" t="s">
        <v>33</v>
      </c>
      <c r="C3174">
        <v>1</v>
      </c>
      <c r="D3174">
        <v>16</v>
      </c>
      <c r="E3174" t="s">
        <v>31</v>
      </c>
      <c r="F3174">
        <v>5.0065199999999997E-2</v>
      </c>
      <c r="G3174">
        <v>0.68500000000000005</v>
      </c>
      <c r="H3174">
        <v>1.0720700000000001</v>
      </c>
      <c r="I3174">
        <v>29.149100000000001</v>
      </c>
      <c r="J3174">
        <v>21.1</v>
      </c>
      <c r="K3174">
        <v>1211</v>
      </c>
      <c r="L3174">
        <v>0</v>
      </c>
      <c r="M3174">
        <v>0</v>
      </c>
      <c r="N3174">
        <v>0</v>
      </c>
      <c r="O3174">
        <v>0</v>
      </c>
      <c r="P3174">
        <v>3.0672999999999999</v>
      </c>
      <c r="Q3174">
        <v>3.2883603109999999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2000</v>
      </c>
      <c r="Y3174">
        <v>4.9843199999999997E-2</v>
      </c>
      <c r="Z3174">
        <v>0.67800000000000005</v>
      </c>
      <c r="AA3174">
        <v>0</v>
      </c>
      <c r="AB3174">
        <v>0</v>
      </c>
      <c r="AC3174">
        <v>0</v>
      </c>
      <c r="AD3174">
        <v>0.06</v>
      </c>
      <c r="AE3174" t="s">
        <v>43</v>
      </c>
      <c r="AF3174">
        <v>0.5585</v>
      </c>
      <c r="AG3174">
        <v>7.5849399999999997E-2</v>
      </c>
      <c r="AH3174">
        <v>5.7380000000000004</v>
      </c>
      <c r="AI3174">
        <v>1.59395</v>
      </c>
      <c r="AJ3174">
        <v>19.605399999999999</v>
      </c>
      <c r="AK3174">
        <v>24.1</v>
      </c>
      <c r="AL3174">
        <v>1211</v>
      </c>
      <c r="AM3174">
        <v>0.28125</v>
      </c>
      <c r="AN3174">
        <v>0.34375</v>
      </c>
      <c r="AO3174">
        <v>0</v>
      </c>
      <c r="AP3174">
        <v>6.25E-2</v>
      </c>
      <c r="AQ3174">
        <v>2.9876499999999999</v>
      </c>
      <c r="AR3174">
        <v>4.7621647175000001</v>
      </c>
      <c r="AS3174">
        <v>837</v>
      </c>
      <c r="AT3174">
        <v>4.9255300000000002E-2</v>
      </c>
      <c r="AU3174">
        <v>0.82099999999999995</v>
      </c>
      <c r="AV3174">
        <v>1331</v>
      </c>
      <c r="AW3174">
        <v>2.8653999999999999E-2</v>
      </c>
      <c r="AX3174">
        <v>0.42899999999999999</v>
      </c>
      <c r="AY3174">
        <v>521</v>
      </c>
      <c r="AZ3174">
        <v>0</v>
      </c>
      <c r="BA3174">
        <v>1</v>
      </c>
      <c r="BB3174">
        <v>168</v>
      </c>
      <c r="BC3174">
        <v>0.23837700000000001</v>
      </c>
      <c r="BD3174">
        <v>36.003</v>
      </c>
      <c r="BE3174">
        <v>-0.327409765653142</v>
      </c>
      <c r="BF3174">
        <v>-0.44818823581160788</v>
      </c>
      <c r="BG3174">
        <v>-7.3766423357664239</v>
      </c>
      <c r="BH3174">
        <v>-0.51501242379936563</v>
      </c>
    </row>
    <row r="3175" spans="1:60" x14ac:dyDescent="0.25">
      <c r="A3175">
        <v>125</v>
      </c>
      <c r="B3175" t="s">
        <v>32</v>
      </c>
      <c r="C3175">
        <v>0</v>
      </c>
      <c r="D3175">
        <v>4</v>
      </c>
      <c r="E3175" t="s">
        <v>31</v>
      </c>
      <c r="F3175">
        <v>0.13431100000000001</v>
      </c>
      <c r="G3175">
        <v>3.7719999999999998</v>
      </c>
      <c r="H3175">
        <v>2.77014</v>
      </c>
      <c r="I3175">
        <v>2.8202500000000001</v>
      </c>
      <c r="J3175">
        <v>14.96666666666667</v>
      </c>
      <c r="K3175">
        <v>1212</v>
      </c>
      <c r="L3175">
        <v>0</v>
      </c>
      <c r="M3175">
        <v>0</v>
      </c>
      <c r="N3175">
        <v>0</v>
      </c>
      <c r="O3175">
        <v>7.578125</v>
      </c>
      <c r="P3175">
        <v>3.300733333333334</v>
      </c>
      <c r="Q3175">
        <v>9.143493436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2000</v>
      </c>
      <c r="AB3175">
        <v>0.13402700000000001</v>
      </c>
      <c r="AC3175">
        <v>3.7669999999999999</v>
      </c>
      <c r="AD3175">
        <v>0.02</v>
      </c>
      <c r="AE3175" t="s">
        <v>39</v>
      </c>
      <c r="AF3175">
        <v>1.7000000000000001E-2</v>
      </c>
      <c r="AG3175">
        <v>0.20142299999999999</v>
      </c>
      <c r="AH3175">
        <v>5.9189999999999996</v>
      </c>
      <c r="AI3175">
        <v>4.1227</v>
      </c>
      <c r="AJ3175">
        <v>1.895</v>
      </c>
      <c r="AK3175">
        <v>23.666666666666671</v>
      </c>
      <c r="AL3175">
        <v>1095</v>
      </c>
      <c r="AM3175">
        <v>2.7890625</v>
      </c>
      <c r="AN3175">
        <v>3.46875</v>
      </c>
      <c r="AO3175">
        <v>1</v>
      </c>
      <c r="AP3175">
        <v>2.87109375</v>
      </c>
      <c r="AQ3175">
        <v>3.5181399999999998</v>
      </c>
      <c r="AR3175">
        <v>14.504235778</v>
      </c>
      <c r="AS3175">
        <v>1078</v>
      </c>
      <c r="AT3175">
        <v>0.16453599999999999</v>
      </c>
      <c r="AU3175">
        <v>3.0139999999999998</v>
      </c>
      <c r="AV3175">
        <v>1990</v>
      </c>
      <c r="AW3175">
        <v>2.3261299999999999E-2</v>
      </c>
      <c r="AX3175">
        <v>0.63300000000000001</v>
      </c>
      <c r="AY3175">
        <v>384</v>
      </c>
      <c r="AZ3175">
        <v>0</v>
      </c>
      <c r="BA3175">
        <v>1</v>
      </c>
      <c r="BB3175">
        <v>1068</v>
      </c>
      <c r="BC3175">
        <v>0.141902</v>
      </c>
      <c r="BD3175">
        <v>3.8279999999999998</v>
      </c>
      <c r="BE3175">
        <v>-0.32807375232692138</v>
      </c>
      <c r="BF3175">
        <v>-0.58629039103298808</v>
      </c>
      <c r="BG3175">
        <v>-0.5691940615058324</v>
      </c>
      <c r="BH3175">
        <v>-0.49967612481479529</v>
      </c>
    </row>
    <row r="3176" spans="1:60" x14ac:dyDescent="0.25">
      <c r="A3176">
        <v>125</v>
      </c>
      <c r="B3176" t="s">
        <v>32</v>
      </c>
      <c r="C3176">
        <v>0</v>
      </c>
      <c r="D3176">
        <v>64</v>
      </c>
      <c r="E3176" t="s">
        <v>31</v>
      </c>
      <c r="F3176">
        <v>0.352746</v>
      </c>
      <c r="G3176">
        <v>6.5389999999999997</v>
      </c>
      <c r="H3176">
        <v>7.1749000000000001</v>
      </c>
      <c r="I3176">
        <v>17.421800000000001</v>
      </c>
      <c r="J3176">
        <v>14.05</v>
      </c>
      <c r="K3176">
        <v>1212</v>
      </c>
      <c r="L3176">
        <v>0</v>
      </c>
      <c r="M3176">
        <v>0</v>
      </c>
      <c r="N3176">
        <v>0</v>
      </c>
      <c r="O3176">
        <v>114.15625</v>
      </c>
      <c r="P3176">
        <v>3.0239750000000001</v>
      </c>
      <c r="Q3176">
        <v>21.6967182275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2000</v>
      </c>
      <c r="AB3176">
        <v>0.35235899999999998</v>
      </c>
      <c r="AC3176">
        <v>6.5339999999999998</v>
      </c>
      <c r="AD3176">
        <v>0.04</v>
      </c>
      <c r="AE3176" t="s">
        <v>42</v>
      </c>
      <c r="AF3176">
        <v>3.4000000000000002E-2</v>
      </c>
      <c r="AG3176">
        <v>0.52806200000000003</v>
      </c>
      <c r="AH3176">
        <v>27.808</v>
      </c>
      <c r="AI3176">
        <v>10.6835</v>
      </c>
      <c r="AJ3176">
        <v>11.7003</v>
      </c>
      <c r="AK3176">
        <v>21.988888888888891</v>
      </c>
      <c r="AL3176">
        <v>1089</v>
      </c>
      <c r="AM3176">
        <v>109.1875</v>
      </c>
      <c r="AN3176">
        <v>113.3984375</v>
      </c>
      <c r="AO3176">
        <v>0</v>
      </c>
      <c r="AP3176">
        <v>109.75</v>
      </c>
      <c r="AQ3176">
        <v>3.2788833333333329</v>
      </c>
      <c r="AR3176">
        <v>35.02995009166667</v>
      </c>
      <c r="AS3176">
        <v>1852</v>
      </c>
      <c r="AT3176">
        <v>8.4664199999999995E-2</v>
      </c>
      <c r="AU3176">
        <v>1.097</v>
      </c>
      <c r="AV3176">
        <v>2000</v>
      </c>
      <c r="AW3176">
        <v>7.5615299999999996E-2</v>
      </c>
      <c r="AX3176">
        <v>1.347</v>
      </c>
      <c r="AY3176">
        <v>0</v>
      </c>
      <c r="AZ3176">
        <v>0</v>
      </c>
      <c r="BA3176">
        <v>0</v>
      </c>
      <c r="BB3176">
        <v>1852</v>
      </c>
      <c r="BC3176">
        <v>0.398781</v>
      </c>
      <c r="BD3176">
        <v>23.454000000000001</v>
      </c>
      <c r="BE3176">
        <v>-0.32841038239447129</v>
      </c>
      <c r="BF3176">
        <v>-0.61452758543304309</v>
      </c>
      <c r="BG3176">
        <v>-3.2526380180455727</v>
      </c>
      <c r="BH3176">
        <v>-0.49700350960747969</v>
      </c>
    </row>
    <row r="3177" spans="1:60" x14ac:dyDescent="0.25">
      <c r="A3177">
        <v>125</v>
      </c>
      <c r="B3177" t="s">
        <v>29</v>
      </c>
      <c r="C3177">
        <v>1</v>
      </c>
      <c r="D3177">
        <v>16</v>
      </c>
      <c r="E3177" t="s">
        <v>30</v>
      </c>
      <c r="F3177">
        <v>2.91912E-2</v>
      </c>
      <c r="G3177">
        <v>0.68300000000000005</v>
      </c>
      <c r="H3177">
        <v>0.64609399999999995</v>
      </c>
      <c r="I3177">
        <v>48.367600000000003</v>
      </c>
      <c r="J3177">
        <v>8.3000000000000007</v>
      </c>
      <c r="K3177">
        <v>1213</v>
      </c>
      <c r="L3177">
        <v>0</v>
      </c>
      <c r="M3177">
        <v>0</v>
      </c>
      <c r="N3177">
        <v>0</v>
      </c>
      <c r="O3177">
        <v>0</v>
      </c>
      <c r="P3177">
        <v>2.5703999999999998</v>
      </c>
      <c r="Q3177">
        <v>1.6607200176000001</v>
      </c>
      <c r="R3177">
        <v>2000</v>
      </c>
      <c r="S3177">
        <v>2.9023899999999998E-2</v>
      </c>
      <c r="T3177">
        <v>0.67900000000000005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.1</v>
      </c>
      <c r="AE3177" t="s">
        <v>37</v>
      </c>
      <c r="AF3177">
        <v>0.72750000000000004</v>
      </c>
      <c r="AG3177">
        <v>4.4502899999999998E-2</v>
      </c>
      <c r="AH3177">
        <v>1.0069999999999999</v>
      </c>
      <c r="AI3177">
        <v>0.96245899999999995</v>
      </c>
      <c r="AJ3177">
        <v>32.468899999999998</v>
      </c>
      <c r="AK3177">
        <v>14.2</v>
      </c>
      <c r="AL3177">
        <v>1081</v>
      </c>
      <c r="AM3177">
        <v>0</v>
      </c>
      <c r="AN3177">
        <v>0</v>
      </c>
      <c r="AO3177">
        <v>0</v>
      </c>
      <c r="AP3177">
        <v>0</v>
      </c>
      <c r="AQ3177">
        <v>2.5049999999999999</v>
      </c>
      <c r="AR3177">
        <v>2.4109597950000001</v>
      </c>
      <c r="AS3177">
        <v>1455</v>
      </c>
      <c r="AT3177">
        <v>3.2480000000000002E-2</v>
      </c>
      <c r="AU3177">
        <v>0.51400000000000001</v>
      </c>
      <c r="AV3177">
        <v>545</v>
      </c>
      <c r="AW3177">
        <v>2.8569399999999998E-2</v>
      </c>
      <c r="AX3177">
        <v>0.51700000000000002</v>
      </c>
      <c r="AY3177">
        <v>545</v>
      </c>
      <c r="AZ3177">
        <v>0</v>
      </c>
      <c r="BA3177">
        <v>1</v>
      </c>
      <c r="BB3177">
        <v>0</v>
      </c>
      <c r="BC3177">
        <v>0</v>
      </c>
      <c r="BD3177">
        <v>0</v>
      </c>
      <c r="BE3177">
        <v>-0.32870557976827469</v>
      </c>
      <c r="BF3177">
        <v>-0.451755726100185</v>
      </c>
      <c r="BG3177">
        <v>-0.47437774524158099</v>
      </c>
      <c r="BH3177">
        <v>-0.52453136561703517</v>
      </c>
    </row>
    <row r="3178" spans="1:60" x14ac:dyDescent="0.25">
      <c r="A3178">
        <v>125</v>
      </c>
      <c r="B3178" t="s">
        <v>33</v>
      </c>
      <c r="C3178">
        <v>1</v>
      </c>
      <c r="D3178">
        <v>64</v>
      </c>
      <c r="E3178" t="s">
        <v>31</v>
      </c>
      <c r="F3178">
        <v>0.130772</v>
      </c>
      <c r="G3178">
        <v>1.9039999999999999</v>
      </c>
      <c r="H3178">
        <v>2.6942200000000001</v>
      </c>
      <c r="I3178">
        <v>46.395600000000002</v>
      </c>
      <c r="J3178">
        <v>18.766666666666669</v>
      </c>
      <c r="K3178">
        <v>1211.333333333333</v>
      </c>
      <c r="L3178">
        <v>0</v>
      </c>
      <c r="M3178">
        <v>0</v>
      </c>
      <c r="N3178">
        <v>111.5</v>
      </c>
      <c r="O3178">
        <v>7.03125E-2</v>
      </c>
      <c r="P3178">
        <v>2.9257499999999999</v>
      </c>
      <c r="Q3178">
        <v>7.8826141649999997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2000</v>
      </c>
      <c r="Y3178">
        <v>0.13050800000000001</v>
      </c>
      <c r="Z3178">
        <v>1.899</v>
      </c>
      <c r="AA3178">
        <v>0</v>
      </c>
      <c r="AB3178">
        <v>0</v>
      </c>
      <c r="AC3178">
        <v>0</v>
      </c>
      <c r="AD3178">
        <v>0.06</v>
      </c>
      <c r="AE3178" t="s">
        <v>40</v>
      </c>
      <c r="AF3178">
        <v>0.50949999999999995</v>
      </c>
      <c r="AG3178">
        <v>0.19630500000000001</v>
      </c>
      <c r="AH3178">
        <v>7.6050000000000004</v>
      </c>
      <c r="AI3178">
        <v>4.0171299999999999</v>
      </c>
      <c r="AJ3178">
        <v>31.116800000000001</v>
      </c>
      <c r="AK3178">
        <v>21.925000000000001</v>
      </c>
      <c r="AL3178">
        <v>1211</v>
      </c>
      <c r="AM3178">
        <v>51.125</v>
      </c>
      <c r="AN3178">
        <v>68.625</v>
      </c>
      <c r="AO3178">
        <v>30</v>
      </c>
      <c r="AP3178">
        <v>19.78515625</v>
      </c>
      <c r="AQ3178">
        <v>2.9765999999999999</v>
      </c>
      <c r="AR3178">
        <v>11.957389158</v>
      </c>
      <c r="AS3178">
        <v>989</v>
      </c>
      <c r="AT3178">
        <v>7.8487399999999999E-2</v>
      </c>
      <c r="AU3178">
        <v>1.05</v>
      </c>
      <c r="AV3178">
        <v>1374</v>
      </c>
      <c r="AW3178">
        <v>7.4811299999999997E-2</v>
      </c>
      <c r="AX3178">
        <v>1.5589999999999999</v>
      </c>
      <c r="AY3178">
        <v>605</v>
      </c>
      <c r="AZ3178">
        <v>0</v>
      </c>
      <c r="BA3178">
        <v>2</v>
      </c>
      <c r="BB3178">
        <v>363</v>
      </c>
      <c r="BC3178">
        <v>0.37065799999999999</v>
      </c>
      <c r="BD3178">
        <v>4.8209999999999997</v>
      </c>
      <c r="BE3178">
        <v>-0.32931571097259221</v>
      </c>
      <c r="BF3178">
        <v>-0.51693193497819767</v>
      </c>
      <c r="BG3178">
        <v>-2.9942226890756305</v>
      </c>
      <c r="BH3178">
        <v>-0.50112409384271872</v>
      </c>
    </row>
    <row r="3179" spans="1:60" x14ac:dyDescent="0.25">
      <c r="A3179">
        <v>125</v>
      </c>
      <c r="B3179" t="s">
        <v>29</v>
      </c>
      <c r="C3179">
        <v>1</v>
      </c>
      <c r="D3179">
        <v>256</v>
      </c>
      <c r="E3179" t="s">
        <v>30</v>
      </c>
      <c r="F3179">
        <v>0.20541499999999999</v>
      </c>
      <c r="G3179">
        <v>5.6070000000000002</v>
      </c>
      <c r="H3179">
        <v>4.2072700000000003</v>
      </c>
      <c r="I3179">
        <v>118.842</v>
      </c>
      <c r="J3179">
        <v>13.525</v>
      </c>
      <c r="K3179">
        <v>1213.75</v>
      </c>
      <c r="L3179">
        <v>426.125</v>
      </c>
      <c r="M3179">
        <v>0</v>
      </c>
      <c r="N3179">
        <v>0</v>
      </c>
      <c r="O3179">
        <v>0.10546875</v>
      </c>
      <c r="P3179">
        <v>3.272333333333334</v>
      </c>
      <c r="Q3179">
        <v>13.767589863333329</v>
      </c>
      <c r="R3179">
        <v>2000</v>
      </c>
      <c r="S3179">
        <v>0.20510600000000001</v>
      </c>
      <c r="T3179">
        <v>5.6020000000000003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.08</v>
      </c>
      <c r="AE3179" t="s">
        <v>42</v>
      </c>
      <c r="AF3179">
        <v>0.69950000000000001</v>
      </c>
      <c r="AG3179">
        <v>0.30857400000000001</v>
      </c>
      <c r="AH3179">
        <v>6.343</v>
      </c>
      <c r="AI3179">
        <v>6.2745899999999999</v>
      </c>
      <c r="AJ3179">
        <v>79.686499999999995</v>
      </c>
      <c r="AK3179">
        <v>13.766666666666669</v>
      </c>
      <c r="AL3179">
        <v>1080.333333333333</v>
      </c>
      <c r="AM3179">
        <v>348.5</v>
      </c>
      <c r="AN3179">
        <v>148.13671875</v>
      </c>
      <c r="AO3179">
        <v>148</v>
      </c>
      <c r="AP3179">
        <v>0.2109375</v>
      </c>
      <c r="AQ3179">
        <v>3.414128571428571</v>
      </c>
      <c r="AR3179">
        <v>21.422256993000001</v>
      </c>
      <c r="AS3179">
        <v>1399</v>
      </c>
      <c r="AT3179">
        <v>0.184836</v>
      </c>
      <c r="AU3179">
        <v>2.15</v>
      </c>
      <c r="AV3179">
        <v>601</v>
      </c>
      <c r="AW3179">
        <v>0.24124599999999999</v>
      </c>
      <c r="AX3179">
        <v>24.135000000000002</v>
      </c>
      <c r="AY3179">
        <v>601</v>
      </c>
      <c r="AZ3179">
        <v>0</v>
      </c>
      <c r="BA3179">
        <v>4</v>
      </c>
      <c r="BB3179">
        <v>0</v>
      </c>
      <c r="BC3179">
        <v>0</v>
      </c>
      <c r="BD3179">
        <v>0</v>
      </c>
      <c r="BE3179">
        <v>-0.32947526968580138</v>
      </c>
      <c r="BF3179">
        <v>-0.55599180435008744</v>
      </c>
      <c r="BG3179">
        <v>-0.13126449081505256</v>
      </c>
      <c r="BH3179">
        <v>-0.5021979894360199</v>
      </c>
    </row>
    <row r="3180" spans="1:60" x14ac:dyDescent="0.25">
      <c r="A3180">
        <v>125</v>
      </c>
      <c r="B3180" t="s">
        <v>29</v>
      </c>
      <c r="C3180">
        <v>1</v>
      </c>
      <c r="D3180">
        <v>256</v>
      </c>
      <c r="E3180" t="s">
        <v>30</v>
      </c>
      <c r="F3180">
        <v>0.20541499999999999</v>
      </c>
      <c r="G3180">
        <v>5.6070000000000002</v>
      </c>
      <c r="H3180">
        <v>4.2072700000000003</v>
      </c>
      <c r="I3180">
        <v>118.842</v>
      </c>
      <c r="J3180">
        <v>13.525</v>
      </c>
      <c r="K3180">
        <v>1213.75</v>
      </c>
      <c r="L3180">
        <v>426.125</v>
      </c>
      <c r="M3180">
        <v>0</v>
      </c>
      <c r="N3180">
        <v>0</v>
      </c>
      <c r="O3180">
        <v>0.10546875</v>
      </c>
      <c r="P3180">
        <v>3.272333333333334</v>
      </c>
      <c r="Q3180">
        <v>13.767589863333329</v>
      </c>
      <c r="R3180">
        <v>2000</v>
      </c>
      <c r="S3180">
        <v>0.20510600000000001</v>
      </c>
      <c r="T3180">
        <v>5.6020000000000003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.1</v>
      </c>
      <c r="AE3180" t="s">
        <v>43</v>
      </c>
      <c r="AF3180">
        <v>0.72099999999999997</v>
      </c>
      <c r="AG3180">
        <v>0.30897999999999998</v>
      </c>
      <c r="AH3180">
        <v>8.048</v>
      </c>
      <c r="AI3180">
        <v>6.2786799999999996</v>
      </c>
      <c r="AJ3180">
        <v>79.634600000000006</v>
      </c>
      <c r="AK3180">
        <v>16.82</v>
      </c>
      <c r="AL3180">
        <v>1080.4000000000001</v>
      </c>
      <c r="AM3180">
        <v>306</v>
      </c>
      <c r="AN3180">
        <v>115.26171875</v>
      </c>
      <c r="AO3180">
        <v>115</v>
      </c>
      <c r="AP3180">
        <v>0.1875</v>
      </c>
      <c r="AQ3180">
        <v>3.3022</v>
      </c>
      <c r="AR3180">
        <v>20.733457095999999</v>
      </c>
      <c r="AS3180">
        <v>1442</v>
      </c>
      <c r="AT3180">
        <v>0.18958900000000001</v>
      </c>
      <c r="AU3180">
        <v>4.3739999999999997</v>
      </c>
      <c r="AV3180">
        <v>558</v>
      </c>
      <c r="AW3180">
        <v>0.26357399999999997</v>
      </c>
      <c r="AX3180">
        <v>24.53</v>
      </c>
      <c r="AY3180">
        <v>558</v>
      </c>
      <c r="AZ3180">
        <v>0</v>
      </c>
      <c r="BA3180">
        <v>4</v>
      </c>
      <c r="BB3180">
        <v>0</v>
      </c>
      <c r="BC3180">
        <v>0</v>
      </c>
      <c r="BD3180">
        <v>0</v>
      </c>
      <c r="BE3180">
        <v>-0.32991198397872801</v>
      </c>
      <c r="BF3180">
        <v>-0.5059612685891075</v>
      </c>
      <c r="BG3180">
        <v>-0.43534867130372745</v>
      </c>
      <c r="BH3180">
        <v>-0.50417447606065768</v>
      </c>
    </row>
    <row r="3181" spans="1:60" x14ac:dyDescent="0.25">
      <c r="A3181">
        <v>125</v>
      </c>
      <c r="B3181" t="s">
        <v>32</v>
      </c>
      <c r="C3181">
        <v>0</v>
      </c>
      <c r="D3181">
        <v>4</v>
      </c>
      <c r="E3181" t="s">
        <v>30</v>
      </c>
      <c r="F3181">
        <v>1.6772200000000001E-2</v>
      </c>
      <c r="G3181">
        <v>0.255</v>
      </c>
      <c r="H3181">
        <v>0.39673599999999998</v>
      </c>
      <c r="I3181">
        <v>19.6919</v>
      </c>
      <c r="J3181">
        <v>7.75</v>
      </c>
      <c r="K3181">
        <v>1212.5</v>
      </c>
      <c r="L3181">
        <v>0</v>
      </c>
      <c r="M3181">
        <v>7.8125</v>
      </c>
      <c r="N3181">
        <v>0</v>
      </c>
      <c r="O3181">
        <v>0.1015625</v>
      </c>
      <c r="P3181">
        <v>2.8727999999999998</v>
      </c>
      <c r="Q3181">
        <v>1.1397431808</v>
      </c>
      <c r="R3181">
        <v>0</v>
      </c>
      <c r="S3181">
        <v>0</v>
      </c>
      <c r="T3181">
        <v>0</v>
      </c>
      <c r="U3181">
        <v>2000</v>
      </c>
      <c r="V3181">
        <v>1.66105E-2</v>
      </c>
      <c r="W3181">
        <v>0.252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.1</v>
      </c>
      <c r="AE3181" t="s">
        <v>39</v>
      </c>
      <c r="AF3181">
        <v>3.3500000000000002E-2</v>
      </c>
      <c r="AG3181">
        <v>2.6244799999999999E-2</v>
      </c>
      <c r="AH3181">
        <v>0.56599999999999995</v>
      </c>
      <c r="AI3181">
        <v>0.59243500000000004</v>
      </c>
      <c r="AJ3181">
        <v>13.187099999999999</v>
      </c>
      <c r="AK3181">
        <v>25.9</v>
      </c>
      <c r="AL3181">
        <v>1088</v>
      </c>
      <c r="AM3181">
        <v>0</v>
      </c>
      <c r="AN3181">
        <v>0</v>
      </c>
      <c r="AO3181">
        <v>0</v>
      </c>
      <c r="AP3181">
        <v>0</v>
      </c>
      <c r="AQ3181">
        <v>2.5499999999999998</v>
      </c>
      <c r="AR3181">
        <v>1.5107092499999999</v>
      </c>
      <c r="AS3181">
        <v>0</v>
      </c>
      <c r="AT3181">
        <v>0</v>
      </c>
      <c r="AU3181">
        <v>0</v>
      </c>
      <c r="AV3181">
        <v>2000</v>
      </c>
      <c r="AW3181">
        <v>2.44861E-2</v>
      </c>
      <c r="AX3181">
        <v>0.441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-0.33032871383665369</v>
      </c>
      <c r="BF3181">
        <v>-0.32548215725196455</v>
      </c>
      <c r="BG3181">
        <v>-1.2196078431372546</v>
      </c>
      <c r="BH3181">
        <v>-0.56477981421638168</v>
      </c>
    </row>
    <row r="3182" spans="1:60" x14ac:dyDescent="0.25">
      <c r="A3182">
        <v>125</v>
      </c>
      <c r="B3182" t="s">
        <v>32</v>
      </c>
      <c r="C3182">
        <v>0</v>
      </c>
      <c r="D3182">
        <v>256</v>
      </c>
      <c r="E3182" t="s">
        <v>31</v>
      </c>
      <c r="F3182">
        <v>1.0407999999999999</v>
      </c>
      <c r="G3182">
        <v>38.677</v>
      </c>
      <c r="H3182">
        <v>20.9465</v>
      </c>
      <c r="I3182">
        <v>23.8703</v>
      </c>
      <c r="J3182">
        <v>12.68235294117647</v>
      </c>
      <c r="K3182">
        <v>1213</v>
      </c>
      <c r="L3182">
        <v>0</v>
      </c>
      <c r="M3182">
        <v>3.90625E-3</v>
      </c>
      <c r="N3182">
        <v>0</v>
      </c>
      <c r="O3182">
        <v>500.84765625</v>
      </c>
      <c r="P3182">
        <v>3.453313636363637</v>
      </c>
      <c r="Q3182">
        <v>72.334834084090929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2000</v>
      </c>
      <c r="AB3182">
        <v>1.04026</v>
      </c>
      <c r="AC3182">
        <v>38.671999999999997</v>
      </c>
      <c r="AD3182">
        <v>0.02</v>
      </c>
      <c r="AE3182" t="s">
        <v>43</v>
      </c>
      <c r="AF3182">
        <v>0.02</v>
      </c>
      <c r="AG3182">
        <v>1.5571299999999999</v>
      </c>
      <c r="AH3182">
        <v>67.224000000000004</v>
      </c>
      <c r="AI3182">
        <v>31.296700000000001</v>
      </c>
      <c r="AJ3182">
        <v>15.976100000000001</v>
      </c>
      <c r="AK3182">
        <v>20.820833333333329</v>
      </c>
      <c r="AL3182">
        <v>1089.291666666667</v>
      </c>
      <c r="AM3182">
        <v>472.25</v>
      </c>
      <c r="AN3182">
        <v>481.9453125</v>
      </c>
      <c r="AO3182">
        <v>0</v>
      </c>
      <c r="AP3182">
        <v>473.4375</v>
      </c>
      <c r="AQ3182">
        <v>3.3463562500000008</v>
      </c>
      <c r="AR3182">
        <v>104.72990764937499</v>
      </c>
      <c r="AS3182">
        <v>1950</v>
      </c>
      <c r="AT3182">
        <v>0.208706</v>
      </c>
      <c r="AU3182">
        <v>2.4860000000000002</v>
      </c>
      <c r="AV3182">
        <v>2000</v>
      </c>
      <c r="AW3182">
        <v>0.27299699999999999</v>
      </c>
      <c r="AX3182">
        <v>24.297999999999998</v>
      </c>
      <c r="AY3182">
        <v>0</v>
      </c>
      <c r="AZ3182">
        <v>0</v>
      </c>
      <c r="BA3182">
        <v>0</v>
      </c>
      <c r="BB3182">
        <v>1950</v>
      </c>
      <c r="BC3182">
        <v>1.1020099999999999</v>
      </c>
      <c r="BD3182">
        <v>62.576999999999998</v>
      </c>
      <c r="BE3182">
        <v>-0.33071222397707611</v>
      </c>
      <c r="BF3182">
        <v>-0.44784886805192692</v>
      </c>
      <c r="BG3182">
        <v>-0.73808723530780573</v>
      </c>
      <c r="BH3182">
        <v>-0.49608954650269022</v>
      </c>
    </row>
    <row r="3183" spans="1:60" x14ac:dyDescent="0.25">
      <c r="A3183">
        <v>125</v>
      </c>
      <c r="B3183" t="s">
        <v>29</v>
      </c>
      <c r="C3183">
        <v>1</v>
      </c>
      <c r="D3183">
        <v>64</v>
      </c>
      <c r="E3183" t="s">
        <v>30</v>
      </c>
      <c r="F3183">
        <v>6.29826E-2</v>
      </c>
      <c r="G3183">
        <v>0.97399999999999998</v>
      </c>
      <c r="H3183">
        <v>1.3310200000000001</v>
      </c>
      <c r="I3183">
        <v>93.912599999999998</v>
      </c>
      <c r="J3183">
        <v>12.46666666666667</v>
      </c>
      <c r="K3183">
        <v>1213</v>
      </c>
      <c r="L3183">
        <v>125</v>
      </c>
      <c r="M3183">
        <v>0</v>
      </c>
      <c r="N3183">
        <v>0</v>
      </c>
      <c r="O3183">
        <v>7.03125E-2</v>
      </c>
      <c r="P3183">
        <v>2.5350999999999999</v>
      </c>
      <c r="Q3183">
        <v>3.374268802</v>
      </c>
      <c r="R3183">
        <v>2000</v>
      </c>
      <c r="S3183">
        <v>6.2759999999999996E-2</v>
      </c>
      <c r="T3183">
        <v>0.97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.1</v>
      </c>
      <c r="AE3183" t="s">
        <v>45</v>
      </c>
      <c r="AF3183">
        <v>0.73599999999999999</v>
      </c>
      <c r="AG3183">
        <v>9.5439200000000002E-2</v>
      </c>
      <c r="AH3183">
        <v>2.2120000000000002</v>
      </c>
      <c r="AI3183">
        <v>1.9897400000000001</v>
      </c>
      <c r="AJ3183">
        <v>62.822299999999998</v>
      </c>
      <c r="AK3183">
        <v>17.45</v>
      </c>
      <c r="AL3183">
        <v>1080</v>
      </c>
      <c r="AM3183">
        <v>52.375</v>
      </c>
      <c r="AN3183">
        <v>15.75</v>
      </c>
      <c r="AO3183">
        <v>16</v>
      </c>
      <c r="AP3183">
        <v>3.515625E-2</v>
      </c>
      <c r="AQ3183">
        <v>3.0306666666666668</v>
      </c>
      <c r="AR3183">
        <v>6.0302386933333336</v>
      </c>
      <c r="AS3183">
        <v>1472</v>
      </c>
      <c r="AT3183">
        <v>6.2425799999999997E-2</v>
      </c>
      <c r="AU3183">
        <v>0.999</v>
      </c>
      <c r="AV3183">
        <v>528</v>
      </c>
      <c r="AW3183">
        <v>7.2625599999999998E-2</v>
      </c>
      <c r="AX3183">
        <v>1.8089999999999999</v>
      </c>
      <c r="AY3183">
        <v>528</v>
      </c>
      <c r="AZ3183">
        <v>0</v>
      </c>
      <c r="BA3183">
        <v>1</v>
      </c>
      <c r="BB3183">
        <v>0</v>
      </c>
      <c r="BC3183">
        <v>0</v>
      </c>
      <c r="BD3183">
        <v>0</v>
      </c>
      <c r="BE3183">
        <v>-0.33105568368887667</v>
      </c>
      <c r="BF3183">
        <v>-0.78712457340656572</v>
      </c>
      <c r="BG3183">
        <v>-1.2710472279260783</v>
      </c>
      <c r="BH3183">
        <v>-0.5153264552431942</v>
      </c>
    </row>
    <row r="3184" spans="1:60" x14ac:dyDescent="0.25">
      <c r="A3184">
        <v>125</v>
      </c>
      <c r="B3184" t="s">
        <v>29</v>
      </c>
      <c r="C3184">
        <v>1</v>
      </c>
      <c r="D3184">
        <v>16</v>
      </c>
      <c r="E3184" t="s">
        <v>31</v>
      </c>
      <c r="F3184">
        <v>5.2806699999999998E-2</v>
      </c>
      <c r="G3184">
        <v>0.69799999999999995</v>
      </c>
      <c r="H3184">
        <v>1.1227499999999999</v>
      </c>
      <c r="I3184">
        <v>27.833300000000001</v>
      </c>
      <c r="J3184">
        <v>27.5</v>
      </c>
      <c r="K3184">
        <v>1213</v>
      </c>
      <c r="L3184">
        <v>0</v>
      </c>
      <c r="M3184">
        <v>0</v>
      </c>
      <c r="N3184">
        <v>0</v>
      </c>
      <c r="O3184">
        <v>0</v>
      </c>
      <c r="P3184">
        <v>2.5400999999999998</v>
      </c>
      <c r="Q3184">
        <v>2.8518972749999989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2000</v>
      </c>
      <c r="Y3184">
        <v>5.2610700000000003E-2</v>
      </c>
      <c r="Z3184">
        <v>0.69399999999999995</v>
      </c>
      <c r="AA3184">
        <v>0</v>
      </c>
      <c r="AB3184">
        <v>0</v>
      </c>
      <c r="AC3184">
        <v>0</v>
      </c>
      <c r="AD3184">
        <v>0.02</v>
      </c>
      <c r="AE3184" t="s">
        <v>39</v>
      </c>
      <c r="AF3184">
        <v>0.63200000000000001</v>
      </c>
      <c r="AG3184">
        <v>7.9902899999999999E-2</v>
      </c>
      <c r="AH3184">
        <v>5.6079999999999997</v>
      </c>
      <c r="AI3184">
        <v>1.67841</v>
      </c>
      <c r="AJ3184">
        <v>18.6188</v>
      </c>
      <c r="AK3184">
        <v>21.4</v>
      </c>
      <c r="AL3184">
        <v>1077</v>
      </c>
      <c r="AM3184">
        <v>9.796875</v>
      </c>
      <c r="AN3184">
        <v>12.1875</v>
      </c>
      <c r="AO3184">
        <v>4</v>
      </c>
      <c r="AP3184">
        <v>2.84375</v>
      </c>
      <c r="AQ3184">
        <v>2.7854999999999999</v>
      </c>
      <c r="AR3184">
        <v>4.6752110550000001</v>
      </c>
      <c r="AS3184">
        <v>946</v>
      </c>
      <c r="AT3184">
        <v>5.0162999999999999E-2</v>
      </c>
      <c r="AU3184">
        <v>0.78</v>
      </c>
      <c r="AV3184">
        <v>1284</v>
      </c>
      <c r="AW3184">
        <v>2.7878199999999999E-2</v>
      </c>
      <c r="AX3184">
        <v>0.43099999999999999</v>
      </c>
      <c r="AY3184">
        <v>436</v>
      </c>
      <c r="AZ3184">
        <v>0</v>
      </c>
      <c r="BA3184">
        <v>1</v>
      </c>
      <c r="BB3184">
        <v>230</v>
      </c>
      <c r="BC3184">
        <v>0.20605299999999999</v>
      </c>
      <c r="BD3184">
        <v>4.4619999999999997</v>
      </c>
      <c r="BE3184">
        <v>-0.33106027671889432</v>
      </c>
      <c r="BF3184">
        <v>-0.63933360993866861</v>
      </c>
      <c r="BG3184">
        <v>-7.0343839541547286</v>
      </c>
      <c r="BH3184">
        <v>-0.51312049417971584</v>
      </c>
    </row>
    <row r="3185" spans="1:60" x14ac:dyDescent="0.25">
      <c r="A3185">
        <v>125</v>
      </c>
      <c r="B3185" t="s">
        <v>32</v>
      </c>
      <c r="C3185">
        <v>0</v>
      </c>
      <c r="D3185">
        <v>4</v>
      </c>
      <c r="E3185" t="s">
        <v>31</v>
      </c>
      <c r="F3185">
        <v>0.13431100000000001</v>
      </c>
      <c r="G3185">
        <v>3.7719999999999998</v>
      </c>
      <c r="H3185">
        <v>2.77014</v>
      </c>
      <c r="I3185">
        <v>2.8202500000000001</v>
      </c>
      <c r="J3185">
        <v>14.96666666666667</v>
      </c>
      <c r="K3185">
        <v>1212</v>
      </c>
      <c r="L3185">
        <v>0</v>
      </c>
      <c r="M3185">
        <v>0</v>
      </c>
      <c r="N3185">
        <v>0</v>
      </c>
      <c r="O3185">
        <v>7.578125</v>
      </c>
      <c r="P3185">
        <v>3.300733333333334</v>
      </c>
      <c r="Q3185">
        <v>9.143493436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2000</v>
      </c>
      <c r="AB3185">
        <v>0.13402700000000001</v>
      </c>
      <c r="AC3185">
        <v>3.7669999999999999</v>
      </c>
      <c r="AD3185">
        <v>0.06</v>
      </c>
      <c r="AE3185" t="s">
        <v>44</v>
      </c>
      <c r="AF3185">
        <v>1.4999999999999999E-2</v>
      </c>
      <c r="AG3185">
        <v>0.20230899999999999</v>
      </c>
      <c r="AH3185">
        <v>5.3410000000000002</v>
      </c>
      <c r="AI3185">
        <v>4.1416399999999998</v>
      </c>
      <c r="AJ3185">
        <v>1.8863300000000001</v>
      </c>
      <c r="AK3185">
        <v>26.75</v>
      </c>
      <c r="AL3185">
        <v>1089</v>
      </c>
      <c r="AM3185">
        <v>5.2734375</v>
      </c>
      <c r="AN3185">
        <v>5.50390625</v>
      </c>
      <c r="AO3185">
        <v>0</v>
      </c>
      <c r="AP3185">
        <v>5.40625</v>
      </c>
      <c r="AQ3185">
        <v>3.2498800000000001</v>
      </c>
      <c r="AR3185">
        <v>13.4598330032</v>
      </c>
      <c r="AS3185">
        <v>1458</v>
      </c>
      <c r="AT3185">
        <v>0.109303</v>
      </c>
      <c r="AU3185">
        <v>2.0579999999999998</v>
      </c>
      <c r="AV3185">
        <v>2000</v>
      </c>
      <c r="AW3185">
        <v>2.1613199999999999E-2</v>
      </c>
      <c r="AX3185">
        <v>0.36</v>
      </c>
      <c r="AY3185">
        <v>0</v>
      </c>
      <c r="AZ3185">
        <v>0</v>
      </c>
      <c r="BA3185">
        <v>0</v>
      </c>
      <c r="BB3185">
        <v>1458</v>
      </c>
      <c r="BC3185">
        <v>0.133547</v>
      </c>
      <c r="BD3185">
        <v>3.6230000000000002</v>
      </c>
      <c r="BE3185">
        <v>-0.33114794787696128</v>
      </c>
      <c r="BF3185">
        <v>-0.47206678688099624</v>
      </c>
      <c r="BG3185">
        <v>-0.41595970307529173</v>
      </c>
      <c r="BH3185">
        <v>-0.50627275502378788</v>
      </c>
    </row>
    <row r="3186" spans="1:60" x14ac:dyDescent="0.25">
      <c r="A3186">
        <v>125</v>
      </c>
      <c r="B3186" t="s">
        <v>33</v>
      </c>
      <c r="C3186">
        <v>1</v>
      </c>
      <c r="D3186">
        <v>64</v>
      </c>
      <c r="E3186" t="s">
        <v>31</v>
      </c>
      <c r="F3186">
        <v>0.130772</v>
      </c>
      <c r="G3186">
        <v>1.9039999999999999</v>
      </c>
      <c r="H3186">
        <v>2.6942200000000001</v>
      </c>
      <c r="I3186">
        <v>46.395600000000002</v>
      </c>
      <c r="J3186">
        <v>18.766666666666669</v>
      </c>
      <c r="K3186">
        <v>1211.333333333333</v>
      </c>
      <c r="L3186">
        <v>0</v>
      </c>
      <c r="M3186">
        <v>0</v>
      </c>
      <c r="N3186">
        <v>111.5</v>
      </c>
      <c r="O3186">
        <v>7.03125E-2</v>
      </c>
      <c r="P3186">
        <v>2.9257499999999999</v>
      </c>
      <c r="Q3186">
        <v>7.8826141649999997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2000</v>
      </c>
      <c r="Y3186">
        <v>0.13050800000000001</v>
      </c>
      <c r="Z3186">
        <v>1.899</v>
      </c>
      <c r="AA3186">
        <v>0</v>
      </c>
      <c r="AB3186">
        <v>0</v>
      </c>
      <c r="AC3186">
        <v>0</v>
      </c>
      <c r="AD3186">
        <v>0.06</v>
      </c>
      <c r="AE3186" t="s">
        <v>39</v>
      </c>
      <c r="AF3186">
        <v>0.47749999999999998</v>
      </c>
      <c r="AG3186">
        <v>0.197074</v>
      </c>
      <c r="AH3186">
        <v>7.6180000000000003</v>
      </c>
      <c r="AI3186">
        <v>4.0340499999999997</v>
      </c>
      <c r="AJ3186">
        <v>30.9862</v>
      </c>
      <c r="AK3186">
        <v>24.225000000000001</v>
      </c>
      <c r="AL3186">
        <v>1211</v>
      </c>
      <c r="AM3186">
        <v>45.0625</v>
      </c>
      <c r="AN3186">
        <v>62.75</v>
      </c>
      <c r="AO3186">
        <v>28</v>
      </c>
      <c r="AP3186">
        <v>18.23046875</v>
      </c>
      <c r="AQ3186">
        <v>3.1244000000000001</v>
      </c>
      <c r="AR3186">
        <v>12.60398582</v>
      </c>
      <c r="AS3186">
        <v>949</v>
      </c>
      <c r="AT3186">
        <v>7.9783599999999996E-2</v>
      </c>
      <c r="AU3186">
        <v>1.151</v>
      </c>
      <c r="AV3186">
        <v>1406</v>
      </c>
      <c r="AW3186">
        <v>7.3785199999999995E-2</v>
      </c>
      <c r="AX3186">
        <v>1.5509999999999999</v>
      </c>
      <c r="AY3186">
        <v>637</v>
      </c>
      <c r="AZ3186">
        <v>0</v>
      </c>
      <c r="BA3186">
        <v>1</v>
      </c>
      <c r="BB3186">
        <v>355</v>
      </c>
      <c r="BC3186">
        <v>0.37320599999999998</v>
      </c>
      <c r="BD3186">
        <v>19.603999999999999</v>
      </c>
      <c r="BE3186">
        <v>-0.33213063307727458</v>
      </c>
      <c r="BF3186">
        <v>-0.59896013634202794</v>
      </c>
      <c r="BG3186">
        <v>-3.0010504201680677</v>
      </c>
      <c r="BH3186">
        <v>-0.50700455755054596</v>
      </c>
    </row>
    <row r="3187" spans="1:60" x14ac:dyDescent="0.25">
      <c r="A3187">
        <v>125</v>
      </c>
      <c r="B3187" t="s">
        <v>29</v>
      </c>
      <c r="C3187">
        <v>1</v>
      </c>
      <c r="D3187">
        <v>64</v>
      </c>
      <c r="E3187" t="s">
        <v>30</v>
      </c>
      <c r="F3187">
        <v>6.29826E-2</v>
      </c>
      <c r="G3187">
        <v>0.97399999999999998</v>
      </c>
      <c r="H3187">
        <v>1.3310200000000001</v>
      </c>
      <c r="I3187">
        <v>93.912599999999998</v>
      </c>
      <c r="J3187">
        <v>12.46666666666667</v>
      </c>
      <c r="K3187">
        <v>1213</v>
      </c>
      <c r="L3187">
        <v>125</v>
      </c>
      <c r="M3187">
        <v>0</v>
      </c>
      <c r="N3187">
        <v>0</v>
      </c>
      <c r="O3187">
        <v>7.03125E-2</v>
      </c>
      <c r="P3187">
        <v>2.5350999999999999</v>
      </c>
      <c r="Q3187">
        <v>3.374268802</v>
      </c>
      <c r="R3187">
        <v>2000</v>
      </c>
      <c r="S3187">
        <v>6.2759999999999996E-2</v>
      </c>
      <c r="T3187">
        <v>0.97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.1</v>
      </c>
      <c r="AE3187" t="s">
        <v>43</v>
      </c>
      <c r="AF3187">
        <v>0.73</v>
      </c>
      <c r="AG3187">
        <v>9.5605200000000001E-2</v>
      </c>
      <c r="AH3187">
        <v>2.0939999999999999</v>
      </c>
      <c r="AI3187">
        <v>1.99319</v>
      </c>
      <c r="AJ3187">
        <v>62.7136</v>
      </c>
      <c r="AK3187">
        <v>23.05</v>
      </c>
      <c r="AL3187">
        <v>1080</v>
      </c>
      <c r="AM3187">
        <v>60.4375</v>
      </c>
      <c r="AN3187">
        <v>19.375</v>
      </c>
      <c r="AO3187">
        <v>19</v>
      </c>
      <c r="AP3187">
        <v>3.515625E-2</v>
      </c>
      <c r="AQ3187">
        <v>3.0455999999999999</v>
      </c>
      <c r="AR3187">
        <v>6.0704594640000007</v>
      </c>
      <c r="AS3187">
        <v>1460</v>
      </c>
      <c r="AT3187">
        <v>6.2085799999999997E-2</v>
      </c>
      <c r="AU3187">
        <v>0.84299999999999997</v>
      </c>
      <c r="AV3187">
        <v>540</v>
      </c>
      <c r="AW3187">
        <v>7.5762200000000002E-2</v>
      </c>
      <c r="AX3187">
        <v>2.2679999999999998</v>
      </c>
      <c r="AY3187">
        <v>540</v>
      </c>
      <c r="AZ3187">
        <v>0</v>
      </c>
      <c r="BA3187">
        <v>1</v>
      </c>
      <c r="BB3187">
        <v>0</v>
      </c>
      <c r="BC3187">
        <v>0</v>
      </c>
      <c r="BD3187">
        <v>0</v>
      </c>
      <c r="BE3187">
        <v>-0.33221314285835979</v>
      </c>
      <c r="BF3187">
        <v>-0.79904442123932506</v>
      </c>
      <c r="BG3187">
        <v>-1.1498973305954825</v>
      </c>
      <c r="BH3187">
        <v>-0.51796210381915009</v>
      </c>
    </row>
    <row r="3188" spans="1:60" x14ac:dyDescent="0.25">
      <c r="A3188">
        <v>125</v>
      </c>
      <c r="B3188" t="s">
        <v>29</v>
      </c>
      <c r="C3188">
        <v>1</v>
      </c>
      <c r="D3188">
        <v>256</v>
      </c>
      <c r="E3188" t="s">
        <v>30</v>
      </c>
      <c r="F3188">
        <v>0.20541499999999999</v>
      </c>
      <c r="G3188">
        <v>5.6070000000000002</v>
      </c>
      <c r="H3188">
        <v>4.2072700000000003</v>
      </c>
      <c r="I3188">
        <v>118.842</v>
      </c>
      <c r="J3188">
        <v>13.525</v>
      </c>
      <c r="K3188">
        <v>1213.75</v>
      </c>
      <c r="L3188">
        <v>426.125</v>
      </c>
      <c r="M3188">
        <v>0</v>
      </c>
      <c r="N3188">
        <v>0</v>
      </c>
      <c r="O3188">
        <v>0.10546875</v>
      </c>
      <c r="P3188">
        <v>3.272333333333334</v>
      </c>
      <c r="Q3188">
        <v>13.767589863333329</v>
      </c>
      <c r="R3188">
        <v>2000</v>
      </c>
      <c r="S3188">
        <v>0.20510600000000001</v>
      </c>
      <c r="T3188">
        <v>5.6020000000000003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.08</v>
      </c>
      <c r="AE3188" t="s">
        <v>45</v>
      </c>
      <c r="AF3188">
        <v>0.72299999999999998</v>
      </c>
      <c r="AG3188">
        <v>0.30995200000000001</v>
      </c>
      <c r="AH3188">
        <v>6.7409999999999997</v>
      </c>
      <c r="AI3188">
        <v>6.3026999999999997</v>
      </c>
      <c r="AJ3188">
        <v>79.331000000000003</v>
      </c>
      <c r="AK3188">
        <v>14.4</v>
      </c>
      <c r="AL3188">
        <v>1080.166666666667</v>
      </c>
      <c r="AM3188">
        <v>350.25</v>
      </c>
      <c r="AN3188">
        <v>130.01171875</v>
      </c>
      <c r="AO3188">
        <v>130</v>
      </c>
      <c r="AP3188">
        <v>0.24609375</v>
      </c>
      <c r="AQ3188">
        <v>3.091075</v>
      </c>
      <c r="AR3188">
        <v>19.482118402499999</v>
      </c>
      <c r="AS3188">
        <v>1446</v>
      </c>
      <c r="AT3188">
        <v>0.18651499999999999</v>
      </c>
      <c r="AU3188">
        <v>2.613</v>
      </c>
      <c r="AV3188">
        <v>554</v>
      </c>
      <c r="AW3188">
        <v>0.26742700000000003</v>
      </c>
      <c r="AX3188">
        <v>24.437000000000001</v>
      </c>
      <c r="AY3188">
        <v>554</v>
      </c>
      <c r="AZ3188">
        <v>0</v>
      </c>
      <c r="BA3188">
        <v>4</v>
      </c>
      <c r="BB3188">
        <v>0</v>
      </c>
      <c r="BC3188">
        <v>0</v>
      </c>
      <c r="BD3188">
        <v>0</v>
      </c>
      <c r="BE3188">
        <v>-0.33246663637434576</v>
      </c>
      <c r="BF3188">
        <v>-0.41507109057526076</v>
      </c>
      <c r="BG3188">
        <v>-0.20224719101123584</v>
      </c>
      <c r="BH3188">
        <v>-0.50890636029501268</v>
      </c>
    </row>
    <row r="3189" spans="1:60" x14ac:dyDescent="0.25">
      <c r="A3189">
        <v>125</v>
      </c>
      <c r="B3189" t="s">
        <v>32</v>
      </c>
      <c r="C3189">
        <v>0</v>
      </c>
      <c r="D3189">
        <v>256</v>
      </c>
      <c r="E3189" t="s">
        <v>31</v>
      </c>
      <c r="F3189">
        <v>1.0407999999999999</v>
      </c>
      <c r="G3189">
        <v>38.677</v>
      </c>
      <c r="H3189">
        <v>20.9465</v>
      </c>
      <c r="I3189">
        <v>23.8703</v>
      </c>
      <c r="J3189">
        <v>12.68235294117647</v>
      </c>
      <c r="K3189">
        <v>1213</v>
      </c>
      <c r="L3189">
        <v>0</v>
      </c>
      <c r="M3189">
        <v>3.90625E-3</v>
      </c>
      <c r="N3189">
        <v>0</v>
      </c>
      <c r="O3189">
        <v>500.84765625</v>
      </c>
      <c r="P3189">
        <v>3.453313636363637</v>
      </c>
      <c r="Q3189">
        <v>72.334834084090929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2000</v>
      </c>
      <c r="AB3189">
        <v>1.04026</v>
      </c>
      <c r="AC3189">
        <v>38.671999999999997</v>
      </c>
      <c r="AD3189">
        <v>0.02</v>
      </c>
      <c r="AE3189" t="s">
        <v>40</v>
      </c>
      <c r="AF3189">
        <v>1.9E-2</v>
      </c>
      <c r="AG3189">
        <v>1.5612600000000001</v>
      </c>
      <c r="AH3189">
        <v>67.239999999999995</v>
      </c>
      <c r="AI3189">
        <v>31.3809</v>
      </c>
      <c r="AJ3189">
        <v>15.933299999999999</v>
      </c>
      <c r="AK3189">
        <v>21.547999999999998</v>
      </c>
      <c r="AL3189">
        <v>1089.3399999999999</v>
      </c>
      <c r="AM3189">
        <v>488</v>
      </c>
      <c r="AN3189">
        <v>500.0703125</v>
      </c>
      <c r="AO3189">
        <v>0</v>
      </c>
      <c r="AP3189">
        <v>489.26953125</v>
      </c>
      <c r="AQ3189">
        <v>3.333715625</v>
      </c>
      <c r="AR3189">
        <v>104.6149966565625</v>
      </c>
      <c r="AS3189">
        <v>1952</v>
      </c>
      <c r="AT3189">
        <v>0.20164199999999999</v>
      </c>
      <c r="AU3189">
        <v>2.3250000000000002</v>
      </c>
      <c r="AV3189">
        <v>2000</v>
      </c>
      <c r="AW3189">
        <v>0.27374799999999999</v>
      </c>
      <c r="AX3189">
        <v>24.172999999999998</v>
      </c>
      <c r="AY3189">
        <v>0</v>
      </c>
      <c r="AZ3189">
        <v>0</v>
      </c>
      <c r="BA3189">
        <v>0</v>
      </c>
      <c r="BB3189">
        <v>1952</v>
      </c>
      <c r="BC3189">
        <v>1.1108</v>
      </c>
      <c r="BD3189">
        <v>62.856000000000002</v>
      </c>
      <c r="BE3189">
        <v>-0.33250524710623669</v>
      </c>
      <c r="BF3189">
        <v>-0.44626026977465832</v>
      </c>
      <c r="BG3189">
        <v>-0.73850091785815852</v>
      </c>
      <c r="BH3189">
        <v>-0.50005764796310548</v>
      </c>
    </row>
    <row r="3190" spans="1:60" x14ac:dyDescent="0.25">
      <c r="A3190">
        <v>125</v>
      </c>
      <c r="B3190" t="s">
        <v>32</v>
      </c>
      <c r="C3190">
        <v>0</v>
      </c>
      <c r="D3190">
        <v>256</v>
      </c>
      <c r="E3190" t="s">
        <v>31</v>
      </c>
      <c r="F3190">
        <v>1.0407999999999999</v>
      </c>
      <c r="G3190">
        <v>38.677</v>
      </c>
      <c r="H3190">
        <v>20.9465</v>
      </c>
      <c r="I3190">
        <v>23.8703</v>
      </c>
      <c r="J3190">
        <v>12.68235294117647</v>
      </c>
      <c r="K3190">
        <v>1213</v>
      </c>
      <c r="L3190">
        <v>0</v>
      </c>
      <c r="M3190">
        <v>3.90625E-3</v>
      </c>
      <c r="N3190">
        <v>0</v>
      </c>
      <c r="O3190">
        <v>500.84765625</v>
      </c>
      <c r="P3190">
        <v>3.453313636363637</v>
      </c>
      <c r="Q3190">
        <v>72.334834084090929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2000</v>
      </c>
      <c r="AB3190">
        <v>1.04026</v>
      </c>
      <c r="AC3190">
        <v>38.671999999999997</v>
      </c>
      <c r="AD3190">
        <v>0.02</v>
      </c>
      <c r="AE3190" t="s">
        <v>42</v>
      </c>
      <c r="AF3190">
        <v>1.95E-2</v>
      </c>
      <c r="AG3190">
        <v>1.5628299999999999</v>
      </c>
      <c r="AH3190">
        <v>67.289000000000001</v>
      </c>
      <c r="AI3190">
        <v>31.411000000000001</v>
      </c>
      <c r="AJ3190">
        <v>15.917999999999999</v>
      </c>
      <c r="AK3190">
        <v>20.488</v>
      </c>
      <c r="AL3190">
        <v>1089.32</v>
      </c>
      <c r="AM3190">
        <v>482.875</v>
      </c>
      <c r="AN3190">
        <v>492.8203125</v>
      </c>
      <c r="AO3190">
        <v>0</v>
      </c>
      <c r="AP3190">
        <v>484.71484375</v>
      </c>
      <c r="AQ3190">
        <v>3.3170000000000002</v>
      </c>
      <c r="AR3190">
        <v>104.190287</v>
      </c>
      <c r="AS3190">
        <v>1951</v>
      </c>
      <c r="AT3190">
        <v>0.204761</v>
      </c>
      <c r="AU3190">
        <v>2.4289999999999998</v>
      </c>
      <c r="AV3190">
        <v>2000</v>
      </c>
      <c r="AW3190">
        <v>0.27410200000000001</v>
      </c>
      <c r="AX3190">
        <v>24.404</v>
      </c>
      <c r="AY3190">
        <v>0</v>
      </c>
      <c r="AZ3190">
        <v>0</v>
      </c>
      <c r="BA3190">
        <v>0</v>
      </c>
      <c r="BB3190">
        <v>1951</v>
      </c>
      <c r="BC3190">
        <v>1.1111800000000001</v>
      </c>
      <c r="BD3190">
        <v>62.79</v>
      </c>
      <c r="BE3190">
        <v>-0.33314621098184777</v>
      </c>
      <c r="BF3190">
        <v>-0.44038882952128383</v>
      </c>
      <c r="BG3190">
        <v>-0.73976782066861446</v>
      </c>
      <c r="BH3190">
        <v>-0.50156610299769411</v>
      </c>
    </row>
    <row r="3191" spans="1:60" x14ac:dyDescent="0.25">
      <c r="A3191">
        <v>125</v>
      </c>
      <c r="B3191" t="s">
        <v>32</v>
      </c>
      <c r="C3191">
        <v>0</v>
      </c>
      <c r="D3191">
        <v>16</v>
      </c>
      <c r="E3191" t="s">
        <v>31</v>
      </c>
      <c r="F3191">
        <v>0.17305699999999999</v>
      </c>
      <c r="G3191">
        <v>4.1369999999999996</v>
      </c>
      <c r="H3191">
        <v>3.5475300000000001</v>
      </c>
      <c r="I3191">
        <v>8.8089300000000001</v>
      </c>
      <c r="J3191">
        <v>15.025</v>
      </c>
      <c r="K3191">
        <v>1213</v>
      </c>
      <c r="L3191">
        <v>0</v>
      </c>
      <c r="M3191">
        <v>0</v>
      </c>
      <c r="N3191">
        <v>0</v>
      </c>
      <c r="O3191">
        <v>30.0234375</v>
      </c>
      <c r="P3191">
        <v>3.2778399999999999</v>
      </c>
      <c r="Q3191">
        <v>11.628235735200001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2000</v>
      </c>
      <c r="AB3191">
        <v>0.172764</v>
      </c>
      <c r="AC3191">
        <v>4.1360000000000001</v>
      </c>
      <c r="AD3191">
        <v>0.02</v>
      </c>
      <c r="AE3191" t="s">
        <v>43</v>
      </c>
      <c r="AF3191">
        <v>2.3E-2</v>
      </c>
      <c r="AG3191">
        <v>0.26086900000000002</v>
      </c>
      <c r="AH3191">
        <v>5.5439999999999996</v>
      </c>
      <c r="AI3191">
        <v>5.3212799999999998</v>
      </c>
      <c r="AJ3191">
        <v>5.8726500000000001</v>
      </c>
      <c r="AK3191">
        <v>26.46</v>
      </c>
      <c r="AL3191">
        <v>1089</v>
      </c>
      <c r="AM3191">
        <v>26.9375</v>
      </c>
      <c r="AN3191">
        <v>27.60546875</v>
      </c>
      <c r="AO3191">
        <v>0</v>
      </c>
      <c r="AP3191">
        <v>27.1796875</v>
      </c>
      <c r="AQ3191">
        <v>3.309333333333333</v>
      </c>
      <c r="AR3191">
        <v>17.609889280000001</v>
      </c>
      <c r="AS3191">
        <v>1794</v>
      </c>
      <c r="AT3191">
        <v>6.4641299999999999E-2</v>
      </c>
      <c r="AU3191">
        <v>0.98099999999999998</v>
      </c>
      <c r="AV3191">
        <v>2000</v>
      </c>
      <c r="AW3191">
        <v>3.1281499999999997E-2</v>
      </c>
      <c r="AX3191">
        <v>0.871</v>
      </c>
      <c r="AY3191">
        <v>0</v>
      </c>
      <c r="AZ3191">
        <v>0</v>
      </c>
      <c r="BA3191">
        <v>0</v>
      </c>
      <c r="BB3191">
        <v>1794</v>
      </c>
      <c r="BC3191">
        <v>0.18582399999999999</v>
      </c>
      <c r="BD3191">
        <v>4.2560000000000002</v>
      </c>
      <c r="BE3191">
        <v>-0.33332992769836972</v>
      </c>
      <c r="BF3191">
        <v>-0.51440766088813028</v>
      </c>
      <c r="BG3191">
        <v>-0.34010152284263961</v>
      </c>
      <c r="BH3191">
        <v>-0.50741663151447236</v>
      </c>
    </row>
    <row r="3192" spans="1:60" x14ac:dyDescent="0.25">
      <c r="A3192">
        <v>125</v>
      </c>
      <c r="B3192" t="s">
        <v>33</v>
      </c>
      <c r="C3192">
        <v>1</v>
      </c>
      <c r="D3192">
        <v>256</v>
      </c>
      <c r="E3192" t="s">
        <v>31</v>
      </c>
      <c r="F3192">
        <v>0.37419999999999998</v>
      </c>
      <c r="G3192">
        <v>6.9669999999999996</v>
      </c>
      <c r="H3192">
        <v>7.6059900000000003</v>
      </c>
      <c r="I3192">
        <v>65.737700000000004</v>
      </c>
      <c r="J3192">
        <v>13.614285714285719</v>
      </c>
      <c r="K3192">
        <v>1211.714285714286</v>
      </c>
      <c r="L3192">
        <v>0</v>
      </c>
      <c r="M3192">
        <v>0</v>
      </c>
      <c r="N3192">
        <v>494</v>
      </c>
      <c r="O3192">
        <v>0.27734375</v>
      </c>
      <c r="P3192">
        <v>3.158844444444445</v>
      </c>
      <c r="Q3192">
        <v>24.026139256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2000</v>
      </c>
      <c r="Y3192">
        <v>0.373832</v>
      </c>
      <c r="Z3192">
        <v>6.9619999999999997</v>
      </c>
      <c r="AA3192">
        <v>0</v>
      </c>
      <c r="AB3192">
        <v>0</v>
      </c>
      <c r="AC3192">
        <v>0</v>
      </c>
      <c r="AD3192">
        <v>0.04</v>
      </c>
      <c r="AE3192" t="s">
        <v>44</v>
      </c>
      <c r="AF3192">
        <v>0.38300000000000001</v>
      </c>
      <c r="AG3192">
        <v>0.56332400000000005</v>
      </c>
      <c r="AH3192">
        <v>27.318999999999999</v>
      </c>
      <c r="AI3192">
        <v>11.4107</v>
      </c>
      <c r="AJ3192">
        <v>43.8185</v>
      </c>
      <c r="AK3192">
        <v>21.035</v>
      </c>
      <c r="AL3192">
        <v>1154.95</v>
      </c>
      <c r="AM3192">
        <v>214.5</v>
      </c>
      <c r="AN3192">
        <v>351.5234375</v>
      </c>
      <c r="AO3192">
        <v>248</v>
      </c>
      <c r="AP3192">
        <v>66.62109375</v>
      </c>
      <c r="AQ3192">
        <v>3.3543384615384619</v>
      </c>
      <c r="AR3192">
        <v>38.275349883076927</v>
      </c>
      <c r="AS3192">
        <v>858</v>
      </c>
      <c r="AT3192">
        <v>0.19459000000000001</v>
      </c>
      <c r="AU3192">
        <v>2.484</v>
      </c>
      <c r="AV3192">
        <v>1406</v>
      </c>
      <c r="AW3192">
        <v>0.23955399999999999</v>
      </c>
      <c r="AX3192">
        <v>24.033000000000001</v>
      </c>
      <c r="AY3192">
        <v>993</v>
      </c>
      <c r="AZ3192">
        <v>0</v>
      </c>
      <c r="BA3192">
        <v>5</v>
      </c>
      <c r="BB3192">
        <v>264</v>
      </c>
      <c r="BC3192">
        <v>1.00241</v>
      </c>
      <c r="BD3192">
        <v>33.103999999999999</v>
      </c>
      <c r="BE3192">
        <v>-0.33343423940904537</v>
      </c>
      <c r="BF3192">
        <v>-0.59307117449252689</v>
      </c>
      <c r="BG3192">
        <v>-2.9211999425864792</v>
      </c>
      <c r="BH3192">
        <v>-0.50540887226082332</v>
      </c>
    </row>
    <row r="3193" spans="1:60" x14ac:dyDescent="0.25">
      <c r="A3193">
        <v>125</v>
      </c>
      <c r="B3193" t="s">
        <v>29</v>
      </c>
      <c r="C3193">
        <v>1</v>
      </c>
      <c r="D3193">
        <v>16</v>
      </c>
      <c r="E3193" t="s">
        <v>30</v>
      </c>
      <c r="F3193">
        <v>2.91912E-2</v>
      </c>
      <c r="G3193">
        <v>0.68300000000000005</v>
      </c>
      <c r="H3193">
        <v>0.64609399999999995</v>
      </c>
      <c r="I3193">
        <v>48.367600000000003</v>
      </c>
      <c r="J3193">
        <v>8.3000000000000007</v>
      </c>
      <c r="K3193">
        <v>1213</v>
      </c>
      <c r="L3193">
        <v>0</v>
      </c>
      <c r="M3193">
        <v>0</v>
      </c>
      <c r="N3193">
        <v>0</v>
      </c>
      <c r="O3193">
        <v>0</v>
      </c>
      <c r="P3193">
        <v>2.5703999999999998</v>
      </c>
      <c r="Q3193">
        <v>1.6607200176000001</v>
      </c>
      <c r="R3193">
        <v>2000</v>
      </c>
      <c r="S3193">
        <v>2.9023899999999998E-2</v>
      </c>
      <c r="T3193">
        <v>0.67900000000000005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.1</v>
      </c>
      <c r="AE3193" t="s">
        <v>39</v>
      </c>
      <c r="AF3193">
        <v>0.72750000000000004</v>
      </c>
      <c r="AG3193">
        <v>4.4899099999999997E-2</v>
      </c>
      <c r="AH3193">
        <v>1.028</v>
      </c>
      <c r="AI3193">
        <v>0.96947899999999998</v>
      </c>
      <c r="AJ3193">
        <v>32.233800000000002</v>
      </c>
      <c r="AK3193">
        <v>24.1</v>
      </c>
      <c r="AL3193">
        <v>1081</v>
      </c>
      <c r="AM3193">
        <v>0</v>
      </c>
      <c r="AN3193">
        <v>0</v>
      </c>
      <c r="AO3193">
        <v>0</v>
      </c>
      <c r="AP3193">
        <v>0</v>
      </c>
      <c r="AQ3193">
        <v>3.1187499999999999</v>
      </c>
      <c r="AR3193">
        <v>3.0235626312499999</v>
      </c>
      <c r="AS3193">
        <v>1455</v>
      </c>
      <c r="AT3193">
        <v>3.1553200000000003E-2</v>
      </c>
      <c r="AU3193">
        <v>0.53900000000000003</v>
      </c>
      <c r="AV3193">
        <v>545</v>
      </c>
      <c r="AW3193">
        <v>2.9694700000000001E-2</v>
      </c>
      <c r="AX3193">
        <v>0.99299999999999999</v>
      </c>
      <c r="AY3193">
        <v>545</v>
      </c>
      <c r="AZ3193">
        <v>0</v>
      </c>
      <c r="BA3193">
        <v>1</v>
      </c>
      <c r="BB3193">
        <v>0</v>
      </c>
      <c r="BC3193">
        <v>0</v>
      </c>
      <c r="BD3193">
        <v>0</v>
      </c>
      <c r="BE3193">
        <v>-0.33356627163638469</v>
      </c>
      <c r="BF3193">
        <v>-0.82063358013804177</v>
      </c>
      <c r="BG3193">
        <v>-0.50512445095168368</v>
      </c>
      <c r="BH3193">
        <v>-0.53810394913535575</v>
      </c>
    </row>
    <row r="3194" spans="1:60" x14ac:dyDescent="0.25">
      <c r="A3194">
        <v>125</v>
      </c>
      <c r="B3194" t="s">
        <v>29</v>
      </c>
      <c r="C3194">
        <v>1</v>
      </c>
      <c r="D3194">
        <v>64</v>
      </c>
      <c r="E3194" t="s">
        <v>30</v>
      </c>
      <c r="F3194">
        <v>6.29826E-2</v>
      </c>
      <c r="G3194">
        <v>0.97399999999999998</v>
      </c>
      <c r="H3194">
        <v>1.3310200000000001</v>
      </c>
      <c r="I3194">
        <v>93.912599999999998</v>
      </c>
      <c r="J3194">
        <v>12.46666666666667</v>
      </c>
      <c r="K3194">
        <v>1213</v>
      </c>
      <c r="L3194">
        <v>125</v>
      </c>
      <c r="M3194">
        <v>0</v>
      </c>
      <c r="N3194">
        <v>0</v>
      </c>
      <c r="O3194">
        <v>7.03125E-2</v>
      </c>
      <c r="P3194">
        <v>2.5350999999999999</v>
      </c>
      <c r="Q3194">
        <v>3.374268802</v>
      </c>
      <c r="R3194">
        <v>2000</v>
      </c>
      <c r="S3194">
        <v>6.2759999999999996E-2</v>
      </c>
      <c r="T3194">
        <v>0.97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.1</v>
      </c>
      <c r="AE3194" t="s">
        <v>42</v>
      </c>
      <c r="AF3194">
        <v>0.73699999999999999</v>
      </c>
      <c r="AG3194">
        <v>9.5723000000000003E-2</v>
      </c>
      <c r="AH3194">
        <v>2.1480000000000001</v>
      </c>
      <c r="AI3194">
        <v>1.9988300000000001</v>
      </c>
      <c r="AJ3194">
        <v>62.536700000000003</v>
      </c>
      <c r="AK3194">
        <v>18.7</v>
      </c>
      <c r="AL3194">
        <v>1080</v>
      </c>
      <c r="AM3194">
        <v>66.625</v>
      </c>
      <c r="AN3194">
        <v>20.125</v>
      </c>
      <c r="AO3194">
        <v>20</v>
      </c>
      <c r="AP3194">
        <v>3.515625E-2</v>
      </c>
      <c r="AQ3194">
        <v>3.046133333333334</v>
      </c>
      <c r="AR3194">
        <v>6.0887026906666666</v>
      </c>
      <c r="AS3194">
        <v>1474</v>
      </c>
      <c r="AT3194">
        <v>6.2660900000000005E-2</v>
      </c>
      <c r="AU3194">
        <v>0.877</v>
      </c>
      <c r="AV3194">
        <v>526</v>
      </c>
      <c r="AW3194">
        <v>7.5096200000000002E-2</v>
      </c>
      <c r="AX3194">
        <v>1.5940000000000001</v>
      </c>
      <c r="AY3194">
        <v>526</v>
      </c>
      <c r="AZ3194">
        <v>0</v>
      </c>
      <c r="BA3194">
        <v>1</v>
      </c>
      <c r="BB3194">
        <v>0</v>
      </c>
      <c r="BC3194">
        <v>0</v>
      </c>
      <c r="BD3194">
        <v>0</v>
      </c>
      <c r="BE3194">
        <v>-0.33409680916085804</v>
      </c>
      <c r="BF3194">
        <v>-0.80445099307374823</v>
      </c>
      <c r="BG3194">
        <v>-1.2053388090349078</v>
      </c>
      <c r="BH3194">
        <v>-0.5198324616640152</v>
      </c>
    </row>
    <row r="3195" spans="1:60" x14ac:dyDescent="0.25">
      <c r="A3195">
        <v>125</v>
      </c>
      <c r="B3195" t="s">
        <v>29</v>
      </c>
      <c r="C3195">
        <v>1</v>
      </c>
      <c r="D3195">
        <v>64</v>
      </c>
      <c r="E3195" t="s">
        <v>30</v>
      </c>
      <c r="F3195">
        <v>6.29826E-2</v>
      </c>
      <c r="G3195">
        <v>0.97399999999999998</v>
      </c>
      <c r="H3195">
        <v>1.3310200000000001</v>
      </c>
      <c r="I3195">
        <v>93.912599999999998</v>
      </c>
      <c r="J3195">
        <v>12.46666666666667</v>
      </c>
      <c r="K3195">
        <v>1213</v>
      </c>
      <c r="L3195">
        <v>125</v>
      </c>
      <c r="M3195">
        <v>0</v>
      </c>
      <c r="N3195">
        <v>0</v>
      </c>
      <c r="O3195">
        <v>7.03125E-2</v>
      </c>
      <c r="P3195">
        <v>2.5350999999999999</v>
      </c>
      <c r="Q3195">
        <v>3.374268802</v>
      </c>
      <c r="R3195">
        <v>2000</v>
      </c>
      <c r="S3195">
        <v>6.2759999999999996E-2</v>
      </c>
      <c r="T3195">
        <v>0.97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.1</v>
      </c>
      <c r="AE3195" t="s">
        <v>39</v>
      </c>
      <c r="AF3195">
        <v>0.72750000000000004</v>
      </c>
      <c r="AG3195">
        <v>9.5832399999999998E-2</v>
      </c>
      <c r="AH3195">
        <v>2.117</v>
      </c>
      <c r="AI3195">
        <v>1.9991000000000001</v>
      </c>
      <c r="AJ3195">
        <v>62.528300000000002</v>
      </c>
      <c r="AK3195">
        <v>16</v>
      </c>
      <c r="AL3195">
        <v>1080</v>
      </c>
      <c r="AM3195">
        <v>58.375</v>
      </c>
      <c r="AN3195">
        <v>22.6875</v>
      </c>
      <c r="AO3195">
        <v>23</v>
      </c>
      <c r="AP3195">
        <v>3.515625E-2</v>
      </c>
      <c r="AQ3195">
        <v>3.164333333333333</v>
      </c>
      <c r="AR3195">
        <v>6.325818766666667</v>
      </c>
      <c r="AS3195">
        <v>1455</v>
      </c>
      <c r="AT3195">
        <v>6.0521600000000002E-2</v>
      </c>
      <c r="AU3195">
        <v>0.94399999999999995</v>
      </c>
      <c r="AV3195">
        <v>545</v>
      </c>
      <c r="AW3195">
        <v>7.1778900000000007E-2</v>
      </c>
      <c r="AX3195">
        <v>1.589</v>
      </c>
      <c r="AY3195">
        <v>545</v>
      </c>
      <c r="AZ3195">
        <v>0</v>
      </c>
      <c r="BA3195">
        <v>1</v>
      </c>
      <c r="BB3195">
        <v>0</v>
      </c>
      <c r="BC3195">
        <v>0</v>
      </c>
      <c r="BD3195">
        <v>0</v>
      </c>
      <c r="BE3195">
        <v>-0.33418625402768104</v>
      </c>
      <c r="BF3195">
        <v>-0.87472283266739781</v>
      </c>
      <c r="BG3195">
        <v>-1.1735112936344969</v>
      </c>
      <c r="BH3195">
        <v>-0.5215694493399764</v>
      </c>
    </row>
    <row r="3196" spans="1:60" x14ac:dyDescent="0.25">
      <c r="A3196">
        <v>125</v>
      </c>
      <c r="B3196" t="s">
        <v>33</v>
      </c>
      <c r="C3196">
        <v>1</v>
      </c>
      <c r="D3196">
        <v>16</v>
      </c>
      <c r="E3196" t="s">
        <v>31</v>
      </c>
      <c r="F3196">
        <v>5.0065199999999997E-2</v>
      </c>
      <c r="G3196">
        <v>0.68500000000000005</v>
      </c>
      <c r="H3196">
        <v>1.0720700000000001</v>
      </c>
      <c r="I3196">
        <v>29.149100000000001</v>
      </c>
      <c r="J3196">
        <v>21.1</v>
      </c>
      <c r="K3196">
        <v>1211</v>
      </c>
      <c r="L3196">
        <v>0</v>
      </c>
      <c r="M3196">
        <v>0</v>
      </c>
      <c r="N3196">
        <v>0</v>
      </c>
      <c r="O3196">
        <v>0</v>
      </c>
      <c r="P3196">
        <v>3.0672999999999999</v>
      </c>
      <c r="Q3196">
        <v>3.2883603109999999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2000</v>
      </c>
      <c r="Y3196">
        <v>4.9843199999999997E-2</v>
      </c>
      <c r="Z3196">
        <v>0.67800000000000005</v>
      </c>
      <c r="AA3196">
        <v>0</v>
      </c>
      <c r="AB3196">
        <v>0</v>
      </c>
      <c r="AC3196">
        <v>0</v>
      </c>
      <c r="AD3196">
        <v>0.04</v>
      </c>
      <c r="AE3196" t="s">
        <v>45</v>
      </c>
      <c r="AF3196">
        <v>0.54749999999999999</v>
      </c>
      <c r="AG3196">
        <v>7.6401899999999995E-2</v>
      </c>
      <c r="AH3196">
        <v>5.6210000000000004</v>
      </c>
      <c r="AI3196">
        <v>1.61039</v>
      </c>
      <c r="AJ3196">
        <v>19.405200000000001</v>
      </c>
      <c r="AK3196">
        <v>24.2</v>
      </c>
      <c r="AL3196">
        <v>1155</v>
      </c>
      <c r="AM3196">
        <v>12.796875</v>
      </c>
      <c r="AN3196">
        <v>14.578125</v>
      </c>
      <c r="AO3196">
        <v>9</v>
      </c>
      <c r="AP3196">
        <v>1.5078125</v>
      </c>
      <c r="AQ3196">
        <v>3.497725</v>
      </c>
      <c r="AR3196">
        <v>5.6327013627499998</v>
      </c>
      <c r="AS3196">
        <v>1019</v>
      </c>
      <c r="AT3196">
        <v>4.9496800000000001E-2</v>
      </c>
      <c r="AU3196">
        <v>0.98499999999999999</v>
      </c>
      <c r="AV3196">
        <v>1111</v>
      </c>
      <c r="AW3196">
        <v>2.8254499999999998E-2</v>
      </c>
      <c r="AX3196">
        <v>0.749</v>
      </c>
      <c r="AY3196">
        <v>716</v>
      </c>
      <c r="AZ3196">
        <v>0</v>
      </c>
      <c r="BA3196">
        <v>1</v>
      </c>
      <c r="BB3196">
        <v>130</v>
      </c>
      <c r="BC3196">
        <v>0.214027</v>
      </c>
      <c r="BD3196">
        <v>5.0220000000000002</v>
      </c>
      <c r="BE3196">
        <v>-0.3342779022336882</v>
      </c>
      <c r="BF3196">
        <v>-0.71292097885620054</v>
      </c>
      <c r="BG3196">
        <v>-7.2058394160583932</v>
      </c>
      <c r="BH3196">
        <v>-0.52604803336449268</v>
      </c>
    </row>
    <row r="3197" spans="1:60" x14ac:dyDescent="0.25">
      <c r="A3197">
        <v>125</v>
      </c>
      <c r="B3197" t="s">
        <v>29</v>
      </c>
      <c r="C3197">
        <v>1</v>
      </c>
      <c r="D3197">
        <v>256</v>
      </c>
      <c r="E3197" t="s">
        <v>30</v>
      </c>
      <c r="F3197">
        <v>0.20541499999999999</v>
      </c>
      <c r="G3197">
        <v>5.6070000000000002</v>
      </c>
      <c r="H3197">
        <v>4.2072700000000003</v>
      </c>
      <c r="I3197">
        <v>118.842</v>
      </c>
      <c r="J3197">
        <v>13.525</v>
      </c>
      <c r="K3197">
        <v>1213.75</v>
      </c>
      <c r="L3197">
        <v>426.125</v>
      </c>
      <c r="M3197">
        <v>0</v>
      </c>
      <c r="N3197">
        <v>0</v>
      </c>
      <c r="O3197">
        <v>0.10546875</v>
      </c>
      <c r="P3197">
        <v>3.272333333333334</v>
      </c>
      <c r="Q3197">
        <v>13.767589863333329</v>
      </c>
      <c r="R3197">
        <v>2000</v>
      </c>
      <c r="S3197">
        <v>0.20510600000000001</v>
      </c>
      <c r="T3197">
        <v>5.6020000000000003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.08</v>
      </c>
      <c r="AE3197" t="s">
        <v>39</v>
      </c>
      <c r="AF3197">
        <v>0.69099999999999995</v>
      </c>
      <c r="AG3197">
        <v>0.31106400000000001</v>
      </c>
      <c r="AH3197">
        <v>7.12</v>
      </c>
      <c r="AI3197">
        <v>6.3228600000000004</v>
      </c>
      <c r="AJ3197">
        <v>79.078100000000006</v>
      </c>
      <c r="AK3197">
        <v>15.14</v>
      </c>
      <c r="AL3197">
        <v>1080.4000000000001</v>
      </c>
      <c r="AM3197">
        <v>283.75</v>
      </c>
      <c r="AN3197">
        <v>129.76171875</v>
      </c>
      <c r="AO3197">
        <v>130</v>
      </c>
      <c r="AP3197">
        <v>0.17578125</v>
      </c>
      <c r="AQ3197">
        <v>3.1637714285714291</v>
      </c>
      <c r="AR3197">
        <v>20.00408381485714</v>
      </c>
      <c r="AS3197">
        <v>1382</v>
      </c>
      <c r="AT3197">
        <v>0.185221</v>
      </c>
      <c r="AU3197">
        <v>2.7360000000000002</v>
      </c>
      <c r="AV3197">
        <v>618</v>
      </c>
      <c r="AW3197">
        <v>0.24029400000000001</v>
      </c>
      <c r="AX3197">
        <v>23.582999999999998</v>
      </c>
      <c r="AY3197">
        <v>618</v>
      </c>
      <c r="AZ3197">
        <v>0</v>
      </c>
      <c r="BA3197">
        <v>4</v>
      </c>
      <c r="BB3197">
        <v>0</v>
      </c>
      <c r="BC3197">
        <v>0</v>
      </c>
      <c r="BD3197">
        <v>0</v>
      </c>
      <c r="BE3197">
        <v>-0.33459467191733555</v>
      </c>
      <c r="BF3197">
        <v>-0.45298371126911724</v>
      </c>
      <c r="BG3197">
        <v>-0.26984126984126983</v>
      </c>
      <c r="BH3197">
        <v>-0.51431979164131159</v>
      </c>
    </row>
    <row r="3198" spans="1:60" x14ac:dyDescent="0.25">
      <c r="A3198">
        <v>125</v>
      </c>
      <c r="B3198" t="s">
        <v>29</v>
      </c>
      <c r="C3198">
        <v>1</v>
      </c>
      <c r="D3198">
        <v>4</v>
      </c>
      <c r="E3198" t="s">
        <v>31</v>
      </c>
      <c r="F3198">
        <v>2.4443099999999999E-2</v>
      </c>
      <c r="G3198">
        <v>0.376</v>
      </c>
      <c r="H3198">
        <v>0.55171400000000004</v>
      </c>
      <c r="I3198">
        <v>14.160399999999999</v>
      </c>
      <c r="J3198">
        <v>28.7</v>
      </c>
      <c r="K3198">
        <v>1214</v>
      </c>
      <c r="L3198">
        <v>0</v>
      </c>
      <c r="M3198">
        <v>0</v>
      </c>
      <c r="N3198">
        <v>0</v>
      </c>
      <c r="O3198">
        <v>0</v>
      </c>
      <c r="P3198">
        <v>2.5150000000000001</v>
      </c>
      <c r="Q3198">
        <v>1.38756071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2000</v>
      </c>
      <c r="Y3198">
        <v>2.4262700000000002E-2</v>
      </c>
      <c r="Z3198">
        <v>0.371</v>
      </c>
      <c r="AA3198">
        <v>0</v>
      </c>
      <c r="AB3198">
        <v>0</v>
      </c>
      <c r="AC3198">
        <v>0</v>
      </c>
      <c r="AD3198">
        <v>0.06</v>
      </c>
      <c r="AE3198" t="s">
        <v>37</v>
      </c>
      <c r="AF3198">
        <v>0.67800000000000005</v>
      </c>
      <c r="AG3198">
        <v>3.7958600000000002E-2</v>
      </c>
      <c r="AH3198">
        <v>0.95399999999999996</v>
      </c>
      <c r="AI3198">
        <v>0.82915700000000003</v>
      </c>
      <c r="AJ3198">
        <v>9.4222199999999994</v>
      </c>
      <c r="AK3198">
        <v>25.6</v>
      </c>
      <c r="AL3198">
        <v>1080</v>
      </c>
      <c r="AM3198">
        <v>0</v>
      </c>
      <c r="AN3198">
        <v>0</v>
      </c>
      <c r="AO3198">
        <v>0</v>
      </c>
      <c r="AP3198">
        <v>0</v>
      </c>
      <c r="AQ3198">
        <v>2.8743500000000002</v>
      </c>
      <c r="AR3198">
        <v>2.3832874229500001</v>
      </c>
      <c r="AS3198">
        <v>1356</v>
      </c>
      <c r="AT3198">
        <v>3.2046499999999999E-2</v>
      </c>
      <c r="AU3198">
        <v>0.95</v>
      </c>
      <c r="AV3198">
        <v>644</v>
      </c>
      <c r="AW3198">
        <v>2.0851700000000001E-2</v>
      </c>
      <c r="AX3198">
        <v>0.376</v>
      </c>
      <c r="AY3198">
        <v>644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-0.33460777944125875</v>
      </c>
      <c r="BF3198">
        <v>-0.71760947522793439</v>
      </c>
      <c r="BG3198">
        <v>-1.5372340425531914</v>
      </c>
      <c r="BH3198">
        <v>-0.55293722972945347</v>
      </c>
    </row>
    <row r="3199" spans="1:60" x14ac:dyDescent="0.25">
      <c r="A3199">
        <v>125</v>
      </c>
      <c r="B3199" t="s">
        <v>32</v>
      </c>
      <c r="C3199">
        <v>0</v>
      </c>
      <c r="D3199">
        <v>256</v>
      </c>
      <c r="E3199" t="s">
        <v>31</v>
      </c>
      <c r="F3199">
        <v>1.0407999999999999</v>
      </c>
      <c r="G3199">
        <v>38.677</v>
      </c>
      <c r="H3199">
        <v>20.9465</v>
      </c>
      <c r="I3199">
        <v>23.8703</v>
      </c>
      <c r="J3199">
        <v>12.68235294117647</v>
      </c>
      <c r="K3199">
        <v>1213</v>
      </c>
      <c r="L3199">
        <v>0</v>
      </c>
      <c r="M3199">
        <v>3.90625E-3</v>
      </c>
      <c r="N3199">
        <v>0</v>
      </c>
      <c r="O3199">
        <v>500.84765625</v>
      </c>
      <c r="P3199">
        <v>3.453313636363637</v>
      </c>
      <c r="Q3199">
        <v>72.334834084090929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2000</v>
      </c>
      <c r="AB3199">
        <v>1.04026</v>
      </c>
      <c r="AC3199">
        <v>38.671999999999997</v>
      </c>
      <c r="AD3199">
        <v>0.02</v>
      </c>
      <c r="AE3199" t="s">
        <v>44</v>
      </c>
      <c r="AF3199">
        <v>1.4E-2</v>
      </c>
      <c r="AG3199">
        <v>1.5663</v>
      </c>
      <c r="AH3199">
        <v>67.19</v>
      </c>
      <c r="AI3199">
        <v>31.480599999999999</v>
      </c>
      <c r="AJ3199">
        <v>15.8828</v>
      </c>
      <c r="AK3199">
        <v>21.404</v>
      </c>
      <c r="AL3199">
        <v>1089.32</v>
      </c>
      <c r="AM3199">
        <v>485.5</v>
      </c>
      <c r="AN3199">
        <v>494.5703125</v>
      </c>
      <c r="AO3199">
        <v>0</v>
      </c>
      <c r="AP3199">
        <v>487.32421875</v>
      </c>
      <c r="AQ3199">
        <v>3.347021212121212</v>
      </c>
      <c r="AR3199">
        <v>105.36623597030299</v>
      </c>
      <c r="AS3199">
        <v>1963</v>
      </c>
      <c r="AT3199">
        <v>0.20526800000000001</v>
      </c>
      <c r="AU3199">
        <v>2.4569999999999999</v>
      </c>
      <c r="AV3199">
        <v>2000</v>
      </c>
      <c r="AW3199">
        <v>0.27392100000000003</v>
      </c>
      <c r="AX3199">
        <v>24.239000000000001</v>
      </c>
      <c r="AY3199">
        <v>0</v>
      </c>
      <c r="AZ3199">
        <v>0</v>
      </c>
      <c r="BA3199">
        <v>0</v>
      </c>
      <c r="BB3199">
        <v>1963</v>
      </c>
      <c r="BC3199">
        <v>1.1058399999999999</v>
      </c>
      <c r="BD3199">
        <v>62.570999999999998</v>
      </c>
      <c r="BE3199">
        <v>-0.33462084682639098</v>
      </c>
      <c r="BF3199">
        <v>-0.45664585126181795</v>
      </c>
      <c r="BG3199">
        <v>-0.73720815988830568</v>
      </c>
      <c r="BH3199">
        <v>-0.50490007686395089</v>
      </c>
    </row>
    <row r="3200" spans="1:60" x14ac:dyDescent="0.25">
      <c r="A3200">
        <v>125</v>
      </c>
      <c r="B3200" t="s">
        <v>29</v>
      </c>
      <c r="C3200">
        <v>1</v>
      </c>
      <c r="D3200">
        <v>4</v>
      </c>
      <c r="E3200" t="s">
        <v>31</v>
      </c>
      <c r="F3200">
        <v>2.4443099999999999E-2</v>
      </c>
      <c r="G3200">
        <v>0.376</v>
      </c>
      <c r="H3200">
        <v>0.55171400000000004</v>
      </c>
      <c r="I3200">
        <v>14.160399999999999</v>
      </c>
      <c r="J3200">
        <v>28.7</v>
      </c>
      <c r="K3200">
        <v>1214</v>
      </c>
      <c r="L3200">
        <v>0</v>
      </c>
      <c r="M3200">
        <v>0</v>
      </c>
      <c r="N3200">
        <v>0</v>
      </c>
      <c r="O3200">
        <v>0</v>
      </c>
      <c r="P3200">
        <v>2.5150000000000001</v>
      </c>
      <c r="Q3200">
        <v>1.38756071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2000</v>
      </c>
      <c r="Y3200">
        <v>2.4262700000000002E-2</v>
      </c>
      <c r="Z3200">
        <v>0.371</v>
      </c>
      <c r="AA3200">
        <v>0</v>
      </c>
      <c r="AB3200">
        <v>0</v>
      </c>
      <c r="AC3200">
        <v>0</v>
      </c>
      <c r="AD3200">
        <v>0.02</v>
      </c>
      <c r="AE3200" t="s">
        <v>41</v>
      </c>
      <c r="AF3200">
        <v>0.67800000000000005</v>
      </c>
      <c r="AG3200">
        <v>3.7804699999999997E-2</v>
      </c>
      <c r="AH3200">
        <v>0.873</v>
      </c>
      <c r="AI3200">
        <v>0.82948900000000003</v>
      </c>
      <c r="AJ3200">
        <v>9.41845</v>
      </c>
      <c r="AK3200">
        <v>19.8</v>
      </c>
      <c r="AL3200">
        <v>1080</v>
      </c>
      <c r="AM3200">
        <v>4.13671875</v>
      </c>
      <c r="AN3200">
        <v>1.65625</v>
      </c>
      <c r="AO3200">
        <v>2</v>
      </c>
      <c r="AP3200">
        <v>3.515625E-2</v>
      </c>
      <c r="AQ3200">
        <v>2.5550999999999999</v>
      </c>
      <c r="AR3200">
        <v>2.1194273439</v>
      </c>
      <c r="AS3200">
        <v>1356</v>
      </c>
      <c r="AT3200">
        <v>3.0326200000000001E-2</v>
      </c>
      <c r="AU3200">
        <v>0.85899999999999999</v>
      </c>
      <c r="AV3200">
        <v>644</v>
      </c>
      <c r="AW3200">
        <v>2.14022E-2</v>
      </c>
      <c r="AX3200">
        <v>0.40799999999999997</v>
      </c>
      <c r="AY3200">
        <v>644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-0.33487401485833729</v>
      </c>
      <c r="BF3200">
        <v>-0.52744836937621264</v>
      </c>
      <c r="BG3200">
        <v>-1.321808510638298</v>
      </c>
      <c r="BH3200">
        <v>-0.54664097434449799</v>
      </c>
    </row>
    <row r="3201" spans="1:60" x14ac:dyDescent="0.25">
      <c r="A3201">
        <v>125</v>
      </c>
      <c r="B3201" t="s">
        <v>32</v>
      </c>
      <c r="C3201">
        <v>0</v>
      </c>
      <c r="D3201">
        <v>256</v>
      </c>
      <c r="E3201" t="s">
        <v>31</v>
      </c>
      <c r="F3201">
        <v>1.0407999999999999</v>
      </c>
      <c r="G3201">
        <v>38.677</v>
      </c>
      <c r="H3201">
        <v>20.9465</v>
      </c>
      <c r="I3201">
        <v>23.8703</v>
      </c>
      <c r="J3201">
        <v>12.68235294117647</v>
      </c>
      <c r="K3201">
        <v>1213</v>
      </c>
      <c r="L3201">
        <v>0</v>
      </c>
      <c r="M3201">
        <v>3.90625E-3</v>
      </c>
      <c r="N3201">
        <v>0</v>
      </c>
      <c r="O3201">
        <v>500.84765625</v>
      </c>
      <c r="P3201">
        <v>3.453313636363637</v>
      </c>
      <c r="Q3201">
        <v>72.334834084090929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2000</v>
      </c>
      <c r="AB3201">
        <v>1.04026</v>
      </c>
      <c r="AC3201">
        <v>38.671999999999997</v>
      </c>
      <c r="AD3201">
        <v>0.02</v>
      </c>
      <c r="AE3201" t="s">
        <v>39</v>
      </c>
      <c r="AF3201">
        <v>2.1499999999999998E-2</v>
      </c>
      <c r="AG3201">
        <v>1.56717</v>
      </c>
      <c r="AH3201">
        <v>66.709000000000003</v>
      </c>
      <c r="AI3201">
        <v>31.499500000000001</v>
      </c>
      <c r="AJ3201">
        <v>15.8733</v>
      </c>
      <c r="AK3201">
        <v>21.431999999999999</v>
      </c>
      <c r="AL3201">
        <v>1089.4000000000001</v>
      </c>
      <c r="AM3201">
        <v>486.75</v>
      </c>
      <c r="AN3201">
        <v>500.0703125</v>
      </c>
      <c r="AO3201">
        <v>0</v>
      </c>
      <c r="AP3201">
        <v>488.125</v>
      </c>
      <c r="AQ3201">
        <v>3.3088606060606058</v>
      </c>
      <c r="AR3201">
        <v>104.2274546606061</v>
      </c>
      <c r="AS3201">
        <v>1947</v>
      </c>
      <c r="AT3201">
        <v>0.212423</v>
      </c>
      <c r="AU3201">
        <v>2.504</v>
      </c>
      <c r="AV3201">
        <v>2000</v>
      </c>
      <c r="AW3201">
        <v>0.27315200000000001</v>
      </c>
      <c r="AX3201">
        <v>24.544</v>
      </c>
      <c r="AY3201">
        <v>0</v>
      </c>
      <c r="AZ3201">
        <v>0</v>
      </c>
      <c r="BA3201">
        <v>0</v>
      </c>
      <c r="BB3201">
        <v>1947</v>
      </c>
      <c r="BC3201">
        <v>1.1097600000000001</v>
      </c>
      <c r="BD3201">
        <v>62.42</v>
      </c>
      <c r="BE3201">
        <v>-0.33501883093216256</v>
      </c>
      <c r="BF3201">
        <v>-0.44090265748642288</v>
      </c>
      <c r="BG3201">
        <v>-0.72477182821832109</v>
      </c>
      <c r="BH3201">
        <v>-0.50573597232897771</v>
      </c>
    </row>
    <row r="3202" spans="1:60" x14ac:dyDescent="0.25">
      <c r="A3202">
        <v>125</v>
      </c>
      <c r="B3202" t="s">
        <v>29</v>
      </c>
      <c r="C3202">
        <v>1</v>
      </c>
      <c r="D3202">
        <v>16</v>
      </c>
      <c r="E3202" t="s">
        <v>31</v>
      </c>
      <c r="F3202">
        <v>5.2806699999999998E-2</v>
      </c>
      <c r="G3202">
        <v>0.69799999999999995</v>
      </c>
      <c r="H3202">
        <v>1.1227499999999999</v>
      </c>
      <c r="I3202">
        <v>27.833300000000001</v>
      </c>
      <c r="J3202">
        <v>27.5</v>
      </c>
      <c r="K3202">
        <v>1213</v>
      </c>
      <c r="L3202">
        <v>0</v>
      </c>
      <c r="M3202">
        <v>0</v>
      </c>
      <c r="N3202">
        <v>0</v>
      </c>
      <c r="O3202">
        <v>0</v>
      </c>
      <c r="P3202">
        <v>2.5400999999999998</v>
      </c>
      <c r="Q3202">
        <v>2.8518972749999989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2000</v>
      </c>
      <c r="Y3202">
        <v>5.2610700000000003E-2</v>
      </c>
      <c r="Z3202">
        <v>0.69399999999999995</v>
      </c>
      <c r="AA3202">
        <v>0</v>
      </c>
      <c r="AB3202">
        <v>0</v>
      </c>
      <c r="AC3202">
        <v>0</v>
      </c>
      <c r="AD3202">
        <v>0.02</v>
      </c>
      <c r="AE3202" t="s">
        <v>38</v>
      </c>
      <c r="AF3202">
        <v>0.60150000000000003</v>
      </c>
      <c r="AG3202">
        <v>8.0413999999999999E-2</v>
      </c>
      <c r="AH3202">
        <v>5.3460000000000001</v>
      </c>
      <c r="AI3202">
        <v>1.6911400000000001</v>
      </c>
      <c r="AJ3202">
        <v>18.4786</v>
      </c>
      <c r="AK3202">
        <v>21.4</v>
      </c>
      <c r="AL3202">
        <v>1153</v>
      </c>
      <c r="AM3202">
        <v>0</v>
      </c>
      <c r="AN3202">
        <v>0</v>
      </c>
      <c r="AO3202">
        <v>0</v>
      </c>
      <c r="AP3202">
        <v>0</v>
      </c>
      <c r="AQ3202">
        <v>2.9740500000000001</v>
      </c>
      <c r="AR3202">
        <v>5.0295349170000003</v>
      </c>
      <c r="AS3202">
        <v>1176</v>
      </c>
      <c r="AT3202">
        <v>4.42764E-2</v>
      </c>
      <c r="AU3202">
        <v>0.72399999999999998</v>
      </c>
      <c r="AV3202">
        <v>1017</v>
      </c>
      <c r="AW3202">
        <v>2.8982999999999998E-2</v>
      </c>
      <c r="AX3202">
        <v>0.439</v>
      </c>
      <c r="AY3202">
        <v>640</v>
      </c>
      <c r="AZ3202">
        <v>0</v>
      </c>
      <c r="BA3202">
        <v>1</v>
      </c>
      <c r="BB3202">
        <v>193</v>
      </c>
      <c r="BC3202">
        <v>0.20486699999999999</v>
      </c>
      <c r="BD3202">
        <v>4.3440000000000003</v>
      </c>
      <c r="BE3202">
        <v>-0.33609740849989045</v>
      </c>
      <c r="BF3202">
        <v>-0.76357506320069057</v>
      </c>
      <c r="BG3202">
        <v>-6.6590257879656161</v>
      </c>
      <c r="BH3202">
        <v>-0.52279919025426702</v>
      </c>
    </row>
    <row r="3203" spans="1:60" x14ac:dyDescent="0.25">
      <c r="A3203">
        <v>125</v>
      </c>
      <c r="B3203" t="s">
        <v>29</v>
      </c>
      <c r="C3203">
        <v>1</v>
      </c>
      <c r="D3203">
        <v>256</v>
      </c>
      <c r="E3203" t="s">
        <v>30</v>
      </c>
      <c r="F3203">
        <v>0.20541499999999999</v>
      </c>
      <c r="G3203">
        <v>5.6070000000000002</v>
      </c>
      <c r="H3203">
        <v>4.2072700000000003</v>
      </c>
      <c r="I3203">
        <v>118.842</v>
      </c>
      <c r="J3203">
        <v>13.525</v>
      </c>
      <c r="K3203">
        <v>1213.75</v>
      </c>
      <c r="L3203">
        <v>426.125</v>
      </c>
      <c r="M3203">
        <v>0</v>
      </c>
      <c r="N3203">
        <v>0</v>
      </c>
      <c r="O3203">
        <v>0.10546875</v>
      </c>
      <c r="P3203">
        <v>3.272333333333334</v>
      </c>
      <c r="Q3203">
        <v>13.767589863333329</v>
      </c>
      <c r="R3203">
        <v>2000</v>
      </c>
      <c r="S3203">
        <v>0.20510600000000001</v>
      </c>
      <c r="T3203">
        <v>5.6020000000000003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.08</v>
      </c>
      <c r="AE3203" t="s">
        <v>43</v>
      </c>
      <c r="AF3203">
        <v>0.70750000000000002</v>
      </c>
      <c r="AG3203">
        <v>0.31215900000000002</v>
      </c>
      <c r="AH3203">
        <v>6.5140000000000002</v>
      </c>
      <c r="AI3203">
        <v>6.3426600000000004</v>
      </c>
      <c r="AJ3203">
        <v>78.831299999999999</v>
      </c>
      <c r="AK3203">
        <v>15.5</v>
      </c>
      <c r="AL3203">
        <v>1080.5</v>
      </c>
      <c r="AM3203">
        <v>353.75</v>
      </c>
      <c r="AN3203">
        <v>146.26171875</v>
      </c>
      <c r="AO3203">
        <v>146</v>
      </c>
      <c r="AP3203">
        <v>0.2734375</v>
      </c>
      <c r="AQ3203">
        <v>3.1541999999999999</v>
      </c>
      <c r="AR3203">
        <v>20.006018172000001</v>
      </c>
      <c r="AS3203">
        <v>1415</v>
      </c>
      <c r="AT3203">
        <v>0.18474399999999999</v>
      </c>
      <c r="AU3203">
        <v>2.1179999999999999</v>
      </c>
      <c r="AV3203">
        <v>585</v>
      </c>
      <c r="AW3203">
        <v>0.26111400000000001</v>
      </c>
      <c r="AX3203">
        <v>24.428000000000001</v>
      </c>
      <c r="AY3203">
        <v>585</v>
      </c>
      <c r="AZ3203">
        <v>0</v>
      </c>
      <c r="BA3203">
        <v>4</v>
      </c>
      <c r="BB3203">
        <v>0</v>
      </c>
      <c r="BC3203">
        <v>0</v>
      </c>
      <c r="BD3203">
        <v>0</v>
      </c>
      <c r="BE3203">
        <v>-0.33667137880547282</v>
      </c>
      <c r="BF3203">
        <v>-0.45312421205117592</v>
      </c>
      <c r="BG3203">
        <v>-0.16176208311039772</v>
      </c>
      <c r="BH3203">
        <v>-0.51965046369544599</v>
      </c>
    </row>
    <row r="3204" spans="1:60" x14ac:dyDescent="0.25">
      <c r="A3204">
        <v>125</v>
      </c>
      <c r="B3204" t="s">
        <v>29</v>
      </c>
      <c r="C3204">
        <v>1</v>
      </c>
      <c r="D3204">
        <v>16</v>
      </c>
      <c r="E3204" t="s">
        <v>31</v>
      </c>
      <c r="F3204">
        <v>5.2806699999999998E-2</v>
      </c>
      <c r="G3204">
        <v>0.69799999999999995</v>
      </c>
      <c r="H3204">
        <v>1.1227499999999999</v>
      </c>
      <c r="I3204">
        <v>27.833300000000001</v>
      </c>
      <c r="J3204">
        <v>27.5</v>
      </c>
      <c r="K3204">
        <v>1213</v>
      </c>
      <c r="L3204">
        <v>0</v>
      </c>
      <c r="M3204">
        <v>0</v>
      </c>
      <c r="N3204">
        <v>0</v>
      </c>
      <c r="O3204">
        <v>0</v>
      </c>
      <c r="P3204">
        <v>2.5400999999999998</v>
      </c>
      <c r="Q3204">
        <v>2.8518972749999989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2000</v>
      </c>
      <c r="Y3204">
        <v>5.2610700000000003E-2</v>
      </c>
      <c r="Z3204">
        <v>0.69399999999999995</v>
      </c>
      <c r="AA3204">
        <v>0</v>
      </c>
      <c r="AB3204">
        <v>0</v>
      </c>
      <c r="AC3204">
        <v>0</v>
      </c>
      <c r="AD3204">
        <v>0.02</v>
      </c>
      <c r="AE3204" t="s">
        <v>42</v>
      </c>
      <c r="AF3204">
        <v>0.66200000000000003</v>
      </c>
      <c r="AG3204">
        <v>8.0793599999999993E-2</v>
      </c>
      <c r="AH3204">
        <v>5.99</v>
      </c>
      <c r="AI3204">
        <v>1.69418</v>
      </c>
      <c r="AJ3204">
        <v>18.445499999999999</v>
      </c>
      <c r="AK3204">
        <v>15.8</v>
      </c>
      <c r="AL3204">
        <v>1077</v>
      </c>
      <c r="AM3204">
        <v>8.53125</v>
      </c>
      <c r="AN3204">
        <v>10.3125</v>
      </c>
      <c r="AO3204">
        <v>3</v>
      </c>
      <c r="AP3204">
        <v>2.140625</v>
      </c>
      <c r="AQ3204">
        <v>3.16865</v>
      </c>
      <c r="AR3204">
        <v>5.3682634570000003</v>
      </c>
      <c r="AS3204">
        <v>954</v>
      </c>
      <c r="AT3204">
        <v>5.36639E-2</v>
      </c>
      <c r="AU3204">
        <v>0.95899999999999996</v>
      </c>
      <c r="AV3204">
        <v>1246</v>
      </c>
      <c r="AW3204">
        <v>2.9066100000000001E-2</v>
      </c>
      <c r="AX3204">
        <v>0.45200000000000001</v>
      </c>
      <c r="AY3204">
        <v>398</v>
      </c>
      <c r="AZ3204">
        <v>0</v>
      </c>
      <c r="BA3204">
        <v>1</v>
      </c>
      <c r="BB3204">
        <v>200</v>
      </c>
      <c r="BC3204">
        <v>0.23469100000000001</v>
      </c>
      <c r="BD3204">
        <v>24.585999999999999</v>
      </c>
      <c r="BE3204">
        <v>-0.33728663148099586</v>
      </c>
      <c r="BF3204">
        <v>-0.88234811402875735</v>
      </c>
      <c r="BG3204">
        <v>-7.5816618911174789</v>
      </c>
      <c r="BH3204">
        <v>-0.52998767201889152</v>
      </c>
    </row>
    <row r="3205" spans="1:60" x14ac:dyDescent="0.25">
      <c r="A3205">
        <v>125</v>
      </c>
      <c r="B3205" t="s">
        <v>33</v>
      </c>
      <c r="C3205">
        <v>1</v>
      </c>
      <c r="D3205">
        <v>256</v>
      </c>
      <c r="E3205" t="s">
        <v>31</v>
      </c>
      <c r="F3205">
        <v>0.37419999999999998</v>
      </c>
      <c r="G3205">
        <v>6.9669999999999996</v>
      </c>
      <c r="H3205">
        <v>7.6059900000000003</v>
      </c>
      <c r="I3205">
        <v>65.737700000000004</v>
      </c>
      <c r="J3205">
        <v>13.614285714285719</v>
      </c>
      <c r="K3205">
        <v>1211.714285714286</v>
      </c>
      <c r="L3205">
        <v>0</v>
      </c>
      <c r="M3205">
        <v>0</v>
      </c>
      <c r="N3205">
        <v>494</v>
      </c>
      <c r="O3205">
        <v>0.27734375</v>
      </c>
      <c r="P3205">
        <v>3.158844444444445</v>
      </c>
      <c r="Q3205">
        <v>24.026139256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2000</v>
      </c>
      <c r="Y3205">
        <v>0.373832</v>
      </c>
      <c r="Z3205">
        <v>6.9619999999999997</v>
      </c>
      <c r="AA3205">
        <v>0</v>
      </c>
      <c r="AB3205">
        <v>0</v>
      </c>
      <c r="AC3205">
        <v>0</v>
      </c>
      <c r="AD3205">
        <v>0.08</v>
      </c>
      <c r="AE3205" t="s">
        <v>40</v>
      </c>
      <c r="AF3205">
        <v>0.41849999999999998</v>
      </c>
      <c r="AG3205">
        <v>0.567083</v>
      </c>
      <c r="AH3205">
        <v>26.574999999999999</v>
      </c>
      <c r="AI3205">
        <v>11.4893</v>
      </c>
      <c r="AJ3205">
        <v>43.518599999999999</v>
      </c>
      <c r="AK3205">
        <v>23.277777777777779</v>
      </c>
      <c r="AL3205">
        <v>1154.9444444444439</v>
      </c>
      <c r="AM3205">
        <v>217.5</v>
      </c>
      <c r="AN3205">
        <v>295.2734375</v>
      </c>
      <c r="AO3205">
        <v>203</v>
      </c>
      <c r="AP3205">
        <v>64.9453125</v>
      </c>
      <c r="AQ3205">
        <v>3.2678750000000001</v>
      </c>
      <c r="AR3205">
        <v>37.5455962375</v>
      </c>
      <c r="AS3205">
        <v>949</v>
      </c>
      <c r="AT3205">
        <v>0.19358600000000001</v>
      </c>
      <c r="AU3205">
        <v>3.613</v>
      </c>
      <c r="AV3205">
        <v>1330</v>
      </c>
      <c r="AW3205">
        <v>0.24521699999999999</v>
      </c>
      <c r="AX3205">
        <v>23.954999999999998</v>
      </c>
      <c r="AY3205">
        <v>917</v>
      </c>
      <c r="AZ3205">
        <v>0</v>
      </c>
      <c r="BA3205">
        <v>5</v>
      </c>
      <c r="BB3205">
        <v>279</v>
      </c>
      <c r="BC3205">
        <v>1.0236099999999999</v>
      </c>
      <c r="BD3205">
        <v>32.064999999999998</v>
      </c>
      <c r="BE3205">
        <v>-0.3379963095757838</v>
      </c>
      <c r="BF3205">
        <v>-0.56269785326095667</v>
      </c>
      <c r="BG3205">
        <v>-2.8144107937419265</v>
      </c>
      <c r="BH3205">
        <v>-0.51545430251202573</v>
      </c>
    </row>
    <row r="3206" spans="1:60" x14ac:dyDescent="0.25">
      <c r="A3206">
        <v>125</v>
      </c>
      <c r="B3206" t="s">
        <v>29</v>
      </c>
      <c r="C3206">
        <v>1</v>
      </c>
      <c r="D3206">
        <v>16</v>
      </c>
      <c r="E3206" t="s">
        <v>30</v>
      </c>
      <c r="F3206">
        <v>2.91912E-2</v>
      </c>
      <c r="G3206">
        <v>0.68300000000000005</v>
      </c>
      <c r="H3206">
        <v>0.64609399999999995</v>
      </c>
      <c r="I3206">
        <v>48.367600000000003</v>
      </c>
      <c r="J3206">
        <v>8.3000000000000007</v>
      </c>
      <c r="K3206">
        <v>1213</v>
      </c>
      <c r="L3206">
        <v>0</v>
      </c>
      <c r="M3206">
        <v>0</v>
      </c>
      <c r="N3206">
        <v>0</v>
      </c>
      <c r="O3206">
        <v>0</v>
      </c>
      <c r="P3206">
        <v>2.5703999999999998</v>
      </c>
      <c r="Q3206">
        <v>1.6607200176000001</v>
      </c>
      <c r="R3206">
        <v>2000</v>
      </c>
      <c r="S3206">
        <v>2.9023899999999998E-2</v>
      </c>
      <c r="T3206">
        <v>0.67900000000000005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.1</v>
      </c>
      <c r="AE3206" t="s">
        <v>40</v>
      </c>
      <c r="AF3206">
        <v>0.70499999999999996</v>
      </c>
      <c r="AG3206">
        <v>4.5070600000000002E-2</v>
      </c>
      <c r="AH3206">
        <v>0.96299999999999997</v>
      </c>
      <c r="AI3206">
        <v>0.97739299999999996</v>
      </c>
      <c r="AJ3206">
        <v>31.972799999999999</v>
      </c>
      <c r="AK3206">
        <v>27.8</v>
      </c>
      <c r="AL3206">
        <v>1077</v>
      </c>
      <c r="AM3206">
        <v>0</v>
      </c>
      <c r="AN3206">
        <v>0</v>
      </c>
      <c r="AO3206">
        <v>0</v>
      </c>
      <c r="AP3206">
        <v>0</v>
      </c>
      <c r="AQ3206">
        <v>2.9051</v>
      </c>
      <c r="AR3206">
        <v>2.8394244042999999</v>
      </c>
      <c r="AS3206">
        <v>799</v>
      </c>
      <c r="AT3206">
        <v>4.8112299999999997E-2</v>
      </c>
      <c r="AU3206">
        <v>0.85699999999999998</v>
      </c>
      <c r="AV3206">
        <v>1201</v>
      </c>
      <c r="AW3206">
        <v>2.7390000000000001E-2</v>
      </c>
      <c r="AX3206">
        <v>0.441</v>
      </c>
      <c r="AY3206">
        <v>353</v>
      </c>
      <c r="AZ3206">
        <v>0</v>
      </c>
      <c r="BA3206">
        <v>1</v>
      </c>
      <c r="BB3206">
        <v>0</v>
      </c>
      <c r="BC3206">
        <v>0</v>
      </c>
      <c r="BD3206">
        <v>0</v>
      </c>
      <c r="BE3206">
        <v>-0.33896244593488206</v>
      </c>
      <c r="BF3206">
        <v>-0.70975503047371691</v>
      </c>
      <c r="BG3206">
        <v>-0.4099560761346997</v>
      </c>
      <c r="BH3206">
        <v>-0.54397900737208482</v>
      </c>
    </row>
    <row r="3207" spans="1:60" x14ac:dyDescent="0.25">
      <c r="A3207">
        <v>125</v>
      </c>
      <c r="B3207" t="s">
        <v>29</v>
      </c>
      <c r="C3207">
        <v>1</v>
      </c>
      <c r="D3207">
        <v>64</v>
      </c>
      <c r="E3207" t="s">
        <v>30</v>
      </c>
      <c r="F3207">
        <v>6.29826E-2</v>
      </c>
      <c r="G3207">
        <v>0.97399999999999998</v>
      </c>
      <c r="H3207">
        <v>1.3310200000000001</v>
      </c>
      <c r="I3207">
        <v>93.912599999999998</v>
      </c>
      <c r="J3207">
        <v>12.46666666666667</v>
      </c>
      <c r="K3207">
        <v>1213</v>
      </c>
      <c r="L3207">
        <v>125</v>
      </c>
      <c r="M3207">
        <v>0</v>
      </c>
      <c r="N3207">
        <v>0</v>
      </c>
      <c r="O3207">
        <v>7.03125E-2</v>
      </c>
      <c r="P3207">
        <v>2.5350999999999999</v>
      </c>
      <c r="Q3207">
        <v>3.374268802</v>
      </c>
      <c r="R3207">
        <v>2000</v>
      </c>
      <c r="S3207">
        <v>6.2759999999999996E-2</v>
      </c>
      <c r="T3207">
        <v>0.97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.08</v>
      </c>
      <c r="AE3207" t="s">
        <v>41</v>
      </c>
      <c r="AF3207">
        <v>0.72850000000000004</v>
      </c>
      <c r="AG3207">
        <v>9.66553E-2</v>
      </c>
      <c r="AH3207">
        <v>2.0550000000000002</v>
      </c>
      <c r="AI3207">
        <v>2.0150800000000002</v>
      </c>
      <c r="AJ3207">
        <v>62.032200000000003</v>
      </c>
      <c r="AK3207">
        <v>21.2</v>
      </c>
      <c r="AL3207">
        <v>1080</v>
      </c>
      <c r="AM3207">
        <v>58.5625</v>
      </c>
      <c r="AN3207">
        <v>18.625</v>
      </c>
      <c r="AO3207">
        <v>19</v>
      </c>
      <c r="AP3207">
        <v>3.515625E-2</v>
      </c>
      <c r="AQ3207">
        <v>3.1987000000000001</v>
      </c>
      <c r="AR3207">
        <v>6.4456363960000012</v>
      </c>
      <c r="AS3207">
        <v>1457</v>
      </c>
      <c r="AT3207">
        <v>6.3782199999999997E-2</v>
      </c>
      <c r="AU3207">
        <v>1.0369999999999999</v>
      </c>
      <c r="AV3207">
        <v>543</v>
      </c>
      <c r="AW3207">
        <v>7.1081599999999995E-2</v>
      </c>
      <c r="AX3207">
        <v>1.55</v>
      </c>
      <c r="AY3207">
        <v>543</v>
      </c>
      <c r="AZ3207">
        <v>0</v>
      </c>
      <c r="BA3207">
        <v>1</v>
      </c>
      <c r="BB3207">
        <v>0</v>
      </c>
      <c r="BC3207">
        <v>0</v>
      </c>
      <c r="BD3207">
        <v>0</v>
      </c>
      <c r="BE3207">
        <v>-0.3394688252694526</v>
      </c>
      <c r="BF3207">
        <v>-0.91023204558556126</v>
      </c>
      <c r="BG3207">
        <v>-1.1098562628336759</v>
      </c>
      <c r="BH3207">
        <v>-0.5346349626722301</v>
      </c>
    </row>
    <row r="3208" spans="1:60" x14ac:dyDescent="0.25">
      <c r="A3208">
        <v>125</v>
      </c>
      <c r="B3208" t="s">
        <v>33</v>
      </c>
      <c r="C3208">
        <v>1</v>
      </c>
      <c r="D3208">
        <v>16</v>
      </c>
      <c r="E3208" t="s">
        <v>31</v>
      </c>
      <c r="F3208">
        <v>5.0065199999999997E-2</v>
      </c>
      <c r="G3208">
        <v>0.68500000000000005</v>
      </c>
      <c r="H3208">
        <v>1.0720700000000001</v>
      </c>
      <c r="I3208">
        <v>29.149100000000001</v>
      </c>
      <c r="J3208">
        <v>21.1</v>
      </c>
      <c r="K3208">
        <v>1211</v>
      </c>
      <c r="L3208">
        <v>0</v>
      </c>
      <c r="M3208">
        <v>0</v>
      </c>
      <c r="N3208">
        <v>0</v>
      </c>
      <c r="O3208">
        <v>0</v>
      </c>
      <c r="P3208">
        <v>3.0672999999999999</v>
      </c>
      <c r="Q3208">
        <v>3.2883603109999999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2000</v>
      </c>
      <c r="Y3208">
        <v>4.9843199999999997E-2</v>
      </c>
      <c r="Z3208">
        <v>0.67800000000000005</v>
      </c>
      <c r="AA3208">
        <v>0</v>
      </c>
      <c r="AB3208">
        <v>0</v>
      </c>
      <c r="AC3208">
        <v>0</v>
      </c>
      <c r="AD3208">
        <v>0.04</v>
      </c>
      <c r="AE3208" t="s">
        <v>40</v>
      </c>
      <c r="AF3208">
        <v>0.53749999999999998</v>
      </c>
      <c r="AG3208">
        <v>7.6835700000000007E-2</v>
      </c>
      <c r="AH3208">
        <v>5.1820000000000004</v>
      </c>
      <c r="AI3208">
        <v>1.6233299999999999</v>
      </c>
      <c r="AJ3208">
        <v>19.250499999999999</v>
      </c>
      <c r="AK3208">
        <v>21.833333333333329</v>
      </c>
      <c r="AL3208">
        <v>1154.666666666667</v>
      </c>
      <c r="AM3208">
        <v>15.671875</v>
      </c>
      <c r="AN3208">
        <v>16.390625</v>
      </c>
      <c r="AO3208">
        <v>11</v>
      </c>
      <c r="AP3208">
        <v>2.28515625</v>
      </c>
      <c r="AQ3208">
        <v>3.032566666666666</v>
      </c>
      <c r="AR3208">
        <v>4.9228564469999991</v>
      </c>
      <c r="AS3208">
        <v>1018</v>
      </c>
      <c r="AT3208">
        <v>4.7265399999999999E-2</v>
      </c>
      <c r="AU3208">
        <v>0.84399999999999997</v>
      </c>
      <c r="AV3208">
        <v>1121</v>
      </c>
      <c r="AW3208">
        <v>2.96149E-2</v>
      </c>
      <c r="AX3208">
        <v>0.99199999999999999</v>
      </c>
      <c r="AY3208">
        <v>726</v>
      </c>
      <c r="AZ3208">
        <v>0</v>
      </c>
      <c r="BA3208">
        <v>1</v>
      </c>
      <c r="BB3208">
        <v>139</v>
      </c>
      <c r="BC3208">
        <v>0.20993400000000001</v>
      </c>
      <c r="BD3208">
        <v>20.681999999999999</v>
      </c>
      <c r="BE3208">
        <v>-0.33958509868229214</v>
      </c>
      <c r="BF3208">
        <v>-0.49705506131198385</v>
      </c>
      <c r="BG3208">
        <v>-6.5649635036496345</v>
      </c>
      <c r="BH3208">
        <v>-0.53471273459408952</v>
      </c>
    </row>
    <row r="3209" spans="1:60" x14ac:dyDescent="0.25">
      <c r="A3209">
        <v>125</v>
      </c>
      <c r="B3209" t="s">
        <v>32</v>
      </c>
      <c r="C3209">
        <v>0</v>
      </c>
      <c r="D3209">
        <v>4</v>
      </c>
      <c r="E3209" t="s">
        <v>31</v>
      </c>
      <c r="F3209">
        <v>0.13431100000000001</v>
      </c>
      <c r="G3209">
        <v>3.7719999999999998</v>
      </c>
      <c r="H3209">
        <v>2.77014</v>
      </c>
      <c r="I3209">
        <v>2.8202500000000001</v>
      </c>
      <c r="J3209">
        <v>14.96666666666667</v>
      </c>
      <c r="K3209">
        <v>1212</v>
      </c>
      <c r="L3209">
        <v>0</v>
      </c>
      <c r="M3209">
        <v>0</v>
      </c>
      <c r="N3209">
        <v>0</v>
      </c>
      <c r="O3209">
        <v>7.578125</v>
      </c>
      <c r="P3209">
        <v>3.300733333333334</v>
      </c>
      <c r="Q3209">
        <v>9.143493436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2000</v>
      </c>
      <c r="AB3209">
        <v>0.13402700000000001</v>
      </c>
      <c r="AC3209">
        <v>3.7669999999999999</v>
      </c>
      <c r="AD3209">
        <v>0.02</v>
      </c>
      <c r="AE3209" t="s">
        <v>45</v>
      </c>
      <c r="AF3209">
        <v>1.6E-2</v>
      </c>
      <c r="AG3209">
        <v>0.20504500000000001</v>
      </c>
      <c r="AH3209">
        <v>5.5679999999999996</v>
      </c>
      <c r="AI3209">
        <v>4.1955999999999998</v>
      </c>
      <c r="AJ3209">
        <v>1.8620699999999999</v>
      </c>
      <c r="AK3209">
        <v>24.3</v>
      </c>
      <c r="AL3209">
        <v>1089</v>
      </c>
      <c r="AM3209">
        <v>3.58203125</v>
      </c>
      <c r="AN3209">
        <v>3.6484375</v>
      </c>
      <c r="AO3209">
        <v>0</v>
      </c>
      <c r="AP3209">
        <v>3.7109375</v>
      </c>
      <c r="AQ3209">
        <v>3.1592799999999999</v>
      </c>
      <c r="AR3209">
        <v>13.255075167999999</v>
      </c>
      <c r="AS3209">
        <v>1328</v>
      </c>
      <c r="AT3209">
        <v>0.132077</v>
      </c>
      <c r="AU3209">
        <v>2.1659999999999999</v>
      </c>
      <c r="AV3209">
        <v>2000</v>
      </c>
      <c r="AW3209">
        <v>2.15154E-2</v>
      </c>
      <c r="AX3209">
        <v>0.35299999999999998</v>
      </c>
      <c r="AY3209">
        <v>0</v>
      </c>
      <c r="AZ3209">
        <v>0</v>
      </c>
      <c r="BA3209">
        <v>0</v>
      </c>
      <c r="BB3209">
        <v>1328</v>
      </c>
      <c r="BC3209">
        <v>0.134492</v>
      </c>
      <c r="BD3209">
        <v>3.6190000000000002</v>
      </c>
      <c r="BE3209">
        <v>-0.33975002216115602</v>
      </c>
      <c r="BF3209">
        <v>-0.44967295714477934</v>
      </c>
      <c r="BG3209">
        <v>-0.47613997879109221</v>
      </c>
      <c r="BH3209">
        <v>-0.52664338736216676</v>
      </c>
    </row>
    <row r="3210" spans="1:60" x14ac:dyDescent="0.25">
      <c r="A3210">
        <v>125</v>
      </c>
      <c r="B3210" t="s">
        <v>29</v>
      </c>
      <c r="C3210">
        <v>1</v>
      </c>
      <c r="D3210">
        <v>256</v>
      </c>
      <c r="E3210" t="s">
        <v>31</v>
      </c>
      <c r="F3210">
        <v>0.47573500000000002</v>
      </c>
      <c r="G3210">
        <v>6.8710000000000004</v>
      </c>
      <c r="H3210">
        <v>9.6319599999999994</v>
      </c>
      <c r="I3210">
        <v>51.910499999999999</v>
      </c>
      <c r="J3210">
        <v>14.1</v>
      </c>
      <c r="K3210">
        <v>1213.875</v>
      </c>
      <c r="L3210">
        <v>0</v>
      </c>
      <c r="M3210">
        <v>0</v>
      </c>
      <c r="N3210">
        <v>478.25</v>
      </c>
      <c r="O3210">
        <v>0.359375</v>
      </c>
      <c r="P3210">
        <v>3.2301199999999999</v>
      </c>
      <c r="Q3210">
        <v>31.1123866352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2000</v>
      </c>
      <c r="Y3210">
        <v>0.47532400000000002</v>
      </c>
      <c r="Z3210">
        <v>6.8630000000000004</v>
      </c>
      <c r="AA3210">
        <v>0</v>
      </c>
      <c r="AB3210">
        <v>0</v>
      </c>
      <c r="AC3210">
        <v>0</v>
      </c>
      <c r="AD3210">
        <v>0.02</v>
      </c>
      <c r="AE3210" t="s">
        <v>40</v>
      </c>
      <c r="AF3210">
        <v>0.4</v>
      </c>
      <c r="AG3210">
        <v>0.72245499999999996</v>
      </c>
      <c r="AH3210">
        <v>28.085000000000001</v>
      </c>
      <c r="AI3210">
        <v>14.6006</v>
      </c>
      <c r="AJ3210">
        <v>34.245199999999997</v>
      </c>
      <c r="AK3210">
        <v>14.6</v>
      </c>
      <c r="AL3210">
        <v>1076</v>
      </c>
      <c r="AM3210">
        <v>245.5</v>
      </c>
      <c r="AN3210">
        <v>385.1484375</v>
      </c>
      <c r="AO3210">
        <v>174</v>
      </c>
      <c r="AP3210">
        <v>139.83984375</v>
      </c>
      <c r="AQ3210">
        <v>3.34612</v>
      </c>
      <c r="AR3210">
        <v>48.855359671999992</v>
      </c>
      <c r="AS3210">
        <v>991</v>
      </c>
      <c r="AT3210">
        <v>0.194969</v>
      </c>
      <c r="AU3210">
        <v>2.141</v>
      </c>
      <c r="AV3210">
        <v>1570</v>
      </c>
      <c r="AW3210">
        <v>0.26523000000000002</v>
      </c>
      <c r="AX3210">
        <v>24.138000000000002</v>
      </c>
      <c r="AY3210">
        <v>710</v>
      </c>
      <c r="AZ3210">
        <v>0</v>
      </c>
      <c r="BA3210">
        <v>4</v>
      </c>
      <c r="BB3210">
        <v>561</v>
      </c>
      <c r="BC3210">
        <v>1.01163</v>
      </c>
      <c r="BD3210">
        <v>25.885000000000002</v>
      </c>
      <c r="BE3210">
        <v>-0.34030302154670061</v>
      </c>
      <c r="BF3210">
        <v>-0.57028646644310821</v>
      </c>
      <c r="BG3210">
        <v>-3.0874690729151504</v>
      </c>
      <c r="BH3210">
        <v>-0.51860804859848431</v>
      </c>
    </row>
    <row r="3211" spans="1:60" x14ac:dyDescent="0.25">
      <c r="A3211">
        <v>125</v>
      </c>
      <c r="B3211" t="s">
        <v>29</v>
      </c>
      <c r="C3211">
        <v>1</v>
      </c>
      <c r="D3211">
        <v>16</v>
      </c>
      <c r="E3211" t="s">
        <v>31</v>
      </c>
      <c r="F3211">
        <v>5.2806699999999998E-2</v>
      </c>
      <c r="G3211">
        <v>0.69799999999999995</v>
      </c>
      <c r="H3211">
        <v>1.1227499999999999</v>
      </c>
      <c r="I3211">
        <v>27.833300000000001</v>
      </c>
      <c r="J3211">
        <v>27.5</v>
      </c>
      <c r="K3211">
        <v>1213</v>
      </c>
      <c r="L3211">
        <v>0</v>
      </c>
      <c r="M3211">
        <v>0</v>
      </c>
      <c r="N3211">
        <v>0</v>
      </c>
      <c r="O3211">
        <v>0</v>
      </c>
      <c r="P3211">
        <v>2.5400999999999998</v>
      </c>
      <c r="Q3211">
        <v>2.8518972749999989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2000</v>
      </c>
      <c r="Y3211">
        <v>5.2610700000000003E-2</v>
      </c>
      <c r="Z3211">
        <v>0.69399999999999995</v>
      </c>
      <c r="AA3211">
        <v>0</v>
      </c>
      <c r="AB3211">
        <v>0</v>
      </c>
      <c r="AC3211">
        <v>0</v>
      </c>
      <c r="AD3211">
        <v>0.04</v>
      </c>
      <c r="AE3211" t="s">
        <v>44</v>
      </c>
      <c r="AF3211">
        <v>0.63549999999999995</v>
      </c>
      <c r="AG3211">
        <v>8.1242999999999996E-2</v>
      </c>
      <c r="AH3211">
        <v>5.7080000000000002</v>
      </c>
      <c r="AI3211">
        <v>1.70295</v>
      </c>
      <c r="AJ3211">
        <v>18.3506</v>
      </c>
      <c r="AK3211">
        <v>12.566666666666659</v>
      </c>
      <c r="AL3211">
        <v>1077</v>
      </c>
      <c r="AM3211">
        <v>14.953125</v>
      </c>
      <c r="AN3211">
        <v>19.96875</v>
      </c>
      <c r="AO3211">
        <v>7</v>
      </c>
      <c r="AP3211">
        <v>3.7890625</v>
      </c>
      <c r="AQ3211">
        <v>2.9845666666666659</v>
      </c>
      <c r="AR3211">
        <v>5.0825678049999992</v>
      </c>
      <c r="AS3211">
        <v>957</v>
      </c>
      <c r="AT3211">
        <v>5.2716699999999998E-2</v>
      </c>
      <c r="AU3211">
        <v>1.0229999999999999</v>
      </c>
      <c r="AV3211">
        <v>1278</v>
      </c>
      <c r="AW3211">
        <v>2.7841100000000001E-2</v>
      </c>
      <c r="AX3211">
        <v>0.379</v>
      </c>
      <c r="AY3211">
        <v>430</v>
      </c>
      <c r="AZ3211">
        <v>0</v>
      </c>
      <c r="BA3211">
        <v>1</v>
      </c>
      <c r="BB3211">
        <v>235</v>
      </c>
      <c r="BC3211">
        <v>0.19814799999999999</v>
      </c>
      <c r="BD3211">
        <v>4.3600000000000003</v>
      </c>
      <c r="BE3211">
        <v>-0.34069621640265441</v>
      </c>
      <c r="BF3211">
        <v>-0.78217071475689848</v>
      </c>
      <c r="BG3211">
        <v>-7.177650429799427</v>
      </c>
      <c r="BH3211">
        <v>-0.53849795575182691</v>
      </c>
    </row>
    <row r="3212" spans="1:60" x14ac:dyDescent="0.25">
      <c r="A3212">
        <v>125</v>
      </c>
      <c r="B3212" t="s">
        <v>32</v>
      </c>
      <c r="C3212">
        <v>0</v>
      </c>
      <c r="D3212">
        <v>4</v>
      </c>
      <c r="E3212" t="s">
        <v>30</v>
      </c>
      <c r="F3212">
        <v>1.6772200000000001E-2</v>
      </c>
      <c r="G3212">
        <v>0.255</v>
      </c>
      <c r="H3212">
        <v>0.39673599999999998</v>
      </c>
      <c r="I3212">
        <v>19.6919</v>
      </c>
      <c r="J3212">
        <v>7.75</v>
      </c>
      <c r="K3212">
        <v>1212.5</v>
      </c>
      <c r="L3212">
        <v>0</v>
      </c>
      <c r="M3212">
        <v>7.8125</v>
      </c>
      <c r="N3212">
        <v>0</v>
      </c>
      <c r="O3212">
        <v>0.1015625</v>
      </c>
      <c r="P3212">
        <v>2.8727999999999998</v>
      </c>
      <c r="Q3212">
        <v>1.1397431808</v>
      </c>
      <c r="R3212">
        <v>0</v>
      </c>
      <c r="S3212">
        <v>0</v>
      </c>
      <c r="T3212">
        <v>0</v>
      </c>
      <c r="U3212">
        <v>2000</v>
      </c>
      <c r="V3212">
        <v>1.66105E-2</v>
      </c>
      <c r="W3212">
        <v>0.252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.06</v>
      </c>
      <c r="AE3212" t="s">
        <v>42</v>
      </c>
      <c r="AF3212">
        <v>3.3500000000000002E-2</v>
      </c>
      <c r="AG3212">
        <v>2.6704700000000001E-2</v>
      </c>
      <c r="AH3212">
        <v>0.50600000000000001</v>
      </c>
      <c r="AI3212">
        <v>0.60214699999999999</v>
      </c>
      <c r="AJ3212">
        <v>12.974399999999999</v>
      </c>
      <c r="AK3212">
        <v>27.6</v>
      </c>
      <c r="AL3212">
        <v>1089</v>
      </c>
      <c r="AM3212">
        <v>0</v>
      </c>
      <c r="AN3212">
        <v>0</v>
      </c>
      <c r="AO3212">
        <v>0</v>
      </c>
      <c r="AP3212">
        <v>0</v>
      </c>
      <c r="AQ3212">
        <v>2.9690500000000002</v>
      </c>
      <c r="AR3212">
        <v>1.78780455035</v>
      </c>
      <c r="AS3212">
        <v>13</v>
      </c>
      <c r="AT3212">
        <v>5.2938499999999999E-2</v>
      </c>
      <c r="AU3212">
        <v>0.218</v>
      </c>
      <c r="AV3212">
        <v>2000</v>
      </c>
      <c r="AW3212">
        <v>2.4122600000000001E-2</v>
      </c>
      <c r="AX3212">
        <v>0.35899999999999999</v>
      </c>
      <c r="AY3212">
        <v>0</v>
      </c>
      <c r="AZ3212">
        <v>0</v>
      </c>
      <c r="BA3212">
        <v>0</v>
      </c>
      <c r="BB3212">
        <v>13</v>
      </c>
      <c r="BC3212">
        <v>0.12948499999999999</v>
      </c>
      <c r="BD3212">
        <v>53.247999999999998</v>
      </c>
      <c r="BE3212">
        <v>-0.34113010933429488</v>
      </c>
      <c r="BF3212">
        <v>-0.56860298044961111</v>
      </c>
      <c r="BG3212">
        <v>-0.98431372549019602</v>
      </c>
      <c r="BH3212">
        <v>-0.59220018840700683</v>
      </c>
    </row>
    <row r="3213" spans="1:60" x14ac:dyDescent="0.25">
      <c r="A3213">
        <v>125</v>
      </c>
      <c r="B3213" t="s">
        <v>29</v>
      </c>
      <c r="C3213">
        <v>1</v>
      </c>
      <c r="D3213">
        <v>64</v>
      </c>
      <c r="E3213" t="s">
        <v>30</v>
      </c>
      <c r="F3213">
        <v>6.29826E-2</v>
      </c>
      <c r="G3213">
        <v>0.97399999999999998</v>
      </c>
      <c r="H3213">
        <v>1.3310200000000001</v>
      </c>
      <c r="I3213">
        <v>93.912599999999998</v>
      </c>
      <c r="J3213">
        <v>12.46666666666667</v>
      </c>
      <c r="K3213">
        <v>1213</v>
      </c>
      <c r="L3213">
        <v>125</v>
      </c>
      <c r="M3213">
        <v>0</v>
      </c>
      <c r="N3213">
        <v>0</v>
      </c>
      <c r="O3213">
        <v>7.03125E-2</v>
      </c>
      <c r="P3213">
        <v>2.5350999999999999</v>
      </c>
      <c r="Q3213">
        <v>3.374268802</v>
      </c>
      <c r="R3213">
        <v>2000</v>
      </c>
      <c r="S3213">
        <v>6.2759999999999996E-2</v>
      </c>
      <c r="T3213">
        <v>0.97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.1</v>
      </c>
      <c r="AE3213" t="s">
        <v>41</v>
      </c>
      <c r="AF3213">
        <v>0.73699999999999999</v>
      </c>
      <c r="AG3213">
        <v>9.6878599999999995E-2</v>
      </c>
      <c r="AH3213">
        <v>2.17</v>
      </c>
      <c r="AI3213">
        <v>2.02128</v>
      </c>
      <c r="AJ3213">
        <v>61.841900000000003</v>
      </c>
      <c r="AK3213">
        <v>15.33333333333333</v>
      </c>
      <c r="AL3213">
        <v>1080</v>
      </c>
      <c r="AM3213">
        <v>78.375</v>
      </c>
      <c r="AN3213">
        <v>24.0625</v>
      </c>
      <c r="AO3213">
        <v>24</v>
      </c>
      <c r="AP3213">
        <v>7.03125E-2</v>
      </c>
      <c r="AQ3213">
        <v>3.129833333333333</v>
      </c>
      <c r="AR3213">
        <v>6.3262695200000003</v>
      </c>
      <c r="AS3213">
        <v>1474</v>
      </c>
      <c r="AT3213">
        <v>6.3927499999999998E-2</v>
      </c>
      <c r="AU3213">
        <v>1.07</v>
      </c>
      <c r="AV3213">
        <v>526</v>
      </c>
      <c r="AW3213">
        <v>7.6928099999999999E-2</v>
      </c>
      <c r="AX3213">
        <v>4.0359999999999996</v>
      </c>
      <c r="AY3213">
        <v>526</v>
      </c>
      <c r="AZ3213">
        <v>0</v>
      </c>
      <c r="BA3213">
        <v>1</v>
      </c>
      <c r="BB3213">
        <v>0</v>
      </c>
      <c r="BC3213">
        <v>0</v>
      </c>
      <c r="BD3213">
        <v>0</v>
      </c>
      <c r="BE3213">
        <v>-0.34149517743093044</v>
      </c>
      <c r="BF3213">
        <v>-0.87485641815207116</v>
      </c>
      <c r="BG3213">
        <v>-1.2279260780287473</v>
      </c>
      <c r="BH3213">
        <v>-0.53818038632892251</v>
      </c>
    </row>
    <row r="3214" spans="1:60" x14ac:dyDescent="0.25">
      <c r="A3214">
        <v>125</v>
      </c>
      <c r="B3214" t="s">
        <v>29</v>
      </c>
      <c r="C3214">
        <v>1</v>
      </c>
      <c r="D3214">
        <v>16</v>
      </c>
      <c r="E3214" t="s">
        <v>30</v>
      </c>
      <c r="F3214">
        <v>2.91912E-2</v>
      </c>
      <c r="G3214">
        <v>0.68300000000000005</v>
      </c>
      <c r="H3214">
        <v>0.64609399999999995</v>
      </c>
      <c r="I3214">
        <v>48.367600000000003</v>
      </c>
      <c r="J3214">
        <v>8.3000000000000007</v>
      </c>
      <c r="K3214">
        <v>1213</v>
      </c>
      <c r="L3214">
        <v>0</v>
      </c>
      <c r="M3214">
        <v>0</v>
      </c>
      <c r="N3214">
        <v>0</v>
      </c>
      <c r="O3214">
        <v>0</v>
      </c>
      <c r="P3214">
        <v>2.5703999999999998</v>
      </c>
      <c r="Q3214">
        <v>1.6607200176000001</v>
      </c>
      <c r="R3214">
        <v>2000</v>
      </c>
      <c r="S3214">
        <v>2.9023899999999998E-2</v>
      </c>
      <c r="T3214">
        <v>0.67900000000000005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.08</v>
      </c>
      <c r="AE3214" t="s">
        <v>37</v>
      </c>
      <c r="AF3214">
        <v>0.70499999999999996</v>
      </c>
      <c r="AG3214">
        <v>4.5344700000000002E-2</v>
      </c>
      <c r="AH3214">
        <v>0.95799999999999996</v>
      </c>
      <c r="AI3214">
        <v>0.98129500000000003</v>
      </c>
      <c r="AJ3214">
        <v>31.845700000000001</v>
      </c>
      <c r="AK3214">
        <v>15.65</v>
      </c>
      <c r="AL3214">
        <v>1077</v>
      </c>
      <c r="AM3214">
        <v>7.71875</v>
      </c>
      <c r="AN3214">
        <v>10.5625</v>
      </c>
      <c r="AO3214">
        <v>3</v>
      </c>
      <c r="AP3214">
        <v>3.515625E-2</v>
      </c>
      <c r="AQ3214">
        <v>2.7768000000000002</v>
      </c>
      <c r="AR3214">
        <v>2.724859956</v>
      </c>
      <c r="AS3214">
        <v>799</v>
      </c>
      <c r="AT3214">
        <v>5.00156E-2</v>
      </c>
      <c r="AU3214">
        <v>0.91300000000000003</v>
      </c>
      <c r="AV3214">
        <v>1201</v>
      </c>
      <c r="AW3214">
        <v>2.7616700000000001E-2</v>
      </c>
      <c r="AX3214">
        <v>0.64400000000000002</v>
      </c>
      <c r="AY3214">
        <v>353</v>
      </c>
      <c r="AZ3214">
        <v>0</v>
      </c>
      <c r="BA3214">
        <v>1</v>
      </c>
      <c r="BB3214">
        <v>0</v>
      </c>
      <c r="BC3214">
        <v>0</v>
      </c>
      <c r="BD3214">
        <v>0</v>
      </c>
      <c r="BE3214">
        <v>-0.34159023809326905</v>
      </c>
      <c r="BF3214">
        <v>-0.64077022443424769</v>
      </c>
      <c r="BG3214">
        <v>-0.4026354319180086</v>
      </c>
      <c r="BH3214">
        <v>-0.5533688234810491</v>
      </c>
    </row>
    <row r="3215" spans="1:60" x14ac:dyDescent="0.25">
      <c r="A3215">
        <v>125</v>
      </c>
      <c r="B3215" t="s">
        <v>29</v>
      </c>
      <c r="C3215">
        <v>1</v>
      </c>
      <c r="D3215">
        <v>64</v>
      </c>
      <c r="E3215" t="s">
        <v>31</v>
      </c>
      <c r="F3215">
        <v>0.14331099999999999</v>
      </c>
      <c r="G3215">
        <v>1.968</v>
      </c>
      <c r="H3215">
        <v>2.94537</v>
      </c>
      <c r="I3215">
        <v>42.439500000000002</v>
      </c>
      <c r="J3215">
        <v>17.033333333333331</v>
      </c>
      <c r="K3215">
        <v>1213.333333333333</v>
      </c>
      <c r="L3215">
        <v>0</v>
      </c>
      <c r="M3215">
        <v>0</v>
      </c>
      <c r="N3215">
        <v>104.3125</v>
      </c>
      <c r="O3215">
        <v>0.15234375</v>
      </c>
      <c r="P3215">
        <v>2.7953999999999999</v>
      </c>
      <c r="Q3215">
        <v>8.233487298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2000</v>
      </c>
      <c r="Y3215">
        <v>0.14304700000000001</v>
      </c>
      <c r="Z3215">
        <v>1.9610000000000001</v>
      </c>
      <c r="AA3215">
        <v>0</v>
      </c>
      <c r="AB3215">
        <v>0</v>
      </c>
      <c r="AC3215">
        <v>0</v>
      </c>
      <c r="AD3215">
        <v>0.02</v>
      </c>
      <c r="AE3215" t="s">
        <v>38</v>
      </c>
      <c r="AF3215">
        <v>0.501</v>
      </c>
      <c r="AG3215">
        <v>0.219111</v>
      </c>
      <c r="AH3215">
        <v>7.7060000000000004</v>
      </c>
      <c r="AI3215">
        <v>4.4767000000000001</v>
      </c>
      <c r="AJ3215">
        <v>27.9224</v>
      </c>
      <c r="AK3215">
        <v>17.3</v>
      </c>
      <c r="AL3215">
        <v>1074.75</v>
      </c>
      <c r="AM3215">
        <v>54</v>
      </c>
      <c r="AN3215">
        <v>71.375</v>
      </c>
      <c r="AO3215">
        <v>30</v>
      </c>
      <c r="AP3215">
        <v>25.09375</v>
      </c>
      <c r="AQ3215">
        <v>3.0059499999999999</v>
      </c>
      <c r="AR3215">
        <v>13.456736364999999</v>
      </c>
      <c r="AS3215">
        <v>1058</v>
      </c>
      <c r="AT3215">
        <v>7.7254299999999998E-2</v>
      </c>
      <c r="AU3215">
        <v>0.99199999999999999</v>
      </c>
      <c r="AV3215">
        <v>1415</v>
      </c>
      <c r="AW3215">
        <v>7.3969400000000005E-2</v>
      </c>
      <c r="AX3215">
        <v>0.81799999999999995</v>
      </c>
      <c r="AY3215">
        <v>615</v>
      </c>
      <c r="AZ3215">
        <v>0</v>
      </c>
      <c r="BA3215">
        <v>2</v>
      </c>
      <c r="BB3215">
        <v>473</v>
      </c>
      <c r="BC3215">
        <v>0.36118800000000001</v>
      </c>
      <c r="BD3215">
        <v>14.045999999999999</v>
      </c>
      <c r="BE3215">
        <v>-0.34206576420551615</v>
      </c>
      <c r="BF3215">
        <v>-0.63439085747648882</v>
      </c>
      <c r="BG3215">
        <v>-2.9156504065040654</v>
      </c>
      <c r="BH3215">
        <v>-0.52891962235976309</v>
      </c>
    </row>
    <row r="3216" spans="1:60" x14ac:dyDescent="0.25">
      <c r="A3216">
        <v>125</v>
      </c>
      <c r="B3216" t="s">
        <v>29</v>
      </c>
      <c r="C3216">
        <v>1</v>
      </c>
      <c r="D3216">
        <v>64</v>
      </c>
      <c r="E3216" t="s">
        <v>30</v>
      </c>
      <c r="F3216">
        <v>6.29826E-2</v>
      </c>
      <c r="G3216">
        <v>0.97399999999999998</v>
      </c>
      <c r="H3216">
        <v>1.3310200000000001</v>
      </c>
      <c r="I3216">
        <v>93.912599999999998</v>
      </c>
      <c r="J3216">
        <v>12.46666666666667</v>
      </c>
      <c r="K3216">
        <v>1213</v>
      </c>
      <c r="L3216">
        <v>125</v>
      </c>
      <c r="M3216">
        <v>0</v>
      </c>
      <c r="N3216">
        <v>0</v>
      </c>
      <c r="O3216">
        <v>7.03125E-2</v>
      </c>
      <c r="P3216">
        <v>2.5350999999999999</v>
      </c>
      <c r="Q3216">
        <v>3.374268802</v>
      </c>
      <c r="R3216">
        <v>2000</v>
      </c>
      <c r="S3216">
        <v>6.2759999999999996E-2</v>
      </c>
      <c r="T3216">
        <v>0.97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.08</v>
      </c>
      <c r="AE3216" t="s">
        <v>45</v>
      </c>
      <c r="AF3216">
        <v>0.72950000000000004</v>
      </c>
      <c r="AG3216">
        <v>9.7088400000000005E-2</v>
      </c>
      <c r="AH3216">
        <v>2.0910000000000002</v>
      </c>
      <c r="AI3216">
        <v>2.0236800000000001</v>
      </c>
      <c r="AJ3216">
        <v>61.768700000000003</v>
      </c>
      <c r="AK3216">
        <v>12.06666666666667</v>
      </c>
      <c r="AL3216">
        <v>1080</v>
      </c>
      <c r="AM3216">
        <v>91.1875</v>
      </c>
      <c r="AN3216">
        <v>33.8125</v>
      </c>
      <c r="AO3216">
        <v>34</v>
      </c>
      <c r="AP3216">
        <v>0.11328125</v>
      </c>
      <c r="AQ3216">
        <v>2.8045</v>
      </c>
      <c r="AR3216">
        <v>5.6754105600000004</v>
      </c>
      <c r="AS3216">
        <v>1459</v>
      </c>
      <c r="AT3216">
        <v>6.2722100000000003E-2</v>
      </c>
      <c r="AU3216">
        <v>0.98599999999999999</v>
      </c>
      <c r="AV3216">
        <v>541</v>
      </c>
      <c r="AW3216">
        <v>7.1763800000000003E-2</v>
      </c>
      <c r="AX3216">
        <v>1.9379999999999999</v>
      </c>
      <c r="AY3216">
        <v>541</v>
      </c>
      <c r="AZ3216">
        <v>0</v>
      </c>
      <c r="BA3216">
        <v>1</v>
      </c>
      <c r="BB3216">
        <v>0</v>
      </c>
      <c r="BC3216">
        <v>0</v>
      </c>
      <c r="BD3216">
        <v>0</v>
      </c>
      <c r="BE3216">
        <v>-0.34227462555610211</v>
      </c>
      <c r="BF3216">
        <v>-0.68196752927213899</v>
      </c>
      <c r="BG3216">
        <v>-1.1468172484599592</v>
      </c>
      <c r="BH3216">
        <v>-0.54151146507130554</v>
      </c>
    </row>
    <row r="3217" spans="1:60" x14ac:dyDescent="0.25">
      <c r="A3217">
        <v>125</v>
      </c>
      <c r="B3217" t="s">
        <v>33</v>
      </c>
      <c r="C3217">
        <v>1</v>
      </c>
      <c r="D3217">
        <v>16</v>
      </c>
      <c r="E3217" t="s">
        <v>31</v>
      </c>
      <c r="F3217">
        <v>5.0065199999999997E-2</v>
      </c>
      <c r="G3217">
        <v>0.68500000000000005</v>
      </c>
      <c r="H3217">
        <v>1.0720700000000001</v>
      </c>
      <c r="I3217">
        <v>29.149100000000001</v>
      </c>
      <c r="J3217">
        <v>21.1</v>
      </c>
      <c r="K3217">
        <v>1211</v>
      </c>
      <c r="L3217">
        <v>0</v>
      </c>
      <c r="M3217">
        <v>0</v>
      </c>
      <c r="N3217">
        <v>0</v>
      </c>
      <c r="O3217">
        <v>0</v>
      </c>
      <c r="P3217">
        <v>3.0672999999999999</v>
      </c>
      <c r="Q3217">
        <v>3.2883603109999999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2000</v>
      </c>
      <c r="Y3217">
        <v>4.9843199999999997E-2</v>
      </c>
      <c r="Z3217">
        <v>0.67800000000000005</v>
      </c>
      <c r="AA3217">
        <v>0</v>
      </c>
      <c r="AB3217">
        <v>0</v>
      </c>
      <c r="AC3217">
        <v>0</v>
      </c>
      <c r="AD3217">
        <v>0.06</v>
      </c>
      <c r="AE3217" t="s">
        <v>38</v>
      </c>
      <c r="AF3217">
        <v>0.53100000000000003</v>
      </c>
      <c r="AG3217">
        <v>7.7100100000000005E-2</v>
      </c>
      <c r="AH3217">
        <v>5.6239999999999997</v>
      </c>
      <c r="AI3217">
        <v>1.6309800000000001</v>
      </c>
      <c r="AJ3217">
        <v>19.1602</v>
      </c>
      <c r="AK3217">
        <v>30.3</v>
      </c>
      <c r="AL3217">
        <v>1154</v>
      </c>
      <c r="AM3217">
        <v>9.375E-2</v>
      </c>
      <c r="AN3217">
        <v>0.125</v>
      </c>
      <c r="AO3217">
        <v>0</v>
      </c>
      <c r="AP3217">
        <v>3.125E-2</v>
      </c>
      <c r="AQ3217">
        <v>2.8356499999999998</v>
      </c>
      <c r="AR3217">
        <v>4.624888437000001</v>
      </c>
      <c r="AS3217">
        <v>1002</v>
      </c>
      <c r="AT3217">
        <v>5.1521499999999998E-2</v>
      </c>
      <c r="AU3217">
        <v>0.99199999999999999</v>
      </c>
      <c r="AV3217">
        <v>1135</v>
      </c>
      <c r="AW3217">
        <v>2.7255700000000001E-2</v>
      </c>
      <c r="AX3217">
        <v>0.70099999999999996</v>
      </c>
      <c r="AY3217">
        <v>740</v>
      </c>
      <c r="AZ3217">
        <v>0</v>
      </c>
      <c r="BA3217">
        <v>1</v>
      </c>
      <c r="BB3217">
        <v>137</v>
      </c>
      <c r="BC3217">
        <v>0.208201</v>
      </c>
      <c r="BD3217">
        <v>4.3639999999999999</v>
      </c>
      <c r="BE3217">
        <v>-0.34268296448260843</v>
      </c>
      <c r="BF3217">
        <v>-0.40644211692044141</v>
      </c>
      <c r="BG3217">
        <v>-7.2102189781021897</v>
      </c>
      <c r="BH3217">
        <v>-0.53999384802217931</v>
      </c>
    </row>
    <row r="3218" spans="1:60" x14ac:dyDescent="0.25">
      <c r="A3218">
        <v>125</v>
      </c>
      <c r="B3218" t="s">
        <v>29</v>
      </c>
      <c r="C3218">
        <v>0</v>
      </c>
      <c r="D3218">
        <v>16</v>
      </c>
      <c r="E3218" t="s">
        <v>30</v>
      </c>
      <c r="F3218">
        <v>2.57586E-2</v>
      </c>
      <c r="G3218">
        <v>0.34699999999999998</v>
      </c>
      <c r="H3218">
        <v>0.58248299999999997</v>
      </c>
      <c r="I3218">
        <v>53.6496</v>
      </c>
      <c r="J3218">
        <v>27.8</v>
      </c>
      <c r="K3218">
        <v>1213</v>
      </c>
      <c r="L3218">
        <v>0</v>
      </c>
      <c r="M3218">
        <v>0</v>
      </c>
      <c r="N3218">
        <v>0</v>
      </c>
      <c r="O3218">
        <v>0</v>
      </c>
      <c r="P3218">
        <v>2.5703999999999998</v>
      </c>
      <c r="Q3218">
        <v>1.4972143032</v>
      </c>
      <c r="R3218">
        <v>0</v>
      </c>
      <c r="S3218">
        <v>0</v>
      </c>
      <c r="T3218">
        <v>0</v>
      </c>
      <c r="U3218">
        <v>2000</v>
      </c>
      <c r="V3218">
        <v>2.5568500000000001E-2</v>
      </c>
      <c r="W3218">
        <v>0.34200000000000003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.1</v>
      </c>
      <c r="AE3218" t="s">
        <v>37</v>
      </c>
      <c r="AF3218">
        <v>0.71650000000000003</v>
      </c>
      <c r="AG3218">
        <v>4.0745799999999999E-2</v>
      </c>
      <c r="AH3218">
        <v>0.98799999999999999</v>
      </c>
      <c r="AI3218">
        <v>0.88618300000000005</v>
      </c>
      <c r="AJ3218">
        <v>35.263599999999997</v>
      </c>
      <c r="AK3218">
        <v>28.3</v>
      </c>
      <c r="AL3218">
        <v>1159</v>
      </c>
      <c r="AM3218">
        <v>0</v>
      </c>
      <c r="AN3218">
        <v>0</v>
      </c>
      <c r="AO3218">
        <v>0</v>
      </c>
      <c r="AP3218">
        <v>0</v>
      </c>
      <c r="AQ3218">
        <v>2.8081</v>
      </c>
      <c r="AR3218">
        <v>2.4884904823</v>
      </c>
      <c r="AS3218">
        <v>568</v>
      </c>
      <c r="AT3218">
        <v>5.4739400000000001E-2</v>
      </c>
      <c r="AU3218">
        <v>0.98599999999999999</v>
      </c>
      <c r="AV3218">
        <v>1432</v>
      </c>
      <c r="AW3218">
        <v>2.66745E-2</v>
      </c>
      <c r="AX3218">
        <v>0.68200000000000005</v>
      </c>
      <c r="AY3218">
        <v>229</v>
      </c>
      <c r="AZ3218">
        <v>0</v>
      </c>
      <c r="BA3218">
        <v>1</v>
      </c>
      <c r="BB3218">
        <v>0</v>
      </c>
      <c r="BC3218">
        <v>0</v>
      </c>
      <c r="BD3218">
        <v>0</v>
      </c>
      <c r="BE3218">
        <v>-0.34270525782112082</v>
      </c>
      <c r="BF3218">
        <v>-0.66208035615298544</v>
      </c>
      <c r="BG3218">
        <v>-1.8472622478386169</v>
      </c>
      <c r="BH3218">
        <v>-0.58183286358730679</v>
      </c>
    </row>
    <row r="3219" spans="1:60" x14ac:dyDescent="0.25">
      <c r="A3219">
        <v>125</v>
      </c>
      <c r="B3219" t="s">
        <v>32</v>
      </c>
      <c r="C3219">
        <v>0</v>
      </c>
      <c r="D3219">
        <v>16</v>
      </c>
      <c r="E3219" t="s">
        <v>31</v>
      </c>
      <c r="F3219">
        <v>0.17305699999999999</v>
      </c>
      <c r="G3219">
        <v>4.1369999999999996</v>
      </c>
      <c r="H3219">
        <v>3.5475300000000001</v>
      </c>
      <c r="I3219">
        <v>8.8089300000000001</v>
      </c>
      <c r="J3219">
        <v>15.025</v>
      </c>
      <c r="K3219">
        <v>1213</v>
      </c>
      <c r="L3219">
        <v>0</v>
      </c>
      <c r="M3219">
        <v>0</v>
      </c>
      <c r="N3219">
        <v>0</v>
      </c>
      <c r="O3219">
        <v>30.0234375</v>
      </c>
      <c r="P3219">
        <v>3.2778399999999999</v>
      </c>
      <c r="Q3219">
        <v>11.628235735200001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2000</v>
      </c>
      <c r="AB3219">
        <v>0.172764</v>
      </c>
      <c r="AC3219">
        <v>4.1360000000000001</v>
      </c>
      <c r="AD3219">
        <v>0.02</v>
      </c>
      <c r="AE3219" t="s">
        <v>39</v>
      </c>
      <c r="AF3219">
        <v>2.1000000000000001E-2</v>
      </c>
      <c r="AG3219">
        <v>0.265019</v>
      </c>
      <c r="AH3219">
        <v>7.7960000000000003</v>
      </c>
      <c r="AI3219">
        <v>5.4000899999999996</v>
      </c>
      <c r="AJ3219">
        <v>5.7869400000000004</v>
      </c>
      <c r="AK3219">
        <v>24.66</v>
      </c>
      <c r="AL3219">
        <v>1095</v>
      </c>
      <c r="AM3219">
        <v>18.4375</v>
      </c>
      <c r="AN3219">
        <v>23.40234375</v>
      </c>
      <c r="AO3219">
        <v>5</v>
      </c>
      <c r="AP3219">
        <v>18.5703125</v>
      </c>
      <c r="AQ3219">
        <v>2.9793571428571428</v>
      </c>
      <c r="AR3219">
        <v>16.08879671357143</v>
      </c>
      <c r="AS3219">
        <v>1442</v>
      </c>
      <c r="AT3219">
        <v>7.5062299999999998E-2</v>
      </c>
      <c r="AU3219">
        <v>1.2869999999999999</v>
      </c>
      <c r="AV3219">
        <v>1988</v>
      </c>
      <c r="AW3219">
        <v>3.0165299999999999E-2</v>
      </c>
      <c r="AX3219">
        <v>0.45400000000000001</v>
      </c>
      <c r="AY3219">
        <v>404</v>
      </c>
      <c r="AZ3219">
        <v>0</v>
      </c>
      <c r="BA3219">
        <v>1</v>
      </c>
      <c r="BB3219">
        <v>1430</v>
      </c>
      <c r="BC3219">
        <v>0.221052</v>
      </c>
      <c r="BD3219">
        <v>23.152999999999999</v>
      </c>
      <c r="BE3219">
        <v>-0.34305982678940572</v>
      </c>
      <c r="BF3219">
        <v>-0.38359739860353886</v>
      </c>
      <c r="BG3219">
        <v>-0.88445733623398626</v>
      </c>
      <c r="BH3219">
        <v>-0.5313971697186477</v>
      </c>
    </row>
    <row r="3220" spans="1:60" x14ac:dyDescent="0.25">
      <c r="A3220">
        <v>125</v>
      </c>
      <c r="B3220" t="s">
        <v>29</v>
      </c>
      <c r="C3220">
        <v>0</v>
      </c>
      <c r="D3220">
        <v>16</v>
      </c>
      <c r="E3220" t="s">
        <v>30</v>
      </c>
      <c r="F3220">
        <v>2.57586E-2</v>
      </c>
      <c r="G3220">
        <v>0.34699999999999998</v>
      </c>
      <c r="H3220">
        <v>0.58248299999999997</v>
      </c>
      <c r="I3220">
        <v>53.6496</v>
      </c>
      <c r="J3220">
        <v>27.8</v>
      </c>
      <c r="K3220">
        <v>1213</v>
      </c>
      <c r="L3220">
        <v>0</v>
      </c>
      <c r="M3220">
        <v>0</v>
      </c>
      <c r="N3220">
        <v>0</v>
      </c>
      <c r="O3220">
        <v>0</v>
      </c>
      <c r="P3220">
        <v>2.5703999999999998</v>
      </c>
      <c r="Q3220">
        <v>1.4972143032</v>
      </c>
      <c r="R3220">
        <v>0</v>
      </c>
      <c r="S3220">
        <v>0</v>
      </c>
      <c r="T3220">
        <v>0</v>
      </c>
      <c r="U3220">
        <v>2000</v>
      </c>
      <c r="V3220">
        <v>2.5568500000000001E-2</v>
      </c>
      <c r="W3220">
        <v>0.34200000000000003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.08</v>
      </c>
      <c r="AE3220" t="s">
        <v>37</v>
      </c>
      <c r="AF3220">
        <v>0.71650000000000003</v>
      </c>
      <c r="AG3220">
        <v>4.0929500000000001E-2</v>
      </c>
      <c r="AH3220">
        <v>1.085</v>
      </c>
      <c r="AI3220">
        <v>0.887876</v>
      </c>
      <c r="AJ3220">
        <v>35.196399999999997</v>
      </c>
      <c r="AK3220">
        <v>15.8</v>
      </c>
      <c r="AL3220">
        <v>1159</v>
      </c>
      <c r="AM3220">
        <v>8.875</v>
      </c>
      <c r="AN3220">
        <v>22.375</v>
      </c>
      <c r="AO3220">
        <v>4</v>
      </c>
      <c r="AP3220">
        <v>3.515625E-2</v>
      </c>
      <c r="AQ3220">
        <v>2.9275000000000002</v>
      </c>
      <c r="AR3220">
        <v>2.5992569900000002</v>
      </c>
      <c r="AS3220">
        <v>568</v>
      </c>
      <c r="AT3220">
        <v>5.9659999999999998E-2</v>
      </c>
      <c r="AU3220">
        <v>1.101</v>
      </c>
      <c r="AV3220">
        <v>1432</v>
      </c>
      <c r="AW3220">
        <v>2.4932800000000001E-2</v>
      </c>
      <c r="AX3220">
        <v>0.35</v>
      </c>
      <c r="AY3220">
        <v>229</v>
      </c>
      <c r="AZ3220">
        <v>0</v>
      </c>
      <c r="BA3220">
        <v>1</v>
      </c>
      <c r="BB3220">
        <v>0</v>
      </c>
      <c r="BC3220">
        <v>0</v>
      </c>
      <c r="BD3220">
        <v>0</v>
      </c>
      <c r="BE3220">
        <v>-0.34395783006769859</v>
      </c>
      <c r="BF3220">
        <v>-0.73606208840284348</v>
      </c>
      <c r="BG3220">
        <v>-2.1268011527377522</v>
      </c>
      <c r="BH3220">
        <v>-0.58896446235432054</v>
      </c>
    </row>
    <row r="3221" spans="1:60" x14ac:dyDescent="0.25">
      <c r="A3221">
        <v>125</v>
      </c>
      <c r="B3221" t="s">
        <v>32</v>
      </c>
      <c r="C3221">
        <v>0</v>
      </c>
      <c r="D3221">
        <v>4</v>
      </c>
      <c r="E3221" t="s">
        <v>30</v>
      </c>
      <c r="F3221">
        <v>1.6772200000000001E-2</v>
      </c>
      <c r="G3221">
        <v>0.255</v>
      </c>
      <c r="H3221">
        <v>0.39673599999999998</v>
      </c>
      <c r="I3221">
        <v>19.6919</v>
      </c>
      <c r="J3221">
        <v>7.75</v>
      </c>
      <c r="K3221">
        <v>1212.5</v>
      </c>
      <c r="L3221">
        <v>0</v>
      </c>
      <c r="M3221">
        <v>7.8125</v>
      </c>
      <c r="N3221">
        <v>0</v>
      </c>
      <c r="O3221">
        <v>0.1015625</v>
      </c>
      <c r="P3221">
        <v>2.8727999999999998</v>
      </c>
      <c r="Q3221">
        <v>1.1397431808</v>
      </c>
      <c r="R3221">
        <v>0</v>
      </c>
      <c r="S3221">
        <v>0</v>
      </c>
      <c r="T3221">
        <v>0</v>
      </c>
      <c r="U3221">
        <v>2000</v>
      </c>
      <c r="V3221">
        <v>1.66105E-2</v>
      </c>
      <c r="W3221">
        <v>0.252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.06</v>
      </c>
      <c r="AE3221" t="s">
        <v>43</v>
      </c>
      <c r="AF3221">
        <v>3.3500000000000002E-2</v>
      </c>
      <c r="AG3221">
        <v>2.68656E-2</v>
      </c>
      <c r="AH3221">
        <v>0.68600000000000005</v>
      </c>
      <c r="AI3221">
        <v>0.60579000000000005</v>
      </c>
      <c r="AJ3221">
        <v>12.8964</v>
      </c>
      <c r="AK3221">
        <v>19.100000000000001</v>
      </c>
      <c r="AL3221">
        <v>1089</v>
      </c>
      <c r="AM3221">
        <v>0</v>
      </c>
      <c r="AN3221">
        <v>0</v>
      </c>
      <c r="AO3221">
        <v>0</v>
      </c>
      <c r="AP3221">
        <v>0</v>
      </c>
      <c r="AQ3221">
        <v>3.4</v>
      </c>
      <c r="AR3221">
        <v>2.0596860000000001</v>
      </c>
      <c r="AS3221">
        <v>13</v>
      </c>
      <c r="AT3221">
        <v>4.3853799999999998E-2</v>
      </c>
      <c r="AU3221">
        <v>0.35599999999999998</v>
      </c>
      <c r="AV3221">
        <v>2000</v>
      </c>
      <c r="AW3221">
        <v>2.41525E-2</v>
      </c>
      <c r="AX3221">
        <v>0.38100000000000001</v>
      </c>
      <c r="AY3221">
        <v>0</v>
      </c>
      <c r="AZ3221">
        <v>0</v>
      </c>
      <c r="BA3221">
        <v>0</v>
      </c>
      <c r="BB3221">
        <v>13</v>
      </c>
      <c r="BC3221">
        <v>0.133854</v>
      </c>
      <c r="BD3221">
        <v>0.32500000000000001</v>
      </c>
      <c r="BE3221">
        <v>-0.34509112883977677</v>
      </c>
      <c r="BF3221">
        <v>-0.80714921983940335</v>
      </c>
      <c r="BG3221">
        <v>-1.6901960784313728</v>
      </c>
      <c r="BH3221">
        <v>-0.60179344391314193</v>
      </c>
    </row>
    <row r="3222" spans="1:60" x14ac:dyDescent="0.25">
      <c r="A3222">
        <v>125</v>
      </c>
      <c r="B3222" t="s">
        <v>33</v>
      </c>
      <c r="C3222">
        <v>1</v>
      </c>
      <c r="D3222">
        <v>64</v>
      </c>
      <c r="E3222" t="s">
        <v>31</v>
      </c>
      <c r="F3222">
        <v>0.130772</v>
      </c>
      <c r="G3222">
        <v>1.9039999999999999</v>
      </c>
      <c r="H3222">
        <v>2.6942200000000001</v>
      </c>
      <c r="I3222">
        <v>46.395600000000002</v>
      </c>
      <c r="J3222">
        <v>18.766666666666669</v>
      </c>
      <c r="K3222">
        <v>1211.333333333333</v>
      </c>
      <c r="L3222">
        <v>0</v>
      </c>
      <c r="M3222">
        <v>0</v>
      </c>
      <c r="N3222">
        <v>111.5</v>
      </c>
      <c r="O3222">
        <v>7.03125E-2</v>
      </c>
      <c r="P3222">
        <v>2.9257499999999999</v>
      </c>
      <c r="Q3222">
        <v>7.8826141649999997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2000</v>
      </c>
      <c r="Y3222">
        <v>0.13050800000000001</v>
      </c>
      <c r="Z3222">
        <v>1.899</v>
      </c>
      <c r="AA3222">
        <v>0</v>
      </c>
      <c r="AB3222">
        <v>0</v>
      </c>
      <c r="AC3222">
        <v>0</v>
      </c>
      <c r="AD3222">
        <v>0.02</v>
      </c>
      <c r="AE3222" t="s">
        <v>40</v>
      </c>
      <c r="AF3222">
        <v>0.3775</v>
      </c>
      <c r="AG3222">
        <v>0.201156</v>
      </c>
      <c r="AH3222">
        <v>7.5250000000000004</v>
      </c>
      <c r="AI3222">
        <v>4.1192599999999997</v>
      </c>
      <c r="AJ3222">
        <v>30.345300000000002</v>
      </c>
      <c r="AK3222">
        <v>22.774999999999999</v>
      </c>
      <c r="AL3222">
        <v>1154</v>
      </c>
      <c r="AM3222">
        <v>52.375</v>
      </c>
      <c r="AN3222">
        <v>84</v>
      </c>
      <c r="AO3222">
        <v>58</v>
      </c>
      <c r="AP3222">
        <v>17.4921875</v>
      </c>
      <c r="AQ3222">
        <v>3.5453800000000002</v>
      </c>
      <c r="AR3222">
        <v>14.604342018800001</v>
      </c>
      <c r="AS3222">
        <v>886</v>
      </c>
      <c r="AT3222">
        <v>7.7202400000000004E-2</v>
      </c>
      <c r="AU3222">
        <v>1.119</v>
      </c>
      <c r="AV3222">
        <v>1404</v>
      </c>
      <c r="AW3222">
        <v>7.4743400000000002E-2</v>
      </c>
      <c r="AX3222">
        <v>1.5609999999999999</v>
      </c>
      <c r="AY3222">
        <v>981</v>
      </c>
      <c r="AZ3222">
        <v>0</v>
      </c>
      <c r="BA3222">
        <v>2</v>
      </c>
      <c r="BB3222">
        <v>290</v>
      </c>
      <c r="BC3222">
        <v>0.37384000000000001</v>
      </c>
      <c r="BD3222">
        <v>5.03</v>
      </c>
      <c r="BE3222">
        <v>-0.34594444300752658</v>
      </c>
      <c r="BF3222">
        <v>-0.85272825906480243</v>
      </c>
      <c r="BG3222">
        <v>-2.9522058823529416</v>
      </c>
      <c r="BH3222">
        <v>-0.53821919065243329</v>
      </c>
    </row>
    <row r="3223" spans="1:60" x14ac:dyDescent="0.25">
      <c r="A3223">
        <v>125</v>
      </c>
      <c r="B3223" t="s">
        <v>29</v>
      </c>
      <c r="C3223">
        <v>1</v>
      </c>
      <c r="D3223">
        <v>256</v>
      </c>
      <c r="E3223" t="s">
        <v>30</v>
      </c>
      <c r="F3223">
        <v>0.20541499999999999</v>
      </c>
      <c r="G3223">
        <v>5.6070000000000002</v>
      </c>
      <c r="H3223">
        <v>4.2072700000000003</v>
      </c>
      <c r="I3223">
        <v>118.842</v>
      </c>
      <c r="J3223">
        <v>13.525</v>
      </c>
      <c r="K3223">
        <v>1213.75</v>
      </c>
      <c r="L3223">
        <v>426.125</v>
      </c>
      <c r="M3223">
        <v>0</v>
      </c>
      <c r="N3223">
        <v>0</v>
      </c>
      <c r="O3223">
        <v>0.10546875</v>
      </c>
      <c r="P3223">
        <v>3.272333333333334</v>
      </c>
      <c r="Q3223">
        <v>13.767589863333329</v>
      </c>
      <c r="R3223">
        <v>2000</v>
      </c>
      <c r="S3223">
        <v>0.20510600000000001</v>
      </c>
      <c r="T3223">
        <v>5.6020000000000003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.08</v>
      </c>
      <c r="AE3223" t="s">
        <v>41</v>
      </c>
      <c r="AF3223">
        <v>0.70150000000000001</v>
      </c>
      <c r="AG3223">
        <v>0.31654700000000002</v>
      </c>
      <c r="AH3223">
        <v>6.4109999999999996</v>
      </c>
      <c r="AI3223">
        <v>6.4344099999999997</v>
      </c>
      <c r="AJ3223">
        <v>77.7072</v>
      </c>
      <c r="AK3223">
        <v>14.733333333333331</v>
      </c>
      <c r="AL3223">
        <v>1080</v>
      </c>
      <c r="AM3223">
        <v>334.875</v>
      </c>
      <c r="AN3223">
        <v>138.26171875</v>
      </c>
      <c r="AO3223">
        <v>138</v>
      </c>
      <c r="AP3223">
        <v>0.21484375</v>
      </c>
      <c r="AQ3223">
        <v>3.1084999999999998</v>
      </c>
      <c r="AR3223">
        <v>20.001363484999999</v>
      </c>
      <c r="AS3223">
        <v>1403</v>
      </c>
      <c r="AT3223">
        <v>0.18611900000000001</v>
      </c>
      <c r="AU3223">
        <v>2.1619999999999999</v>
      </c>
      <c r="AV3223">
        <v>597</v>
      </c>
      <c r="AW3223">
        <v>0.26507199999999997</v>
      </c>
      <c r="AX3223">
        <v>24.356999999999999</v>
      </c>
      <c r="AY3223">
        <v>597</v>
      </c>
      <c r="AZ3223">
        <v>0</v>
      </c>
      <c r="BA3223">
        <v>4</v>
      </c>
      <c r="BB3223">
        <v>0</v>
      </c>
      <c r="BC3223">
        <v>0</v>
      </c>
      <c r="BD3223">
        <v>0</v>
      </c>
      <c r="BE3223">
        <v>-0.3461301560054526</v>
      </c>
      <c r="BF3223">
        <v>-0.45278612186645895</v>
      </c>
      <c r="BG3223">
        <v>-0.14339218833600845</v>
      </c>
      <c r="BH3223">
        <v>-0.54101209746123724</v>
      </c>
    </row>
    <row r="3224" spans="1:60" x14ac:dyDescent="0.25">
      <c r="A3224">
        <v>125</v>
      </c>
      <c r="B3224" t="s">
        <v>29</v>
      </c>
      <c r="C3224">
        <v>1</v>
      </c>
      <c r="D3224">
        <v>16</v>
      </c>
      <c r="E3224" t="s">
        <v>30</v>
      </c>
      <c r="F3224">
        <v>2.91912E-2</v>
      </c>
      <c r="G3224">
        <v>0.68300000000000005</v>
      </c>
      <c r="H3224">
        <v>0.64609399999999995</v>
      </c>
      <c r="I3224">
        <v>48.367600000000003</v>
      </c>
      <c r="J3224">
        <v>8.3000000000000007</v>
      </c>
      <c r="K3224">
        <v>1213</v>
      </c>
      <c r="L3224">
        <v>0</v>
      </c>
      <c r="M3224">
        <v>0</v>
      </c>
      <c r="N3224">
        <v>0</v>
      </c>
      <c r="O3224">
        <v>0</v>
      </c>
      <c r="P3224">
        <v>2.5703999999999998</v>
      </c>
      <c r="Q3224">
        <v>1.6607200176000001</v>
      </c>
      <c r="R3224">
        <v>2000</v>
      </c>
      <c r="S3224">
        <v>2.9023899999999998E-2</v>
      </c>
      <c r="T3224">
        <v>0.67900000000000005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.1</v>
      </c>
      <c r="AE3224" t="s">
        <v>45</v>
      </c>
      <c r="AF3224">
        <v>0.70499999999999996</v>
      </c>
      <c r="AG3224">
        <v>4.5658700000000003E-2</v>
      </c>
      <c r="AH3224">
        <v>1</v>
      </c>
      <c r="AI3224">
        <v>0.98852399999999996</v>
      </c>
      <c r="AJ3224">
        <v>31.6128</v>
      </c>
      <c r="AK3224">
        <v>20.3</v>
      </c>
      <c r="AL3224">
        <v>1077</v>
      </c>
      <c r="AM3224">
        <v>0</v>
      </c>
      <c r="AN3224">
        <v>0</v>
      </c>
      <c r="AO3224">
        <v>0</v>
      </c>
      <c r="AP3224">
        <v>0</v>
      </c>
      <c r="AQ3224">
        <v>2.9051</v>
      </c>
      <c r="AR3224">
        <v>2.8717610724</v>
      </c>
      <c r="AS3224">
        <v>799</v>
      </c>
      <c r="AT3224">
        <v>4.82946E-2</v>
      </c>
      <c r="AU3224">
        <v>0.85</v>
      </c>
      <c r="AV3224">
        <v>1201</v>
      </c>
      <c r="AW3224">
        <v>2.7082999999999999E-2</v>
      </c>
      <c r="AX3224">
        <v>0.42199999999999999</v>
      </c>
      <c r="AY3224">
        <v>353</v>
      </c>
      <c r="AZ3224">
        <v>0</v>
      </c>
      <c r="BA3224">
        <v>1</v>
      </c>
      <c r="BB3224">
        <v>0</v>
      </c>
      <c r="BC3224">
        <v>0</v>
      </c>
      <c r="BD3224">
        <v>0</v>
      </c>
      <c r="BE3224">
        <v>-0.3464054449672922</v>
      </c>
      <c r="BF3224">
        <v>-0.72922650535045841</v>
      </c>
      <c r="BG3224">
        <v>-0.46412884333821364</v>
      </c>
      <c r="BH3224">
        <v>-0.56412548987366062</v>
      </c>
    </row>
    <row r="3225" spans="1:60" x14ac:dyDescent="0.25">
      <c r="A3225">
        <v>125</v>
      </c>
      <c r="B3225" t="s">
        <v>29</v>
      </c>
      <c r="C3225">
        <v>1</v>
      </c>
      <c r="D3225">
        <v>16</v>
      </c>
      <c r="E3225" t="s">
        <v>30</v>
      </c>
      <c r="F3225">
        <v>2.91912E-2</v>
      </c>
      <c r="G3225">
        <v>0.68300000000000005</v>
      </c>
      <c r="H3225">
        <v>0.64609399999999995</v>
      </c>
      <c r="I3225">
        <v>48.367600000000003</v>
      </c>
      <c r="J3225">
        <v>8.3000000000000007</v>
      </c>
      <c r="K3225">
        <v>1213</v>
      </c>
      <c r="L3225">
        <v>0</v>
      </c>
      <c r="M3225">
        <v>0</v>
      </c>
      <c r="N3225">
        <v>0</v>
      </c>
      <c r="O3225">
        <v>0</v>
      </c>
      <c r="P3225">
        <v>2.5703999999999998</v>
      </c>
      <c r="Q3225">
        <v>1.6607200176000001</v>
      </c>
      <c r="R3225">
        <v>2000</v>
      </c>
      <c r="S3225">
        <v>2.9023899999999998E-2</v>
      </c>
      <c r="T3225">
        <v>0.67900000000000005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.08</v>
      </c>
      <c r="AE3225" t="s">
        <v>43</v>
      </c>
      <c r="AF3225">
        <v>0.70499999999999996</v>
      </c>
      <c r="AG3225">
        <v>4.5647100000000003E-2</v>
      </c>
      <c r="AH3225">
        <v>0.97</v>
      </c>
      <c r="AI3225">
        <v>0.98895</v>
      </c>
      <c r="AJ3225">
        <v>31.5992</v>
      </c>
      <c r="AK3225">
        <v>23.2</v>
      </c>
      <c r="AL3225">
        <v>1077</v>
      </c>
      <c r="AM3225">
        <v>0</v>
      </c>
      <c r="AN3225">
        <v>0</v>
      </c>
      <c r="AO3225">
        <v>0</v>
      </c>
      <c r="AP3225">
        <v>0</v>
      </c>
      <c r="AQ3225">
        <v>3.02555</v>
      </c>
      <c r="AR3225">
        <v>2.9921176725</v>
      </c>
      <c r="AS3225">
        <v>799</v>
      </c>
      <c r="AT3225">
        <v>5.0959900000000002E-2</v>
      </c>
      <c r="AU3225">
        <v>0.88300000000000001</v>
      </c>
      <c r="AV3225">
        <v>1201</v>
      </c>
      <c r="AW3225">
        <v>2.7213999999999999E-2</v>
      </c>
      <c r="AX3225">
        <v>0.437</v>
      </c>
      <c r="AY3225">
        <v>353</v>
      </c>
      <c r="AZ3225">
        <v>0</v>
      </c>
      <c r="BA3225">
        <v>1</v>
      </c>
      <c r="BB3225">
        <v>0</v>
      </c>
      <c r="BC3225">
        <v>0</v>
      </c>
      <c r="BD3225">
        <v>0</v>
      </c>
      <c r="BE3225">
        <v>-0.34668662493073882</v>
      </c>
      <c r="BF3225">
        <v>-0.80169904667258574</v>
      </c>
      <c r="BG3225">
        <v>-0.42020497803806722</v>
      </c>
      <c r="BH3225">
        <v>-0.56372810984132216</v>
      </c>
    </row>
    <row r="3226" spans="1:60" x14ac:dyDescent="0.25">
      <c r="A3226">
        <v>125</v>
      </c>
      <c r="B3226" t="s">
        <v>29</v>
      </c>
      <c r="C3226">
        <v>1</v>
      </c>
      <c r="D3226">
        <v>64</v>
      </c>
      <c r="E3226" t="s">
        <v>30</v>
      </c>
      <c r="F3226">
        <v>6.29826E-2</v>
      </c>
      <c r="G3226">
        <v>0.97399999999999998</v>
      </c>
      <c r="H3226">
        <v>1.3310200000000001</v>
      </c>
      <c r="I3226">
        <v>93.912599999999998</v>
      </c>
      <c r="J3226">
        <v>12.46666666666667</v>
      </c>
      <c r="K3226">
        <v>1213</v>
      </c>
      <c r="L3226">
        <v>125</v>
      </c>
      <c r="M3226">
        <v>0</v>
      </c>
      <c r="N3226">
        <v>0</v>
      </c>
      <c r="O3226">
        <v>7.03125E-2</v>
      </c>
      <c r="P3226">
        <v>2.5350999999999999</v>
      </c>
      <c r="Q3226">
        <v>3.374268802</v>
      </c>
      <c r="R3226">
        <v>2000</v>
      </c>
      <c r="S3226">
        <v>6.2759999999999996E-2</v>
      </c>
      <c r="T3226">
        <v>0.97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.08</v>
      </c>
      <c r="AE3226" t="s">
        <v>39</v>
      </c>
      <c r="AF3226">
        <v>0.71550000000000002</v>
      </c>
      <c r="AG3226">
        <v>9.77441E-2</v>
      </c>
      <c r="AH3226">
        <v>2.0699999999999998</v>
      </c>
      <c r="AI3226">
        <v>2.0392700000000001</v>
      </c>
      <c r="AJ3226">
        <v>61.296300000000002</v>
      </c>
      <c r="AK3226">
        <v>19.850000000000001</v>
      </c>
      <c r="AL3226">
        <v>1080</v>
      </c>
      <c r="AM3226">
        <v>60.875</v>
      </c>
      <c r="AN3226">
        <v>22</v>
      </c>
      <c r="AO3226">
        <v>22</v>
      </c>
      <c r="AP3226">
        <v>8.984375E-2</v>
      </c>
      <c r="AQ3226">
        <v>2.8343333333333329</v>
      </c>
      <c r="AR3226">
        <v>5.7799709366666674</v>
      </c>
      <c r="AS3226">
        <v>1431</v>
      </c>
      <c r="AT3226">
        <v>6.22073E-2</v>
      </c>
      <c r="AU3226">
        <v>1.069</v>
      </c>
      <c r="AV3226">
        <v>569</v>
      </c>
      <c r="AW3226">
        <v>7.2498900000000005E-2</v>
      </c>
      <c r="AX3226">
        <v>0.85599999999999998</v>
      </c>
      <c r="AY3226">
        <v>569</v>
      </c>
      <c r="AZ3226">
        <v>0</v>
      </c>
      <c r="BA3226">
        <v>1</v>
      </c>
      <c r="BB3226">
        <v>0</v>
      </c>
      <c r="BC3226">
        <v>0</v>
      </c>
      <c r="BD3226">
        <v>0</v>
      </c>
      <c r="BE3226">
        <v>-0.34730483449505173</v>
      </c>
      <c r="BF3226">
        <v>-0.71295509511297894</v>
      </c>
      <c r="BG3226">
        <v>-1.1252566735112934</v>
      </c>
      <c r="BH3226">
        <v>-0.55192227694633123</v>
      </c>
    </row>
    <row r="3227" spans="1:60" x14ac:dyDescent="0.25">
      <c r="A3227">
        <v>125</v>
      </c>
      <c r="B3227" t="s">
        <v>32</v>
      </c>
      <c r="C3227">
        <v>0</v>
      </c>
      <c r="D3227">
        <v>256</v>
      </c>
      <c r="E3227" t="s">
        <v>31</v>
      </c>
      <c r="F3227">
        <v>1.0407999999999999</v>
      </c>
      <c r="G3227">
        <v>38.677</v>
      </c>
      <c r="H3227">
        <v>20.9465</v>
      </c>
      <c r="I3227">
        <v>23.8703</v>
      </c>
      <c r="J3227">
        <v>12.68235294117647</v>
      </c>
      <c r="K3227">
        <v>1213</v>
      </c>
      <c r="L3227">
        <v>0</v>
      </c>
      <c r="M3227">
        <v>3.90625E-3</v>
      </c>
      <c r="N3227">
        <v>0</v>
      </c>
      <c r="O3227">
        <v>500.84765625</v>
      </c>
      <c r="P3227">
        <v>3.453313636363637</v>
      </c>
      <c r="Q3227">
        <v>72.334834084090929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2000</v>
      </c>
      <c r="AB3227">
        <v>1.04026</v>
      </c>
      <c r="AC3227">
        <v>38.671999999999997</v>
      </c>
      <c r="AD3227">
        <v>0.06</v>
      </c>
      <c r="AE3227" t="s">
        <v>42</v>
      </c>
      <c r="AF3227">
        <v>6.3E-2</v>
      </c>
      <c r="AG3227">
        <v>1.5974600000000001</v>
      </c>
      <c r="AH3227">
        <v>67.350999999999999</v>
      </c>
      <c r="AI3227">
        <v>32.098799999999997</v>
      </c>
      <c r="AJ3227">
        <v>15.5769</v>
      </c>
      <c r="AK3227">
        <v>20.811538461538461</v>
      </c>
      <c r="AL3227">
        <v>1089.461538461539</v>
      </c>
      <c r="AM3227">
        <v>461</v>
      </c>
      <c r="AN3227">
        <v>500.0703125</v>
      </c>
      <c r="AO3227">
        <v>0</v>
      </c>
      <c r="AP3227">
        <v>462.39453125</v>
      </c>
      <c r="AQ3227">
        <v>3.2844382352941182</v>
      </c>
      <c r="AR3227">
        <v>105.4265260270588</v>
      </c>
      <c r="AS3227">
        <v>1844</v>
      </c>
      <c r="AT3227">
        <v>0.201788</v>
      </c>
      <c r="AU3227">
        <v>2.3380000000000001</v>
      </c>
      <c r="AV3227">
        <v>2000</v>
      </c>
      <c r="AW3227">
        <v>0.27444000000000002</v>
      </c>
      <c r="AX3227">
        <v>24.504000000000001</v>
      </c>
      <c r="AY3227">
        <v>0</v>
      </c>
      <c r="AZ3227">
        <v>0</v>
      </c>
      <c r="BA3227">
        <v>0</v>
      </c>
      <c r="BB3227">
        <v>1844</v>
      </c>
      <c r="BC3227">
        <v>1.22767</v>
      </c>
      <c r="BD3227">
        <v>62.95</v>
      </c>
      <c r="BE3227">
        <v>-0.34743593503223669</v>
      </c>
      <c r="BF3227">
        <v>-0.45747933705768934</v>
      </c>
      <c r="BG3227">
        <v>-0.74137084055123204</v>
      </c>
      <c r="BH3227">
        <v>-0.53483858570330534</v>
      </c>
    </row>
    <row r="3228" spans="1:60" x14ac:dyDescent="0.25">
      <c r="A3228">
        <v>125</v>
      </c>
      <c r="B3228" t="s">
        <v>32</v>
      </c>
      <c r="C3228">
        <v>0</v>
      </c>
      <c r="D3228">
        <v>4</v>
      </c>
      <c r="E3228" t="s">
        <v>30</v>
      </c>
      <c r="F3228">
        <v>1.6772200000000001E-2</v>
      </c>
      <c r="G3228">
        <v>0.255</v>
      </c>
      <c r="H3228">
        <v>0.39673599999999998</v>
      </c>
      <c r="I3228">
        <v>19.6919</v>
      </c>
      <c r="J3228">
        <v>7.75</v>
      </c>
      <c r="K3228">
        <v>1212.5</v>
      </c>
      <c r="L3228">
        <v>0</v>
      </c>
      <c r="M3228">
        <v>7.8125</v>
      </c>
      <c r="N3228">
        <v>0</v>
      </c>
      <c r="O3228">
        <v>0.1015625</v>
      </c>
      <c r="P3228">
        <v>2.8727999999999998</v>
      </c>
      <c r="Q3228">
        <v>1.1397431808</v>
      </c>
      <c r="R3228">
        <v>0</v>
      </c>
      <c r="S3228">
        <v>0</v>
      </c>
      <c r="T3228">
        <v>0</v>
      </c>
      <c r="U3228">
        <v>2000</v>
      </c>
      <c r="V3228">
        <v>1.66105E-2</v>
      </c>
      <c r="W3228">
        <v>0.252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.1</v>
      </c>
      <c r="AE3228" t="s">
        <v>40</v>
      </c>
      <c r="AF3228">
        <v>3.3500000000000002E-2</v>
      </c>
      <c r="AG3228">
        <v>2.6889099999999999E-2</v>
      </c>
      <c r="AH3228">
        <v>0.58699999999999997</v>
      </c>
      <c r="AI3228">
        <v>0.60869899999999999</v>
      </c>
      <c r="AJ3228">
        <v>12.8348</v>
      </c>
      <c r="AK3228">
        <v>16.850000000000001</v>
      </c>
      <c r="AL3228">
        <v>1088.75</v>
      </c>
      <c r="AM3228">
        <v>0</v>
      </c>
      <c r="AN3228">
        <v>7.8125</v>
      </c>
      <c r="AO3228">
        <v>0</v>
      </c>
      <c r="AP3228">
        <v>3.515625E-2</v>
      </c>
      <c r="AQ3228">
        <v>2.8528500000000001</v>
      </c>
      <c r="AR3228">
        <v>1.73652694215</v>
      </c>
      <c r="AS3228">
        <v>0</v>
      </c>
      <c r="AT3228">
        <v>0</v>
      </c>
      <c r="AU3228">
        <v>0</v>
      </c>
      <c r="AV3228">
        <v>2000</v>
      </c>
      <c r="AW3228">
        <v>2.5149000000000001E-2</v>
      </c>
      <c r="AX3228">
        <v>0.49399999999999999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-0.34821931860308047</v>
      </c>
      <c r="BF3228">
        <v>-0.52361248692105355</v>
      </c>
      <c r="BG3228">
        <v>-1.3019607843137253</v>
      </c>
      <c r="BH3228">
        <v>-0.60319457197028403</v>
      </c>
    </row>
    <row r="3229" spans="1:60" x14ac:dyDescent="0.25">
      <c r="A3229">
        <v>125</v>
      </c>
      <c r="B3229" t="s">
        <v>32</v>
      </c>
      <c r="C3229">
        <v>0</v>
      </c>
      <c r="D3229">
        <v>4</v>
      </c>
      <c r="E3229" t="s">
        <v>30</v>
      </c>
      <c r="F3229">
        <v>1.6772200000000001E-2</v>
      </c>
      <c r="G3229">
        <v>0.255</v>
      </c>
      <c r="H3229">
        <v>0.39673599999999998</v>
      </c>
      <c r="I3229">
        <v>19.6919</v>
      </c>
      <c r="J3229">
        <v>7.75</v>
      </c>
      <c r="K3229">
        <v>1212.5</v>
      </c>
      <c r="L3229">
        <v>0</v>
      </c>
      <c r="M3229">
        <v>7.8125</v>
      </c>
      <c r="N3229">
        <v>0</v>
      </c>
      <c r="O3229">
        <v>0.1015625</v>
      </c>
      <c r="P3229">
        <v>2.8727999999999998</v>
      </c>
      <c r="Q3229">
        <v>1.1397431808</v>
      </c>
      <c r="R3229">
        <v>0</v>
      </c>
      <c r="S3229">
        <v>0</v>
      </c>
      <c r="T3229">
        <v>0</v>
      </c>
      <c r="U3229">
        <v>2000</v>
      </c>
      <c r="V3229">
        <v>1.66105E-2</v>
      </c>
      <c r="W3229">
        <v>0.252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.08</v>
      </c>
      <c r="AE3229" t="s">
        <v>39</v>
      </c>
      <c r="AF3229">
        <v>3.3500000000000002E-2</v>
      </c>
      <c r="AG3229">
        <v>2.6905499999999999E-2</v>
      </c>
      <c r="AH3229">
        <v>0.82899999999999996</v>
      </c>
      <c r="AI3229">
        <v>0.60882400000000003</v>
      </c>
      <c r="AJ3229">
        <v>12.832100000000001</v>
      </c>
      <c r="AK3229">
        <v>17.2</v>
      </c>
      <c r="AL3229">
        <v>1089</v>
      </c>
      <c r="AM3229">
        <v>0</v>
      </c>
      <c r="AN3229">
        <v>0</v>
      </c>
      <c r="AO3229">
        <v>0</v>
      </c>
      <c r="AP3229">
        <v>0</v>
      </c>
      <c r="AQ3229">
        <v>2.75265</v>
      </c>
      <c r="AR3229">
        <v>1.6758793836000001</v>
      </c>
      <c r="AS3229">
        <v>0</v>
      </c>
      <c r="AT3229">
        <v>0</v>
      </c>
      <c r="AU3229">
        <v>0</v>
      </c>
      <c r="AV3229">
        <v>2000</v>
      </c>
      <c r="AW3229">
        <v>2.5002E-2</v>
      </c>
      <c r="AX3229">
        <v>0.79700000000000004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-0.34835643081673173</v>
      </c>
      <c r="BF3229">
        <v>-0.47040088664858637</v>
      </c>
      <c r="BG3229">
        <v>-2.2509803921568627</v>
      </c>
      <c r="BH3229">
        <v>-0.6041723804867577</v>
      </c>
    </row>
    <row r="3230" spans="1:60" x14ac:dyDescent="0.25">
      <c r="A3230">
        <v>125</v>
      </c>
      <c r="B3230" t="s">
        <v>29</v>
      </c>
      <c r="C3230">
        <v>1</v>
      </c>
      <c r="D3230">
        <v>256</v>
      </c>
      <c r="E3230" t="s">
        <v>30</v>
      </c>
      <c r="F3230">
        <v>0.20541499999999999</v>
      </c>
      <c r="G3230">
        <v>5.6070000000000002</v>
      </c>
      <c r="H3230">
        <v>4.2072700000000003</v>
      </c>
      <c r="I3230">
        <v>118.842</v>
      </c>
      <c r="J3230">
        <v>13.525</v>
      </c>
      <c r="K3230">
        <v>1213.75</v>
      </c>
      <c r="L3230">
        <v>426.125</v>
      </c>
      <c r="M3230">
        <v>0</v>
      </c>
      <c r="N3230">
        <v>0</v>
      </c>
      <c r="O3230">
        <v>0.10546875</v>
      </c>
      <c r="P3230">
        <v>3.272333333333334</v>
      </c>
      <c r="Q3230">
        <v>13.767589863333329</v>
      </c>
      <c r="R3230">
        <v>2000</v>
      </c>
      <c r="S3230">
        <v>0.20510600000000001</v>
      </c>
      <c r="T3230">
        <v>5.6020000000000003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.1</v>
      </c>
      <c r="AE3230" t="s">
        <v>39</v>
      </c>
      <c r="AF3230">
        <v>0.70450000000000002</v>
      </c>
      <c r="AG3230">
        <v>0.31795400000000001</v>
      </c>
      <c r="AH3230">
        <v>6.7510000000000003</v>
      </c>
      <c r="AI3230">
        <v>6.4624100000000002</v>
      </c>
      <c r="AJ3230">
        <v>77.370599999999996</v>
      </c>
      <c r="AK3230">
        <v>14.6</v>
      </c>
      <c r="AL3230">
        <v>1080.333333333333</v>
      </c>
      <c r="AM3230">
        <v>331.5</v>
      </c>
      <c r="AN3230">
        <v>135.88671875</v>
      </c>
      <c r="AO3230">
        <v>136</v>
      </c>
      <c r="AP3230">
        <v>0.26171875</v>
      </c>
      <c r="AQ3230">
        <v>3.34565</v>
      </c>
      <c r="AR3230">
        <v>21.620962016500009</v>
      </c>
      <c r="AS3230">
        <v>1409</v>
      </c>
      <c r="AT3230">
        <v>0.18740399999999999</v>
      </c>
      <c r="AU3230">
        <v>2.3380000000000001</v>
      </c>
      <c r="AV3230">
        <v>591</v>
      </c>
      <c r="AW3230">
        <v>0.26493699999999998</v>
      </c>
      <c r="AX3230">
        <v>24.451000000000001</v>
      </c>
      <c r="AY3230">
        <v>591</v>
      </c>
      <c r="AZ3230">
        <v>0</v>
      </c>
      <c r="BA3230">
        <v>4</v>
      </c>
      <c r="BB3230">
        <v>0</v>
      </c>
      <c r="BC3230">
        <v>0</v>
      </c>
      <c r="BD3230">
        <v>0</v>
      </c>
      <c r="BE3230">
        <v>-0.3489624880092897</v>
      </c>
      <c r="BF3230">
        <v>-0.5704246154283148</v>
      </c>
      <c r="BG3230">
        <v>-0.2040306759407883</v>
      </c>
      <c r="BH3230">
        <v>-0.54786164593627551</v>
      </c>
    </row>
    <row r="3231" spans="1:60" x14ac:dyDescent="0.25">
      <c r="A3231">
        <v>125</v>
      </c>
      <c r="B3231" t="s">
        <v>33</v>
      </c>
      <c r="C3231">
        <v>1</v>
      </c>
      <c r="D3231">
        <v>16</v>
      </c>
      <c r="E3231" t="s">
        <v>30</v>
      </c>
      <c r="F3231">
        <v>3.2223000000000002E-2</v>
      </c>
      <c r="G3231">
        <v>0.45100000000000001</v>
      </c>
      <c r="H3231">
        <v>0.71271399999999996</v>
      </c>
      <c r="I3231">
        <v>43.846499999999999</v>
      </c>
      <c r="J3231">
        <v>23.8</v>
      </c>
      <c r="K3231">
        <v>1212</v>
      </c>
      <c r="L3231">
        <v>0</v>
      </c>
      <c r="M3231">
        <v>0</v>
      </c>
      <c r="N3231">
        <v>0</v>
      </c>
      <c r="O3231">
        <v>0</v>
      </c>
      <c r="P3231">
        <v>2.5451999999999999</v>
      </c>
      <c r="Q3231">
        <v>1.8139996728000001</v>
      </c>
      <c r="R3231">
        <v>2000</v>
      </c>
      <c r="S3231">
        <v>3.2023599999999999E-2</v>
      </c>
      <c r="T3231">
        <v>0.44500000000000001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.1</v>
      </c>
      <c r="AE3231" t="s">
        <v>37</v>
      </c>
      <c r="AF3231">
        <v>0.57050000000000001</v>
      </c>
      <c r="AG3231">
        <v>5.1080800000000003E-2</v>
      </c>
      <c r="AH3231">
        <v>2.91</v>
      </c>
      <c r="AI3231">
        <v>1.09494</v>
      </c>
      <c r="AJ3231">
        <v>28.540400000000002</v>
      </c>
      <c r="AK3231">
        <v>30.2</v>
      </c>
      <c r="AL3231">
        <v>1211</v>
      </c>
      <c r="AM3231">
        <v>0</v>
      </c>
      <c r="AN3231">
        <v>-3.125E-2</v>
      </c>
      <c r="AO3231">
        <v>0</v>
      </c>
      <c r="AP3231">
        <v>0</v>
      </c>
      <c r="AQ3231">
        <v>3.0836999999999999</v>
      </c>
      <c r="AR3231">
        <v>3.3764664780000002</v>
      </c>
      <c r="AS3231">
        <v>709</v>
      </c>
      <c r="AT3231">
        <v>5.1386300000000003E-2</v>
      </c>
      <c r="AU3231">
        <v>0.83</v>
      </c>
      <c r="AV3231">
        <v>1314</v>
      </c>
      <c r="AW3231">
        <v>2.61874E-2</v>
      </c>
      <c r="AX3231">
        <v>0.40100000000000002</v>
      </c>
      <c r="AY3231">
        <v>504</v>
      </c>
      <c r="AZ3231">
        <v>0</v>
      </c>
      <c r="BA3231">
        <v>1</v>
      </c>
      <c r="BB3231">
        <v>23</v>
      </c>
      <c r="BC3231">
        <v>0.214057</v>
      </c>
      <c r="BD3231">
        <v>0.41799999999999998</v>
      </c>
      <c r="BE3231">
        <v>-0.34908373530384401</v>
      </c>
      <c r="BF3231">
        <v>-0.86133797520936362</v>
      </c>
      <c r="BG3231">
        <v>-5.4523281596452327</v>
      </c>
      <c r="BH3231">
        <v>-0.58522794277379508</v>
      </c>
    </row>
    <row r="3232" spans="1:60" x14ac:dyDescent="0.25">
      <c r="A3232">
        <v>125</v>
      </c>
      <c r="B3232" t="s">
        <v>33</v>
      </c>
      <c r="C3232">
        <v>1</v>
      </c>
      <c r="D3232">
        <v>64</v>
      </c>
      <c r="E3232" t="s">
        <v>31</v>
      </c>
      <c r="F3232">
        <v>0.130772</v>
      </c>
      <c r="G3232">
        <v>1.9039999999999999</v>
      </c>
      <c r="H3232">
        <v>2.6942200000000001</v>
      </c>
      <c r="I3232">
        <v>46.395600000000002</v>
      </c>
      <c r="J3232">
        <v>18.766666666666669</v>
      </c>
      <c r="K3232">
        <v>1211.333333333333</v>
      </c>
      <c r="L3232">
        <v>0</v>
      </c>
      <c r="M3232">
        <v>0</v>
      </c>
      <c r="N3232">
        <v>111.5</v>
      </c>
      <c r="O3232">
        <v>7.03125E-2</v>
      </c>
      <c r="P3232">
        <v>2.9257499999999999</v>
      </c>
      <c r="Q3232">
        <v>7.8826141649999997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2000</v>
      </c>
      <c r="Y3232">
        <v>0.13050800000000001</v>
      </c>
      <c r="Z3232">
        <v>1.899</v>
      </c>
      <c r="AA3232">
        <v>0</v>
      </c>
      <c r="AB3232">
        <v>0</v>
      </c>
      <c r="AC3232">
        <v>0</v>
      </c>
      <c r="AD3232">
        <v>0.04</v>
      </c>
      <c r="AE3232" t="s">
        <v>37</v>
      </c>
      <c r="AF3232">
        <v>0.41099999999999998</v>
      </c>
      <c r="AG3232">
        <v>0.202152</v>
      </c>
      <c r="AH3232">
        <v>7.52</v>
      </c>
      <c r="AI3232">
        <v>4.1392800000000003</v>
      </c>
      <c r="AJ3232">
        <v>30.198499999999999</v>
      </c>
      <c r="AK3232">
        <v>22.22000000000001</v>
      </c>
      <c r="AL3232">
        <v>1154.5999999999999</v>
      </c>
      <c r="AM3232">
        <v>58.6875</v>
      </c>
      <c r="AN3232">
        <v>84.5625</v>
      </c>
      <c r="AO3232">
        <v>58</v>
      </c>
      <c r="AP3232">
        <v>18.45703125</v>
      </c>
      <c r="AQ3232">
        <v>3.0429333333333339</v>
      </c>
      <c r="AR3232">
        <v>12.595553088000001</v>
      </c>
      <c r="AS3232">
        <v>939</v>
      </c>
      <c r="AT3232">
        <v>7.4103600000000006E-2</v>
      </c>
      <c r="AU3232">
        <v>1.0620000000000001</v>
      </c>
      <c r="AV3232">
        <v>1353</v>
      </c>
      <c r="AW3232">
        <v>7.4943499999999996E-2</v>
      </c>
      <c r="AX3232">
        <v>1.5840000000000001</v>
      </c>
      <c r="AY3232">
        <v>930</v>
      </c>
      <c r="AZ3232">
        <v>0</v>
      </c>
      <c r="BA3232">
        <v>2</v>
      </c>
      <c r="BB3232">
        <v>292</v>
      </c>
      <c r="BC3232">
        <v>0.37706600000000001</v>
      </c>
      <c r="BD3232">
        <v>20.042000000000002</v>
      </c>
      <c r="BE3232">
        <v>-0.34910853615429055</v>
      </c>
      <c r="BF3232">
        <v>-0.59789034758623139</v>
      </c>
      <c r="BG3232">
        <v>-2.9495798319327728</v>
      </c>
      <c r="BH3232">
        <v>-0.54583549995411862</v>
      </c>
    </row>
    <row r="3233" spans="1:60" x14ac:dyDescent="0.25">
      <c r="A3233">
        <v>125</v>
      </c>
      <c r="B3233" t="s">
        <v>29</v>
      </c>
      <c r="C3233">
        <v>1</v>
      </c>
      <c r="D3233">
        <v>16</v>
      </c>
      <c r="E3233" t="s">
        <v>31</v>
      </c>
      <c r="F3233">
        <v>5.2806699999999998E-2</v>
      </c>
      <c r="G3233">
        <v>0.69799999999999995</v>
      </c>
      <c r="H3233">
        <v>1.1227499999999999</v>
      </c>
      <c r="I3233">
        <v>27.833300000000001</v>
      </c>
      <c r="J3233">
        <v>27.5</v>
      </c>
      <c r="K3233">
        <v>1213</v>
      </c>
      <c r="L3233">
        <v>0</v>
      </c>
      <c r="M3233">
        <v>0</v>
      </c>
      <c r="N3233">
        <v>0</v>
      </c>
      <c r="O3233">
        <v>0</v>
      </c>
      <c r="P3233">
        <v>2.5400999999999998</v>
      </c>
      <c r="Q3233">
        <v>2.8518972749999989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2000</v>
      </c>
      <c r="Y3233">
        <v>5.2610700000000003E-2</v>
      </c>
      <c r="Z3233">
        <v>0.69399999999999995</v>
      </c>
      <c r="AA3233">
        <v>0</v>
      </c>
      <c r="AB3233">
        <v>0</v>
      </c>
      <c r="AC3233">
        <v>0</v>
      </c>
      <c r="AD3233">
        <v>0.02</v>
      </c>
      <c r="AE3233" t="s">
        <v>37</v>
      </c>
      <c r="AF3233">
        <v>0.60350000000000004</v>
      </c>
      <c r="AG3233">
        <v>8.2237299999999999E-2</v>
      </c>
      <c r="AH3233">
        <v>5.4660000000000002</v>
      </c>
      <c r="AI3233">
        <v>1.72523</v>
      </c>
      <c r="AJ3233">
        <v>18.113499999999998</v>
      </c>
      <c r="AK3233">
        <v>14.2</v>
      </c>
      <c r="AL3233">
        <v>1153</v>
      </c>
      <c r="AM3233">
        <v>7.484375</v>
      </c>
      <c r="AN3233">
        <v>5.921875</v>
      </c>
      <c r="AO3233">
        <v>4</v>
      </c>
      <c r="AP3233">
        <v>1.51953125</v>
      </c>
      <c r="AQ3233">
        <v>2.9823666666666662</v>
      </c>
      <c r="AR3233">
        <v>5.1452684443333334</v>
      </c>
      <c r="AS3233">
        <v>1161</v>
      </c>
      <c r="AT3233">
        <v>4.5160899999999997E-2</v>
      </c>
      <c r="AU3233">
        <v>0.78400000000000003</v>
      </c>
      <c r="AV3233">
        <v>1025</v>
      </c>
      <c r="AW3233">
        <v>2.7524799999999999E-2</v>
      </c>
      <c r="AX3233">
        <v>0.41</v>
      </c>
      <c r="AY3233">
        <v>648</v>
      </c>
      <c r="AZ3233">
        <v>0</v>
      </c>
      <c r="BA3233">
        <v>1</v>
      </c>
      <c r="BB3233">
        <v>186</v>
      </c>
      <c r="BC3233">
        <v>0.20899400000000001</v>
      </c>
      <c r="BD3233">
        <v>4.4020000000000001</v>
      </c>
      <c r="BE3233">
        <v>-0.34921478947878987</v>
      </c>
      <c r="BF3233">
        <v>-0.80415630304683239</v>
      </c>
      <c r="BG3233">
        <v>-6.8309455587392565</v>
      </c>
      <c r="BH3233">
        <v>-0.55732700585342398</v>
      </c>
    </row>
    <row r="3234" spans="1:60" x14ac:dyDescent="0.25">
      <c r="A3234">
        <v>125</v>
      </c>
      <c r="B3234" t="s">
        <v>33</v>
      </c>
      <c r="C3234">
        <v>1</v>
      </c>
      <c r="D3234">
        <v>256</v>
      </c>
      <c r="E3234" t="s">
        <v>31</v>
      </c>
      <c r="F3234">
        <v>0.37419999999999998</v>
      </c>
      <c r="G3234">
        <v>6.9669999999999996</v>
      </c>
      <c r="H3234">
        <v>7.6059900000000003</v>
      </c>
      <c r="I3234">
        <v>65.737700000000004</v>
      </c>
      <c r="J3234">
        <v>13.614285714285719</v>
      </c>
      <c r="K3234">
        <v>1211.714285714286</v>
      </c>
      <c r="L3234">
        <v>0</v>
      </c>
      <c r="M3234">
        <v>0</v>
      </c>
      <c r="N3234">
        <v>494</v>
      </c>
      <c r="O3234">
        <v>0.27734375</v>
      </c>
      <c r="P3234">
        <v>3.158844444444445</v>
      </c>
      <c r="Q3234">
        <v>24.026139256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2000</v>
      </c>
      <c r="Y3234">
        <v>0.373832</v>
      </c>
      <c r="Z3234">
        <v>6.9619999999999997</v>
      </c>
      <c r="AA3234">
        <v>0</v>
      </c>
      <c r="AB3234">
        <v>0</v>
      </c>
      <c r="AC3234">
        <v>0</v>
      </c>
      <c r="AD3234">
        <v>0.1</v>
      </c>
      <c r="AE3234" t="s">
        <v>37</v>
      </c>
      <c r="AF3234">
        <v>0.40699999999999997</v>
      </c>
      <c r="AG3234">
        <v>0.57773699999999995</v>
      </c>
      <c r="AH3234">
        <v>27.722000000000001</v>
      </c>
      <c r="AI3234">
        <v>11.693300000000001</v>
      </c>
      <c r="AJ3234">
        <v>42.759500000000003</v>
      </c>
      <c r="AK3234">
        <v>23.295000000000009</v>
      </c>
      <c r="AL3234">
        <v>1154.95</v>
      </c>
      <c r="AM3234">
        <v>238.5</v>
      </c>
      <c r="AN3234">
        <v>330.2734375</v>
      </c>
      <c r="AO3234">
        <v>229</v>
      </c>
      <c r="AP3234">
        <v>75.9609375</v>
      </c>
      <c r="AQ3234">
        <v>3.307115384615384</v>
      </c>
      <c r="AR3234">
        <v>38.67109232692308</v>
      </c>
      <c r="AS3234">
        <v>957</v>
      </c>
      <c r="AT3234">
        <v>0.19040299999999999</v>
      </c>
      <c r="AU3234">
        <v>2.1219999999999999</v>
      </c>
      <c r="AV3234">
        <v>1345</v>
      </c>
      <c r="AW3234">
        <v>0.236124</v>
      </c>
      <c r="AX3234">
        <v>24.227</v>
      </c>
      <c r="AY3234">
        <v>932</v>
      </c>
      <c r="AZ3234">
        <v>0</v>
      </c>
      <c r="BA3234">
        <v>5</v>
      </c>
      <c r="BB3234">
        <v>302</v>
      </c>
      <c r="BC3234">
        <v>1.02443</v>
      </c>
      <c r="BD3234">
        <v>28.47</v>
      </c>
      <c r="BE3234">
        <v>-0.34954371692347008</v>
      </c>
      <c r="BF3234">
        <v>-0.60954250347424521</v>
      </c>
      <c r="BG3234">
        <v>-2.9790440648772791</v>
      </c>
      <c r="BH3234">
        <v>-0.54392570817744512</v>
      </c>
    </row>
    <row r="3235" spans="1:60" x14ac:dyDescent="0.25">
      <c r="A3235">
        <v>125</v>
      </c>
      <c r="B3235" t="s">
        <v>33</v>
      </c>
      <c r="C3235">
        <v>1</v>
      </c>
      <c r="D3235">
        <v>256</v>
      </c>
      <c r="E3235" t="s">
        <v>31</v>
      </c>
      <c r="F3235">
        <v>0.37419999999999998</v>
      </c>
      <c r="G3235">
        <v>6.9669999999999996</v>
      </c>
      <c r="H3235">
        <v>7.6059900000000003</v>
      </c>
      <c r="I3235">
        <v>65.737700000000004</v>
      </c>
      <c r="J3235">
        <v>13.614285714285719</v>
      </c>
      <c r="K3235">
        <v>1211.714285714286</v>
      </c>
      <c r="L3235">
        <v>0</v>
      </c>
      <c r="M3235">
        <v>0</v>
      </c>
      <c r="N3235">
        <v>494</v>
      </c>
      <c r="O3235">
        <v>0.27734375</v>
      </c>
      <c r="P3235">
        <v>3.158844444444445</v>
      </c>
      <c r="Q3235">
        <v>24.026139256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2000</v>
      </c>
      <c r="Y3235">
        <v>0.373832</v>
      </c>
      <c r="Z3235">
        <v>6.9619999999999997</v>
      </c>
      <c r="AA3235">
        <v>0</v>
      </c>
      <c r="AB3235">
        <v>0</v>
      </c>
      <c r="AC3235">
        <v>0</v>
      </c>
      <c r="AD3235">
        <v>0.06</v>
      </c>
      <c r="AE3235" t="s">
        <v>40</v>
      </c>
      <c r="AF3235">
        <v>0.379</v>
      </c>
      <c r="AG3235">
        <v>0.576959</v>
      </c>
      <c r="AH3235">
        <v>27.449000000000002</v>
      </c>
      <c r="AI3235">
        <v>11.695399999999999</v>
      </c>
      <c r="AJ3235">
        <v>42.751800000000003</v>
      </c>
      <c r="AK3235">
        <v>23.465</v>
      </c>
      <c r="AL3235">
        <v>1154.95</v>
      </c>
      <c r="AM3235">
        <v>226.5</v>
      </c>
      <c r="AN3235">
        <v>340.6484375</v>
      </c>
      <c r="AO3235">
        <v>240</v>
      </c>
      <c r="AP3235">
        <v>75.5546875</v>
      </c>
      <c r="AQ3235">
        <v>3.2863384615384619</v>
      </c>
      <c r="AR3235">
        <v>38.435042843076928</v>
      </c>
      <c r="AS3235">
        <v>909</v>
      </c>
      <c r="AT3235">
        <v>0.19411800000000001</v>
      </c>
      <c r="AU3235">
        <v>2.226</v>
      </c>
      <c r="AV3235">
        <v>1391</v>
      </c>
      <c r="AW3235">
        <v>0.234899</v>
      </c>
      <c r="AX3235">
        <v>23.902000000000001</v>
      </c>
      <c r="AY3235">
        <v>978</v>
      </c>
      <c r="AZ3235">
        <v>0</v>
      </c>
      <c r="BA3235">
        <v>5</v>
      </c>
      <c r="BB3235">
        <v>300</v>
      </c>
      <c r="BC3235">
        <v>0.98884799999999995</v>
      </c>
      <c r="BD3235">
        <v>32.636000000000003</v>
      </c>
      <c r="BE3235">
        <v>-0.34966084910180917</v>
      </c>
      <c r="BF3235">
        <v>-0.5997178087394387</v>
      </c>
      <c r="BG3235">
        <v>-2.9398593368738344</v>
      </c>
      <c r="BH3235">
        <v>-0.54184660609299851</v>
      </c>
    </row>
    <row r="3236" spans="1:60" x14ac:dyDescent="0.25">
      <c r="A3236">
        <v>125</v>
      </c>
      <c r="B3236" t="s">
        <v>29</v>
      </c>
      <c r="C3236">
        <v>1</v>
      </c>
      <c r="D3236">
        <v>16</v>
      </c>
      <c r="E3236" t="s">
        <v>30</v>
      </c>
      <c r="F3236">
        <v>2.91912E-2</v>
      </c>
      <c r="G3236">
        <v>0.68300000000000005</v>
      </c>
      <c r="H3236">
        <v>0.64609399999999995</v>
      </c>
      <c r="I3236">
        <v>48.367600000000003</v>
      </c>
      <c r="J3236">
        <v>8.3000000000000007</v>
      </c>
      <c r="K3236">
        <v>1213</v>
      </c>
      <c r="L3236">
        <v>0</v>
      </c>
      <c r="M3236">
        <v>0</v>
      </c>
      <c r="N3236">
        <v>0</v>
      </c>
      <c r="O3236">
        <v>0</v>
      </c>
      <c r="P3236">
        <v>2.5703999999999998</v>
      </c>
      <c r="Q3236">
        <v>1.6607200176000001</v>
      </c>
      <c r="R3236">
        <v>2000</v>
      </c>
      <c r="S3236">
        <v>2.9023899999999998E-2</v>
      </c>
      <c r="T3236">
        <v>0.67900000000000005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.1</v>
      </c>
      <c r="AE3236" t="s">
        <v>41</v>
      </c>
      <c r="AF3236">
        <v>0.72750000000000004</v>
      </c>
      <c r="AG3236">
        <v>4.5951899999999997E-2</v>
      </c>
      <c r="AH3236">
        <v>1.0329999999999999</v>
      </c>
      <c r="AI3236">
        <v>0.99374899999999999</v>
      </c>
      <c r="AJ3236">
        <v>31.4466</v>
      </c>
      <c r="AK3236">
        <v>24.7</v>
      </c>
      <c r="AL3236">
        <v>1080</v>
      </c>
      <c r="AM3236">
        <v>0</v>
      </c>
      <c r="AN3236">
        <v>0</v>
      </c>
      <c r="AO3236">
        <v>0</v>
      </c>
      <c r="AP3236">
        <v>0</v>
      </c>
      <c r="AQ3236">
        <v>2.8942000000000001</v>
      </c>
      <c r="AR3236">
        <v>2.8761083558</v>
      </c>
      <c r="AS3236">
        <v>1455</v>
      </c>
      <c r="AT3236">
        <v>3.2753900000000002E-2</v>
      </c>
      <c r="AU3236">
        <v>0.61</v>
      </c>
      <c r="AV3236">
        <v>545</v>
      </c>
      <c r="AW3236">
        <v>2.91024E-2</v>
      </c>
      <c r="AX3236">
        <v>0.65400000000000003</v>
      </c>
      <c r="AY3236">
        <v>545</v>
      </c>
      <c r="AZ3236">
        <v>0</v>
      </c>
      <c r="BA3236">
        <v>1</v>
      </c>
      <c r="BB3236">
        <v>0</v>
      </c>
      <c r="BC3236">
        <v>0</v>
      </c>
      <c r="BD3236">
        <v>0</v>
      </c>
      <c r="BE3236">
        <v>-0.34984162952058823</v>
      </c>
      <c r="BF3236">
        <v>-0.73184421535210131</v>
      </c>
      <c r="BG3236">
        <v>-0.51244509516837455</v>
      </c>
      <c r="BH3236">
        <v>-0.57416961276000977</v>
      </c>
    </row>
    <row r="3237" spans="1:60" x14ac:dyDescent="0.25">
      <c r="A3237">
        <v>125</v>
      </c>
      <c r="B3237" t="s">
        <v>33</v>
      </c>
      <c r="C3237">
        <v>1</v>
      </c>
      <c r="D3237">
        <v>64</v>
      </c>
      <c r="E3237" t="s">
        <v>31</v>
      </c>
      <c r="F3237">
        <v>0.130772</v>
      </c>
      <c r="G3237">
        <v>1.9039999999999999</v>
      </c>
      <c r="H3237">
        <v>2.6942200000000001</v>
      </c>
      <c r="I3237">
        <v>46.395600000000002</v>
      </c>
      <c r="J3237">
        <v>18.766666666666669</v>
      </c>
      <c r="K3237">
        <v>1211.333333333333</v>
      </c>
      <c r="L3237">
        <v>0</v>
      </c>
      <c r="M3237">
        <v>0</v>
      </c>
      <c r="N3237">
        <v>111.5</v>
      </c>
      <c r="O3237">
        <v>7.03125E-2</v>
      </c>
      <c r="P3237">
        <v>2.9257499999999999</v>
      </c>
      <c r="Q3237">
        <v>7.8826141649999997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2000</v>
      </c>
      <c r="Y3237">
        <v>0.13050800000000001</v>
      </c>
      <c r="Z3237">
        <v>1.899</v>
      </c>
      <c r="AA3237">
        <v>0</v>
      </c>
      <c r="AB3237">
        <v>0</v>
      </c>
      <c r="AC3237">
        <v>0</v>
      </c>
      <c r="AD3237">
        <v>0.04</v>
      </c>
      <c r="AE3237" t="s">
        <v>38</v>
      </c>
      <c r="AF3237">
        <v>0.40350000000000003</v>
      </c>
      <c r="AG3237">
        <v>0.20252700000000001</v>
      </c>
      <c r="AH3237">
        <v>7.4939999999999998</v>
      </c>
      <c r="AI3237">
        <v>4.1444000000000001</v>
      </c>
      <c r="AJ3237">
        <v>30.161200000000001</v>
      </c>
      <c r="AK3237">
        <v>22.375</v>
      </c>
      <c r="AL3237">
        <v>1154.25</v>
      </c>
      <c r="AM3237">
        <v>47.375</v>
      </c>
      <c r="AN3237">
        <v>67.375</v>
      </c>
      <c r="AO3237">
        <v>47</v>
      </c>
      <c r="AP3237">
        <v>16.55078125</v>
      </c>
      <c r="AQ3237">
        <v>3.47824</v>
      </c>
      <c r="AR3237">
        <v>14.415217856</v>
      </c>
      <c r="AS3237">
        <v>941</v>
      </c>
      <c r="AT3237">
        <v>7.4131699999999995E-2</v>
      </c>
      <c r="AU3237">
        <v>1.042</v>
      </c>
      <c r="AV3237">
        <v>1369</v>
      </c>
      <c r="AW3237">
        <v>7.4948399999999998E-2</v>
      </c>
      <c r="AX3237">
        <v>1.8089999999999999</v>
      </c>
      <c r="AY3237">
        <v>946</v>
      </c>
      <c r="AZ3237">
        <v>0</v>
      </c>
      <c r="BA3237">
        <v>2</v>
      </c>
      <c r="BB3237">
        <v>310</v>
      </c>
      <c r="BC3237">
        <v>0.38016100000000003</v>
      </c>
      <c r="BD3237">
        <v>4.8639999999999999</v>
      </c>
      <c r="BE3237">
        <v>-0.34991249170179933</v>
      </c>
      <c r="BF3237">
        <v>-0.82873569024927662</v>
      </c>
      <c r="BG3237">
        <v>-2.9359243697478994</v>
      </c>
      <c r="BH3237">
        <v>-0.54870308628758457</v>
      </c>
    </row>
    <row r="3238" spans="1:60" x14ac:dyDescent="0.25">
      <c r="A3238">
        <v>125</v>
      </c>
      <c r="B3238" t="s">
        <v>29</v>
      </c>
      <c r="C3238">
        <v>1</v>
      </c>
      <c r="D3238">
        <v>16</v>
      </c>
      <c r="E3238" t="s">
        <v>30</v>
      </c>
      <c r="F3238">
        <v>2.91912E-2</v>
      </c>
      <c r="G3238">
        <v>0.68300000000000005</v>
      </c>
      <c r="H3238">
        <v>0.64609399999999995</v>
      </c>
      <c r="I3238">
        <v>48.367600000000003</v>
      </c>
      <c r="J3238">
        <v>8.3000000000000007</v>
      </c>
      <c r="K3238">
        <v>1213</v>
      </c>
      <c r="L3238">
        <v>0</v>
      </c>
      <c r="M3238">
        <v>0</v>
      </c>
      <c r="N3238">
        <v>0</v>
      </c>
      <c r="O3238">
        <v>0</v>
      </c>
      <c r="P3238">
        <v>2.5703999999999998</v>
      </c>
      <c r="Q3238">
        <v>1.6607200176000001</v>
      </c>
      <c r="R3238">
        <v>2000</v>
      </c>
      <c r="S3238">
        <v>2.9023899999999998E-2</v>
      </c>
      <c r="T3238">
        <v>0.67900000000000005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.1</v>
      </c>
      <c r="AE3238" t="s">
        <v>39</v>
      </c>
      <c r="AF3238">
        <v>0.70499999999999996</v>
      </c>
      <c r="AG3238">
        <v>4.5834600000000003E-2</v>
      </c>
      <c r="AH3238">
        <v>0.93100000000000005</v>
      </c>
      <c r="AI3238">
        <v>0.99401799999999996</v>
      </c>
      <c r="AJ3238">
        <v>31.438099999999999</v>
      </c>
      <c r="AK3238">
        <v>27.1</v>
      </c>
      <c r="AL3238">
        <v>1077</v>
      </c>
      <c r="AM3238">
        <v>0</v>
      </c>
      <c r="AN3238">
        <v>0</v>
      </c>
      <c r="AO3238">
        <v>0</v>
      </c>
      <c r="AP3238">
        <v>0</v>
      </c>
      <c r="AQ3238">
        <v>3.0015000000000001</v>
      </c>
      <c r="AR3238">
        <v>2.9835450269999999</v>
      </c>
      <c r="AS3238">
        <v>799</v>
      </c>
      <c r="AT3238">
        <v>4.9365199999999998E-2</v>
      </c>
      <c r="AU3238">
        <v>0.81699999999999995</v>
      </c>
      <c r="AV3238">
        <v>1201</v>
      </c>
      <c r="AW3238">
        <v>2.7298300000000001E-2</v>
      </c>
      <c r="AX3238">
        <v>0.43099999999999999</v>
      </c>
      <c r="AY3238">
        <v>353</v>
      </c>
      <c r="AZ3238">
        <v>0</v>
      </c>
      <c r="BA3238">
        <v>1</v>
      </c>
      <c r="BB3238">
        <v>0</v>
      </c>
      <c r="BC3238">
        <v>0</v>
      </c>
      <c r="BD3238">
        <v>0</v>
      </c>
      <c r="BE3238">
        <v>-0.35001736699774239</v>
      </c>
      <c r="BF3238">
        <v>-0.79653704139225623</v>
      </c>
      <c r="BG3238">
        <v>-0.36310395314787697</v>
      </c>
      <c r="BH3238">
        <v>-0.57015127846748348</v>
      </c>
    </row>
    <row r="3239" spans="1:60" x14ac:dyDescent="0.25">
      <c r="A3239">
        <v>125</v>
      </c>
      <c r="B3239" t="s">
        <v>32</v>
      </c>
      <c r="C3239">
        <v>0</v>
      </c>
      <c r="D3239">
        <v>4</v>
      </c>
      <c r="E3239" t="s">
        <v>31</v>
      </c>
      <c r="F3239">
        <v>0.13431100000000001</v>
      </c>
      <c r="G3239">
        <v>3.7719999999999998</v>
      </c>
      <c r="H3239">
        <v>2.77014</v>
      </c>
      <c r="I3239">
        <v>2.8202500000000001</v>
      </c>
      <c r="J3239">
        <v>14.96666666666667</v>
      </c>
      <c r="K3239">
        <v>1212</v>
      </c>
      <c r="L3239">
        <v>0</v>
      </c>
      <c r="M3239">
        <v>0</v>
      </c>
      <c r="N3239">
        <v>0</v>
      </c>
      <c r="O3239">
        <v>7.578125</v>
      </c>
      <c r="P3239">
        <v>3.300733333333334</v>
      </c>
      <c r="Q3239">
        <v>9.143493436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2000</v>
      </c>
      <c r="AB3239">
        <v>0.13402700000000001</v>
      </c>
      <c r="AC3239">
        <v>3.7669999999999999</v>
      </c>
      <c r="AD3239">
        <v>0.04</v>
      </c>
      <c r="AE3239" t="s">
        <v>44</v>
      </c>
      <c r="AF3239">
        <v>1.0999999999999999E-2</v>
      </c>
      <c r="AG3239">
        <v>0.20830699999999999</v>
      </c>
      <c r="AH3239">
        <v>5.5549999999999997</v>
      </c>
      <c r="AI3239">
        <v>4.26295</v>
      </c>
      <c r="AJ3239">
        <v>1.8326499999999999</v>
      </c>
      <c r="AK3239">
        <v>21.32</v>
      </c>
      <c r="AL3239">
        <v>1095</v>
      </c>
      <c r="AM3239">
        <v>5.1875</v>
      </c>
      <c r="AN3239">
        <v>7.80078125</v>
      </c>
      <c r="AO3239">
        <v>2</v>
      </c>
      <c r="AP3239">
        <v>5.36328125</v>
      </c>
      <c r="AQ3239">
        <v>3.311433333333333</v>
      </c>
      <c r="AR3239">
        <v>14.11647472833333</v>
      </c>
      <c r="AS3239">
        <v>1328</v>
      </c>
      <c r="AT3239">
        <v>0.11729100000000001</v>
      </c>
      <c r="AU3239">
        <v>2.5209999999999999</v>
      </c>
      <c r="AV3239">
        <v>1997</v>
      </c>
      <c r="AW3239">
        <v>2.2836100000000002E-2</v>
      </c>
      <c r="AX3239">
        <v>0.39900000000000002</v>
      </c>
      <c r="AY3239">
        <v>391</v>
      </c>
      <c r="AZ3239">
        <v>0</v>
      </c>
      <c r="BA3239">
        <v>1</v>
      </c>
      <c r="BB3239">
        <v>1325</v>
      </c>
      <c r="BC3239">
        <v>0.14070099999999999</v>
      </c>
      <c r="BD3239">
        <v>3.7989999999999999</v>
      </c>
      <c r="BE3239">
        <v>-0.35018172147859239</v>
      </c>
      <c r="BF3239">
        <v>-0.54388197762067381</v>
      </c>
      <c r="BG3239">
        <v>-0.4726935312831389</v>
      </c>
      <c r="BH3239">
        <v>-0.55093030354922512</v>
      </c>
    </row>
    <row r="3240" spans="1:60" x14ac:dyDescent="0.25">
      <c r="A3240">
        <v>125</v>
      </c>
      <c r="B3240" t="s">
        <v>29</v>
      </c>
      <c r="C3240">
        <v>1</v>
      </c>
      <c r="D3240">
        <v>64</v>
      </c>
      <c r="E3240" t="s">
        <v>30</v>
      </c>
      <c r="F3240">
        <v>6.29826E-2</v>
      </c>
      <c r="G3240">
        <v>0.97399999999999998</v>
      </c>
      <c r="H3240">
        <v>1.3310200000000001</v>
      </c>
      <c r="I3240">
        <v>93.912599999999998</v>
      </c>
      <c r="J3240">
        <v>12.46666666666667</v>
      </c>
      <c r="K3240">
        <v>1213</v>
      </c>
      <c r="L3240">
        <v>125</v>
      </c>
      <c r="M3240">
        <v>0</v>
      </c>
      <c r="N3240">
        <v>0</v>
      </c>
      <c r="O3240">
        <v>7.03125E-2</v>
      </c>
      <c r="P3240">
        <v>2.5350999999999999</v>
      </c>
      <c r="Q3240">
        <v>3.374268802</v>
      </c>
      <c r="R3240">
        <v>2000</v>
      </c>
      <c r="S3240">
        <v>6.2759999999999996E-2</v>
      </c>
      <c r="T3240">
        <v>0.97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.08</v>
      </c>
      <c r="AE3240" t="s">
        <v>42</v>
      </c>
      <c r="AF3240">
        <v>0.72499999999999998</v>
      </c>
      <c r="AG3240">
        <v>9.8512699999999995E-2</v>
      </c>
      <c r="AH3240">
        <v>2.1419999999999999</v>
      </c>
      <c r="AI3240">
        <v>2.0512600000000001</v>
      </c>
      <c r="AJ3240">
        <v>60.938000000000002</v>
      </c>
      <c r="AK3240">
        <v>19.95</v>
      </c>
      <c r="AL3240">
        <v>1080</v>
      </c>
      <c r="AM3240">
        <v>52.0625</v>
      </c>
      <c r="AN3240">
        <v>16.9375</v>
      </c>
      <c r="AO3240">
        <v>17</v>
      </c>
      <c r="AP3240">
        <v>7.421875E-2</v>
      </c>
      <c r="AQ3240">
        <v>3.2412333333333341</v>
      </c>
      <c r="AR3240">
        <v>6.648612287333334</v>
      </c>
      <c r="AS3240">
        <v>1450</v>
      </c>
      <c r="AT3240">
        <v>6.3389200000000007E-2</v>
      </c>
      <c r="AU3240">
        <v>0.86099999999999999</v>
      </c>
      <c r="AV3240">
        <v>550</v>
      </c>
      <c r="AW3240">
        <v>7.6124899999999995E-2</v>
      </c>
      <c r="AX3240">
        <v>1.663</v>
      </c>
      <c r="AY3240">
        <v>550</v>
      </c>
      <c r="AZ3240">
        <v>0</v>
      </c>
      <c r="BA3240">
        <v>1</v>
      </c>
      <c r="BB3240">
        <v>0</v>
      </c>
      <c r="BC3240">
        <v>0</v>
      </c>
      <c r="BD3240">
        <v>0</v>
      </c>
      <c r="BE3240">
        <v>-0.35112008399298916</v>
      </c>
      <c r="BF3240">
        <v>-0.9703860828729951</v>
      </c>
      <c r="BG3240">
        <v>-1.1991786447638604</v>
      </c>
      <c r="BH3240">
        <v>-0.56412564740102811</v>
      </c>
    </row>
    <row r="3241" spans="1:60" x14ac:dyDescent="0.25">
      <c r="A3241">
        <v>125</v>
      </c>
      <c r="B3241" t="s">
        <v>29</v>
      </c>
      <c r="C3241">
        <v>0</v>
      </c>
      <c r="D3241">
        <v>16</v>
      </c>
      <c r="E3241" t="s">
        <v>30</v>
      </c>
      <c r="F3241">
        <v>2.57586E-2</v>
      </c>
      <c r="G3241">
        <v>0.34699999999999998</v>
      </c>
      <c r="H3241">
        <v>0.58248299999999997</v>
      </c>
      <c r="I3241">
        <v>53.6496</v>
      </c>
      <c r="J3241">
        <v>27.8</v>
      </c>
      <c r="K3241">
        <v>1213</v>
      </c>
      <c r="L3241">
        <v>0</v>
      </c>
      <c r="M3241">
        <v>0</v>
      </c>
      <c r="N3241">
        <v>0</v>
      </c>
      <c r="O3241">
        <v>0</v>
      </c>
      <c r="P3241">
        <v>2.5703999999999998</v>
      </c>
      <c r="Q3241">
        <v>1.4972143032</v>
      </c>
      <c r="R3241">
        <v>0</v>
      </c>
      <c r="S3241">
        <v>0</v>
      </c>
      <c r="T3241">
        <v>0</v>
      </c>
      <c r="U3241">
        <v>2000</v>
      </c>
      <c r="V3241">
        <v>2.5568500000000001E-2</v>
      </c>
      <c r="W3241">
        <v>0.34200000000000003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.1</v>
      </c>
      <c r="AE3241" t="s">
        <v>45</v>
      </c>
      <c r="AF3241">
        <v>0.71650000000000003</v>
      </c>
      <c r="AG3241">
        <v>4.13566E-2</v>
      </c>
      <c r="AH3241">
        <v>0.94899999999999995</v>
      </c>
      <c r="AI3241">
        <v>0.89811799999999997</v>
      </c>
      <c r="AJ3241">
        <v>34.795000000000002</v>
      </c>
      <c r="AK3241">
        <v>18.149999999999999</v>
      </c>
      <c r="AL3241">
        <v>1159</v>
      </c>
      <c r="AM3241">
        <v>8.875</v>
      </c>
      <c r="AN3241">
        <v>22.375</v>
      </c>
      <c r="AO3241">
        <v>4</v>
      </c>
      <c r="AP3241">
        <v>3.515625E-2</v>
      </c>
      <c r="AQ3241">
        <v>2.87425</v>
      </c>
      <c r="AR3241">
        <v>2.5814156614999999</v>
      </c>
      <c r="AS3241">
        <v>568</v>
      </c>
      <c r="AT3241">
        <v>5.5147399999999999E-2</v>
      </c>
      <c r="AU3241">
        <v>0.94399999999999995</v>
      </c>
      <c r="AV3241">
        <v>1432</v>
      </c>
      <c r="AW3241">
        <v>2.5813900000000001E-2</v>
      </c>
      <c r="AX3241">
        <v>0.40699999999999997</v>
      </c>
      <c r="AY3241">
        <v>229</v>
      </c>
      <c r="AZ3241">
        <v>0</v>
      </c>
      <c r="BA3241">
        <v>1</v>
      </c>
      <c r="BB3241">
        <v>0</v>
      </c>
      <c r="BC3241">
        <v>0</v>
      </c>
      <c r="BD3241">
        <v>0</v>
      </c>
      <c r="BE3241">
        <v>-0.35143971250484624</v>
      </c>
      <c r="BF3241">
        <v>-0.72414573917890945</v>
      </c>
      <c r="BG3241">
        <v>-1.7348703170028819</v>
      </c>
      <c r="BH3241">
        <v>-0.60554533243266329</v>
      </c>
    </row>
    <row r="3242" spans="1:60" x14ac:dyDescent="0.25">
      <c r="A3242">
        <v>125</v>
      </c>
      <c r="B3242" t="s">
        <v>29</v>
      </c>
      <c r="C3242">
        <v>1</v>
      </c>
      <c r="D3242">
        <v>16</v>
      </c>
      <c r="E3242" t="s">
        <v>30</v>
      </c>
      <c r="F3242">
        <v>2.91912E-2</v>
      </c>
      <c r="G3242">
        <v>0.68300000000000005</v>
      </c>
      <c r="H3242">
        <v>0.64609399999999995</v>
      </c>
      <c r="I3242">
        <v>48.367600000000003</v>
      </c>
      <c r="J3242">
        <v>8.3000000000000007</v>
      </c>
      <c r="K3242">
        <v>1213</v>
      </c>
      <c r="L3242">
        <v>0</v>
      </c>
      <c r="M3242">
        <v>0</v>
      </c>
      <c r="N3242">
        <v>0</v>
      </c>
      <c r="O3242">
        <v>0</v>
      </c>
      <c r="P3242">
        <v>2.5703999999999998</v>
      </c>
      <c r="Q3242">
        <v>1.6607200176000001</v>
      </c>
      <c r="R3242">
        <v>2000</v>
      </c>
      <c r="S3242">
        <v>2.9023899999999998E-2</v>
      </c>
      <c r="T3242">
        <v>0.67900000000000005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.1</v>
      </c>
      <c r="AE3242" t="s">
        <v>38</v>
      </c>
      <c r="AF3242">
        <v>0.70499999999999996</v>
      </c>
      <c r="AG3242">
        <v>4.6144699999999997E-2</v>
      </c>
      <c r="AH3242">
        <v>0.95599999999999996</v>
      </c>
      <c r="AI3242">
        <v>0.99696799999999997</v>
      </c>
      <c r="AJ3242">
        <v>31.344999999999999</v>
      </c>
      <c r="AK3242">
        <v>24.7</v>
      </c>
      <c r="AL3242">
        <v>1077</v>
      </c>
      <c r="AM3242">
        <v>0</v>
      </c>
      <c r="AN3242">
        <v>0</v>
      </c>
      <c r="AO3242">
        <v>0</v>
      </c>
      <c r="AP3242">
        <v>0</v>
      </c>
      <c r="AQ3242">
        <v>2.9491000000000001</v>
      </c>
      <c r="AR3242">
        <v>2.9401583287999999</v>
      </c>
      <c r="AS3242">
        <v>799</v>
      </c>
      <c r="AT3242">
        <v>5.1578100000000002E-2</v>
      </c>
      <c r="AU3242">
        <v>0.93700000000000006</v>
      </c>
      <c r="AV3242">
        <v>1201</v>
      </c>
      <c r="AW3242">
        <v>2.75468E-2</v>
      </c>
      <c r="AX3242">
        <v>0.41299999999999998</v>
      </c>
      <c r="AY3242">
        <v>353</v>
      </c>
      <c r="AZ3242">
        <v>0</v>
      </c>
      <c r="BA3242">
        <v>1</v>
      </c>
      <c r="BB3242">
        <v>0</v>
      </c>
      <c r="BC3242">
        <v>0</v>
      </c>
      <c r="BD3242">
        <v>0</v>
      </c>
      <c r="BE3242">
        <v>-0.35194220924751285</v>
      </c>
      <c r="BF3242">
        <v>-0.77041180791509223</v>
      </c>
      <c r="BG3242">
        <v>-0.39970717423133217</v>
      </c>
      <c r="BH3242">
        <v>-0.5807743429526705</v>
      </c>
    </row>
    <row r="3243" spans="1:60" x14ac:dyDescent="0.25">
      <c r="A3243">
        <v>125</v>
      </c>
      <c r="B3243" t="s">
        <v>29</v>
      </c>
      <c r="C3243">
        <v>1</v>
      </c>
      <c r="D3243">
        <v>16</v>
      </c>
      <c r="E3243" t="s">
        <v>31</v>
      </c>
      <c r="F3243">
        <v>5.2806699999999998E-2</v>
      </c>
      <c r="G3243">
        <v>0.69799999999999995</v>
      </c>
      <c r="H3243">
        <v>1.1227499999999999</v>
      </c>
      <c r="I3243">
        <v>27.833300000000001</v>
      </c>
      <c r="J3243">
        <v>27.5</v>
      </c>
      <c r="K3243">
        <v>1213</v>
      </c>
      <c r="L3243">
        <v>0</v>
      </c>
      <c r="M3243">
        <v>0</v>
      </c>
      <c r="N3243">
        <v>0</v>
      </c>
      <c r="O3243">
        <v>0</v>
      </c>
      <c r="P3243">
        <v>2.5400999999999998</v>
      </c>
      <c r="Q3243">
        <v>2.8518972749999989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2000</v>
      </c>
      <c r="Y3243">
        <v>5.2610700000000003E-2</v>
      </c>
      <c r="Z3243">
        <v>0.69399999999999995</v>
      </c>
      <c r="AA3243">
        <v>0</v>
      </c>
      <c r="AB3243">
        <v>0</v>
      </c>
      <c r="AC3243">
        <v>0</v>
      </c>
      <c r="AD3243">
        <v>0.06</v>
      </c>
      <c r="AE3243" t="s">
        <v>44</v>
      </c>
      <c r="AF3243">
        <v>0.64249999999999996</v>
      </c>
      <c r="AG3243">
        <v>8.2621600000000003E-2</v>
      </c>
      <c r="AH3243">
        <v>5.423</v>
      </c>
      <c r="AI3243">
        <v>1.73394</v>
      </c>
      <c r="AJ3243">
        <v>18.022500000000001</v>
      </c>
      <c r="AK3243">
        <v>22.65</v>
      </c>
      <c r="AL3243">
        <v>1077</v>
      </c>
      <c r="AM3243">
        <v>11.28125</v>
      </c>
      <c r="AN3243">
        <v>13.59375</v>
      </c>
      <c r="AO3243">
        <v>5</v>
      </c>
      <c r="AP3243">
        <v>2.69140625</v>
      </c>
      <c r="AQ3243">
        <v>3.6926000000000001</v>
      </c>
      <c r="AR3243">
        <v>6.4027468440000002</v>
      </c>
      <c r="AS3243">
        <v>945</v>
      </c>
      <c r="AT3243">
        <v>5.95399E-2</v>
      </c>
      <c r="AU3243">
        <v>1.119</v>
      </c>
      <c r="AV3243">
        <v>1269</v>
      </c>
      <c r="AW3243">
        <v>2.9061300000000002E-2</v>
      </c>
      <c r="AX3243">
        <v>0.40500000000000003</v>
      </c>
      <c r="AY3243">
        <v>421</v>
      </c>
      <c r="AZ3243">
        <v>0</v>
      </c>
      <c r="BA3243">
        <v>1</v>
      </c>
      <c r="BB3243">
        <v>214</v>
      </c>
      <c r="BC3243">
        <v>0.20436299999999999</v>
      </c>
      <c r="BD3243">
        <v>4.4109999999999996</v>
      </c>
      <c r="BE3243">
        <v>-0.35248425447216103</v>
      </c>
      <c r="BF3243">
        <v>-1.2450832644384089</v>
      </c>
      <c r="BG3243">
        <v>-6.7693409742120343</v>
      </c>
      <c r="BH3243">
        <v>-0.56460449147551361</v>
      </c>
    </row>
    <row r="3244" spans="1:60" x14ac:dyDescent="0.25">
      <c r="A3244">
        <v>125</v>
      </c>
      <c r="B3244" t="s">
        <v>29</v>
      </c>
      <c r="C3244">
        <v>1</v>
      </c>
      <c r="D3244">
        <v>64</v>
      </c>
      <c r="E3244" t="s">
        <v>31</v>
      </c>
      <c r="F3244">
        <v>0.14331099999999999</v>
      </c>
      <c r="G3244">
        <v>1.968</v>
      </c>
      <c r="H3244">
        <v>2.94537</v>
      </c>
      <c r="I3244">
        <v>42.439500000000002</v>
      </c>
      <c r="J3244">
        <v>17.033333333333331</v>
      </c>
      <c r="K3244">
        <v>1213.333333333333</v>
      </c>
      <c r="L3244">
        <v>0</v>
      </c>
      <c r="M3244">
        <v>0</v>
      </c>
      <c r="N3244">
        <v>104.3125</v>
      </c>
      <c r="O3244">
        <v>0.15234375</v>
      </c>
      <c r="P3244">
        <v>2.7953999999999999</v>
      </c>
      <c r="Q3244">
        <v>8.233487298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2000</v>
      </c>
      <c r="Y3244">
        <v>0.14304700000000001</v>
      </c>
      <c r="Z3244">
        <v>1.9610000000000001</v>
      </c>
      <c r="AA3244">
        <v>0</v>
      </c>
      <c r="AB3244">
        <v>0</v>
      </c>
      <c r="AC3244">
        <v>0</v>
      </c>
      <c r="AD3244">
        <v>0.02</v>
      </c>
      <c r="AE3244" t="s">
        <v>37</v>
      </c>
      <c r="AF3244">
        <v>0.495</v>
      </c>
      <c r="AG3244">
        <v>0.22262299999999999</v>
      </c>
      <c r="AH3244">
        <v>7.6959999999999997</v>
      </c>
      <c r="AI3244">
        <v>4.5494599999999998</v>
      </c>
      <c r="AJ3244">
        <v>27.4758</v>
      </c>
      <c r="AK3244">
        <v>16.100000000000001</v>
      </c>
      <c r="AL3244">
        <v>1075</v>
      </c>
      <c r="AM3244">
        <v>56.0625</v>
      </c>
      <c r="AN3244">
        <v>74.3125</v>
      </c>
      <c r="AO3244">
        <v>32</v>
      </c>
      <c r="AP3244">
        <v>26.1640625</v>
      </c>
      <c r="AQ3244">
        <v>3.4374600000000002</v>
      </c>
      <c r="AR3244">
        <v>15.6385867716</v>
      </c>
      <c r="AS3244">
        <v>1053</v>
      </c>
      <c r="AT3244">
        <v>7.59682E-2</v>
      </c>
      <c r="AU3244">
        <v>1.0269999999999999</v>
      </c>
      <c r="AV3244">
        <v>1411</v>
      </c>
      <c r="AW3244">
        <v>7.2755600000000004E-2</v>
      </c>
      <c r="AX3244">
        <v>0.82399999999999995</v>
      </c>
      <c r="AY3244">
        <v>611</v>
      </c>
      <c r="AZ3244">
        <v>0</v>
      </c>
      <c r="BA3244">
        <v>2</v>
      </c>
      <c r="BB3244">
        <v>464</v>
      </c>
      <c r="BC3244">
        <v>0.37677300000000002</v>
      </c>
      <c r="BD3244">
        <v>5.173</v>
      </c>
      <c r="BE3244">
        <v>-0.35258897960626306</v>
      </c>
      <c r="BF3244">
        <v>-0.89938797566357764</v>
      </c>
      <c r="BG3244">
        <v>-2.910569105691057</v>
      </c>
      <c r="BH3244">
        <v>-0.55342576634033669</v>
      </c>
    </row>
    <row r="3245" spans="1:60" x14ac:dyDescent="0.25">
      <c r="A3245">
        <v>125</v>
      </c>
      <c r="B3245" t="s">
        <v>29</v>
      </c>
      <c r="C3245">
        <v>1</v>
      </c>
      <c r="D3245">
        <v>4</v>
      </c>
      <c r="E3245" t="s">
        <v>31</v>
      </c>
      <c r="F3245">
        <v>2.4443099999999999E-2</v>
      </c>
      <c r="G3245">
        <v>0.376</v>
      </c>
      <c r="H3245">
        <v>0.55171400000000004</v>
      </c>
      <c r="I3245">
        <v>14.160399999999999</v>
      </c>
      <c r="J3245">
        <v>28.7</v>
      </c>
      <c r="K3245">
        <v>1214</v>
      </c>
      <c r="L3245">
        <v>0</v>
      </c>
      <c r="M3245">
        <v>0</v>
      </c>
      <c r="N3245">
        <v>0</v>
      </c>
      <c r="O3245">
        <v>0</v>
      </c>
      <c r="P3245">
        <v>2.5150000000000001</v>
      </c>
      <c r="Q3245">
        <v>1.38756071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2000</v>
      </c>
      <c r="Y3245">
        <v>2.4262700000000002E-2</v>
      </c>
      <c r="Z3245">
        <v>0.371</v>
      </c>
      <c r="AA3245">
        <v>0</v>
      </c>
      <c r="AB3245">
        <v>0</v>
      </c>
      <c r="AC3245">
        <v>0</v>
      </c>
      <c r="AD3245">
        <v>0.06</v>
      </c>
      <c r="AE3245" t="s">
        <v>40</v>
      </c>
      <c r="AF3245">
        <v>0.67800000000000005</v>
      </c>
      <c r="AG3245">
        <v>3.9034800000000001E-2</v>
      </c>
      <c r="AH3245">
        <v>0.88100000000000001</v>
      </c>
      <c r="AI3245">
        <v>0.85221999999999998</v>
      </c>
      <c r="AJ3245">
        <v>9.16723</v>
      </c>
      <c r="AK3245">
        <v>26.1</v>
      </c>
      <c r="AL3245">
        <v>1080</v>
      </c>
      <c r="AM3245">
        <v>0</v>
      </c>
      <c r="AN3245">
        <v>0</v>
      </c>
      <c r="AO3245">
        <v>0</v>
      </c>
      <c r="AP3245">
        <v>0</v>
      </c>
      <c r="AQ3245">
        <v>2.5550999999999999</v>
      </c>
      <c r="AR3245">
        <v>2.1775073219999999</v>
      </c>
      <c r="AS3245">
        <v>1356</v>
      </c>
      <c r="AT3245">
        <v>3.3378900000000003E-2</v>
      </c>
      <c r="AU3245">
        <v>0.89700000000000002</v>
      </c>
      <c r="AV3245">
        <v>644</v>
      </c>
      <c r="AW3245">
        <v>2.1216100000000002E-2</v>
      </c>
      <c r="AX3245">
        <v>0.32400000000000001</v>
      </c>
      <c r="AY3245">
        <v>644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-0.35261503912318859</v>
      </c>
      <c r="BF3245">
        <v>-0.56930598157395207</v>
      </c>
      <c r="BG3245">
        <v>-1.3430851063829787</v>
      </c>
      <c r="BH3245">
        <v>-0.59696601494900414</v>
      </c>
    </row>
    <row r="3246" spans="1:60" x14ac:dyDescent="0.25">
      <c r="A3246">
        <v>125</v>
      </c>
      <c r="B3246" t="s">
        <v>29</v>
      </c>
      <c r="C3246">
        <v>1</v>
      </c>
      <c r="D3246">
        <v>4</v>
      </c>
      <c r="E3246" t="s">
        <v>31</v>
      </c>
      <c r="F3246">
        <v>2.4443099999999999E-2</v>
      </c>
      <c r="G3246">
        <v>0.376</v>
      </c>
      <c r="H3246">
        <v>0.55171400000000004</v>
      </c>
      <c r="I3246">
        <v>14.160399999999999</v>
      </c>
      <c r="J3246">
        <v>28.7</v>
      </c>
      <c r="K3246">
        <v>1214</v>
      </c>
      <c r="L3246">
        <v>0</v>
      </c>
      <c r="M3246">
        <v>0</v>
      </c>
      <c r="N3246">
        <v>0</v>
      </c>
      <c r="O3246">
        <v>0</v>
      </c>
      <c r="P3246">
        <v>2.5150000000000001</v>
      </c>
      <c r="Q3246">
        <v>1.38756071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2000</v>
      </c>
      <c r="Y3246">
        <v>2.4262700000000002E-2</v>
      </c>
      <c r="Z3246">
        <v>0.371</v>
      </c>
      <c r="AA3246">
        <v>0</v>
      </c>
      <c r="AB3246">
        <v>0</v>
      </c>
      <c r="AC3246">
        <v>0</v>
      </c>
      <c r="AD3246">
        <v>0.02</v>
      </c>
      <c r="AE3246" t="s">
        <v>38</v>
      </c>
      <c r="AF3246">
        <v>0.67749999999999999</v>
      </c>
      <c r="AG3246">
        <v>3.8890399999999999E-2</v>
      </c>
      <c r="AH3246">
        <v>1.113</v>
      </c>
      <c r="AI3246">
        <v>0.85270699999999999</v>
      </c>
      <c r="AJ3246">
        <v>9.1620000000000008</v>
      </c>
      <c r="AK3246">
        <v>25.6</v>
      </c>
      <c r="AL3246">
        <v>1080</v>
      </c>
      <c r="AM3246">
        <v>0</v>
      </c>
      <c r="AN3246">
        <v>0</v>
      </c>
      <c r="AO3246">
        <v>0</v>
      </c>
      <c r="AP3246">
        <v>0</v>
      </c>
      <c r="AQ3246">
        <v>2.9968499999999998</v>
      </c>
      <c r="AR3246">
        <v>2.5554349729500001</v>
      </c>
      <c r="AS3246">
        <v>1355</v>
      </c>
      <c r="AT3246">
        <v>3.2221300000000001E-2</v>
      </c>
      <c r="AU3246">
        <v>1.1040000000000001</v>
      </c>
      <c r="AV3246">
        <v>645</v>
      </c>
      <c r="AW3246">
        <v>2.1609900000000001E-2</v>
      </c>
      <c r="AX3246">
        <v>0.67700000000000005</v>
      </c>
      <c r="AY3246">
        <v>645</v>
      </c>
      <c r="AZ3246">
        <v>0</v>
      </c>
      <c r="BA3246">
        <v>1</v>
      </c>
      <c r="BB3246">
        <v>0</v>
      </c>
      <c r="BC3246">
        <v>0</v>
      </c>
      <c r="BD3246">
        <v>0</v>
      </c>
      <c r="BE3246">
        <v>-0.3529843789723453</v>
      </c>
      <c r="BF3246">
        <v>-0.84167435308109873</v>
      </c>
      <c r="BG3246">
        <v>-1.9601063829787233</v>
      </c>
      <c r="BH3246">
        <v>-0.59105841730386077</v>
      </c>
    </row>
    <row r="3247" spans="1:60" x14ac:dyDescent="0.25">
      <c r="A3247">
        <v>125</v>
      </c>
      <c r="B3247" t="s">
        <v>32</v>
      </c>
      <c r="C3247">
        <v>0</v>
      </c>
      <c r="D3247">
        <v>4</v>
      </c>
      <c r="E3247" t="s">
        <v>30</v>
      </c>
      <c r="F3247">
        <v>1.6772200000000001E-2</v>
      </c>
      <c r="G3247">
        <v>0.255</v>
      </c>
      <c r="H3247">
        <v>0.39673599999999998</v>
      </c>
      <c r="I3247">
        <v>19.6919</v>
      </c>
      <c r="J3247">
        <v>7.75</v>
      </c>
      <c r="K3247">
        <v>1212.5</v>
      </c>
      <c r="L3247">
        <v>0</v>
      </c>
      <c r="M3247">
        <v>7.8125</v>
      </c>
      <c r="N3247">
        <v>0</v>
      </c>
      <c r="O3247">
        <v>0.1015625</v>
      </c>
      <c r="P3247">
        <v>2.8727999999999998</v>
      </c>
      <c r="Q3247">
        <v>1.1397431808</v>
      </c>
      <c r="R3247">
        <v>0</v>
      </c>
      <c r="S3247">
        <v>0</v>
      </c>
      <c r="T3247">
        <v>0</v>
      </c>
      <c r="U3247">
        <v>2000</v>
      </c>
      <c r="V3247">
        <v>1.66105E-2</v>
      </c>
      <c r="W3247">
        <v>0.252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.06</v>
      </c>
      <c r="AE3247" t="s">
        <v>39</v>
      </c>
      <c r="AF3247">
        <v>3.3500000000000002E-2</v>
      </c>
      <c r="AG3247">
        <v>2.74171E-2</v>
      </c>
      <c r="AH3247">
        <v>0.504</v>
      </c>
      <c r="AI3247">
        <v>0.61439500000000002</v>
      </c>
      <c r="AJ3247">
        <v>12.7158</v>
      </c>
      <c r="AK3247">
        <v>19.7</v>
      </c>
      <c r="AL3247">
        <v>1089</v>
      </c>
      <c r="AM3247">
        <v>0</v>
      </c>
      <c r="AN3247">
        <v>0</v>
      </c>
      <c r="AO3247">
        <v>0</v>
      </c>
      <c r="AP3247">
        <v>0</v>
      </c>
      <c r="AQ3247">
        <v>2.5375999999999999</v>
      </c>
      <c r="AR3247">
        <v>1.5590887520000001</v>
      </c>
      <c r="AS3247">
        <v>13</v>
      </c>
      <c r="AT3247">
        <v>0.160054</v>
      </c>
      <c r="AU3247">
        <v>0.254</v>
      </c>
      <c r="AV3247">
        <v>2000</v>
      </c>
      <c r="AW3247">
        <v>2.3603300000000001E-2</v>
      </c>
      <c r="AX3247">
        <v>0.33500000000000002</v>
      </c>
      <c r="AY3247">
        <v>0</v>
      </c>
      <c r="AZ3247">
        <v>0</v>
      </c>
      <c r="BA3247">
        <v>0</v>
      </c>
      <c r="BB3247">
        <v>13</v>
      </c>
      <c r="BC3247">
        <v>0.16162299999999999</v>
      </c>
      <c r="BD3247">
        <v>0.219</v>
      </c>
      <c r="BE3247">
        <v>-0.35426241246400808</v>
      </c>
      <c r="BF3247">
        <v>-0.36792987952396095</v>
      </c>
      <c r="BG3247">
        <v>-0.97647058823529409</v>
      </c>
      <c r="BH3247">
        <v>-0.63467523640309553</v>
      </c>
    </row>
    <row r="3248" spans="1:60" x14ac:dyDescent="0.25">
      <c r="A3248">
        <v>125</v>
      </c>
      <c r="B3248" t="s">
        <v>33</v>
      </c>
      <c r="C3248">
        <v>0</v>
      </c>
      <c r="D3248">
        <v>1</v>
      </c>
      <c r="E3248" t="s">
        <v>30</v>
      </c>
      <c r="F3248">
        <v>4.6797699999999998E-2</v>
      </c>
      <c r="G3248">
        <v>1.3380000000000001</v>
      </c>
      <c r="H3248">
        <v>1.0065599999999999</v>
      </c>
      <c r="I3248">
        <v>1.9403900000000001</v>
      </c>
      <c r="J3248">
        <v>16.8</v>
      </c>
      <c r="K3248">
        <v>1211</v>
      </c>
      <c r="L3248">
        <v>0</v>
      </c>
      <c r="M3248">
        <v>0</v>
      </c>
      <c r="N3248">
        <v>0</v>
      </c>
      <c r="O3248">
        <v>0</v>
      </c>
      <c r="P3248">
        <v>2.5703999999999998</v>
      </c>
      <c r="Q3248">
        <v>2.587261824</v>
      </c>
      <c r="R3248">
        <v>0</v>
      </c>
      <c r="S3248">
        <v>0</v>
      </c>
      <c r="T3248">
        <v>0</v>
      </c>
      <c r="U3248">
        <v>2000</v>
      </c>
      <c r="V3248">
        <v>4.6589800000000001E-2</v>
      </c>
      <c r="W3248">
        <v>1.3320000000000001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.04</v>
      </c>
      <c r="AE3248" t="s">
        <v>45</v>
      </c>
      <c r="AF3248">
        <v>0.5585</v>
      </c>
      <c r="AG3248">
        <v>7.3879E-2</v>
      </c>
      <c r="AH3248">
        <v>2.234</v>
      </c>
      <c r="AI3248">
        <v>1.55907</v>
      </c>
      <c r="AJ3248">
        <v>1.25275</v>
      </c>
      <c r="AK3248">
        <v>27.7</v>
      </c>
      <c r="AL3248">
        <v>1156</v>
      </c>
      <c r="AM3248">
        <v>1.171875E-2</v>
      </c>
      <c r="AN3248">
        <v>2.734375E-2</v>
      </c>
      <c r="AO3248">
        <v>0</v>
      </c>
      <c r="AP3248">
        <v>0</v>
      </c>
      <c r="AQ3248">
        <v>3.2465999999999999</v>
      </c>
      <c r="AR3248">
        <v>5.061676662</v>
      </c>
      <c r="AS3248">
        <v>411</v>
      </c>
      <c r="AT3248">
        <v>8.1847000000000003E-2</v>
      </c>
      <c r="AU3248">
        <v>2.2240000000000002</v>
      </c>
      <c r="AV3248">
        <v>1589</v>
      </c>
      <c r="AW3248">
        <v>6.2145699999999998E-2</v>
      </c>
      <c r="AX3248">
        <v>2.06</v>
      </c>
      <c r="AY3248">
        <v>354</v>
      </c>
      <c r="AZ3248">
        <v>0</v>
      </c>
      <c r="BA3248">
        <v>1</v>
      </c>
      <c r="BB3248">
        <v>0</v>
      </c>
      <c r="BC3248">
        <v>0</v>
      </c>
      <c r="BD3248">
        <v>0</v>
      </c>
      <c r="BE3248">
        <v>-0.35438236643149057</v>
      </c>
      <c r="BF3248">
        <v>-0.95638362343029726</v>
      </c>
      <c r="BG3248">
        <v>-0.66965620328849018</v>
      </c>
      <c r="BH3248">
        <v>-0.57868869623934516</v>
      </c>
    </row>
    <row r="3249" spans="1:60" x14ac:dyDescent="0.25">
      <c r="A3249">
        <v>125</v>
      </c>
      <c r="B3249" t="s">
        <v>29</v>
      </c>
      <c r="C3249">
        <v>1</v>
      </c>
      <c r="D3249">
        <v>256</v>
      </c>
      <c r="E3249" t="s">
        <v>30</v>
      </c>
      <c r="F3249">
        <v>0.20541499999999999</v>
      </c>
      <c r="G3249">
        <v>5.6070000000000002</v>
      </c>
      <c r="H3249">
        <v>4.2072700000000003</v>
      </c>
      <c r="I3249">
        <v>118.842</v>
      </c>
      <c r="J3249">
        <v>13.525</v>
      </c>
      <c r="K3249">
        <v>1213.75</v>
      </c>
      <c r="L3249">
        <v>426.125</v>
      </c>
      <c r="M3249">
        <v>0</v>
      </c>
      <c r="N3249">
        <v>0</v>
      </c>
      <c r="O3249">
        <v>0.10546875</v>
      </c>
      <c r="P3249">
        <v>3.272333333333334</v>
      </c>
      <c r="Q3249">
        <v>13.767589863333329</v>
      </c>
      <c r="R3249">
        <v>2000</v>
      </c>
      <c r="S3249">
        <v>0.20510600000000001</v>
      </c>
      <c r="T3249">
        <v>5.6020000000000003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.1</v>
      </c>
      <c r="AE3249" t="s">
        <v>44</v>
      </c>
      <c r="AF3249">
        <v>0.6895</v>
      </c>
      <c r="AG3249">
        <v>0.320884</v>
      </c>
      <c r="AH3249">
        <v>6.6210000000000004</v>
      </c>
      <c r="AI3249">
        <v>6.5174000000000003</v>
      </c>
      <c r="AJ3249">
        <v>76.717699999999994</v>
      </c>
      <c r="AK3249">
        <v>14.4</v>
      </c>
      <c r="AL3249">
        <v>1080</v>
      </c>
      <c r="AM3249">
        <v>320.75</v>
      </c>
      <c r="AN3249">
        <v>136.76171875</v>
      </c>
      <c r="AO3249">
        <v>137</v>
      </c>
      <c r="AP3249">
        <v>0.23046875</v>
      </c>
      <c r="AQ3249">
        <v>3.2463875</v>
      </c>
      <c r="AR3249">
        <v>21.1580058925</v>
      </c>
      <c r="AS3249">
        <v>1379</v>
      </c>
      <c r="AT3249">
        <v>0.18635499999999999</v>
      </c>
      <c r="AU3249">
        <v>2.1920000000000002</v>
      </c>
      <c r="AV3249">
        <v>621</v>
      </c>
      <c r="AW3249">
        <v>0.26478299999999999</v>
      </c>
      <c r="AX3249">
        <v>24.88</v>
      </c>
      <c r="AY3249">
        <v>621</v>
      </c>
      <c r="AZ3249">
        <v>0</v>
      </c>
      <c r="BA3249">
        <v>4</v>
      </c>
      <c r="BB3249">
        <v>0</v>
      </c>
      <c r="BC3249">
        <v>0</v>
      </c>
      <c r="BD3249">
        <v>0</v>
      </c>
      <c r="BE3249">
        <v>-0.35445633698524098</v>
      </c>
      <c r="BF3249">
        <v>-0.53679809629202202</v>
      </c>
      <c r="BG3249">
        <v>-0.18084537185660784</v>
      </c>
      <c r="BH3249">
        <v>-0.56212545335053443</v>
      </c>
    </row>
    <row r="3250" spans="1:60" x14ac:dyDescent="0.25">
      <c r="A3250">
        <v>125</v>
      </c>
      <c r="B3250" t="s">
        <v>29</v>
      </c>
      <c r="C3250">
        <v>1</v>
      </c>
      <c r="D3250">
        <v>256</v>
      </c>
      <c r="E3250" t="s">
        <v>30</v>
      </c>
      <c r="F3250">
        <v>0.20541499999999999</v>
      </c>
      <c r="G3250">
        <v>5.6070000000000002</v>
      </c>
      <c r="H3250">
        <v>4.2072700000000003</v>
      </c>
      <c r="I3250">
        <v>118.842</v>
      </c>
      <c r="J3250">
        <v>13.525</v>
      </c>
      <c r="K3250">
        <v>1213.75</v>
      </c>
      <c r="L3250">
        <v>426.125</v>
      </c>
      <c r="M3250">
        <v>0</v>
      </c>
      <c r="N3250">
        <v>0</v>
      </c>
      <c r="O3250">
        <v>0.10546875</v>
      </c>
      <c r="P3250">
        <v>3.272333333333334</v>
      </c>
      <c r="Q3250">
        <v>13.767589863333329</v>
      </c>
      <c r="R3250">
        <v>2000</v>
      </c>
      <c r="S3250">
        <v>0.20510600000000001</v>
      </c>
      <c r="T3250">
        <v>5.6020000000000003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.1</v>
      </c>
      <c r="AE3250" t="s">
        <v>40</v>
      </c>
      <c r="AF3250">
        <v>0.67600000000000005</v>
      </c>
      <c r="AG3250">
        <v>0.32079299999999999</v>
      </c>
      <c r="AH3250">
        <v>6.7709999999999999</v>
      </c>
      <c r="AI3250">
        <v>6.51938</v>
      </c>
      <c r="AJ3250">
        <v>76.694400000000002</v>
      </c>
      <c r="AK3250">
        <v>15.983333333333331</v>
      </c>
      <c r="AL3250">
        <v>1080.166666666667</v>
      </c>
      <c r="AM3250">
        <v>335.5</v>
      </c>
      <c r="AN3250">
        <v>157.76171875</v>
      </c>
      <c r="AO3250">
        <v>158</v>
      </c>
      <c r="AP3250">
        <v>0.25</v>
      </c>
      <c r="AQ3250">
        <v>3.106957142857143</v>
      </c>
      <c r="AR3250">
        <v>20.255434258000001</v>
      </c>
      <c r="AS3250">
        <v>1352</v>
      </c>
      <c r="AT3250">
        <v>0.187609</v>
      </c>
      <c r="AU3250">
        <v>2.34</v>
      </c>
      <c r="AV3250">
        <v>648</v>
      </c>
      <c r="AW3250">
        <v>0.24627299999999999</v>
      </c>
      <c r="AX3250">
        <v>24.321000000000002</v>
      </c>
      <c r="AY3250">
        <v>648</v>
      </c>
      <c r="AZ3250">
        <v>0</v>
      </c>
      <c r="BA3250">
        <v>4</v>
      </c>
      <c r="BB3250">
        <v>0</v>
      </c>
      <c r="BC3250">
        <v>0</v>
      </c>
      <c r="BD3250">
        <v>0</v>
      </c>
      <c r="BE3250">
        <v>-0.35465239561771089</v>
      </c>
      <c r="BF3250">
        <v>-0.47124038840999238</v>
      </c>
      <c r="BG3250">
        <v>-0.20759764579989293</v>
      </c>
      <c r="BH3250">
        <v>-0.56168244772777065</v>
      </c>
    </row>
    <row r="3251" spans="1:60" x14ac:dyDescent="0.25">
      <c r="A3251">
        <v>125</v>
      </c>
      <c r="B3251" t="s">
        <v>29</v>
      </c>
      <c r="C3251">
        <v>0</v>
      </c>
      <c r="D3251">
        <v>16</v>
      </c>
      <c r="E3251" t="s">
        <v>30</v>
      </c>
      <c r="F3251">
        <v>2.57586E-2</v>
      </c>
      <c r="G3251">
        <v>0.34699999999999998</v>
      </c>
      <c r="H3251">
        <v>0.58248299999999997</v>
      </c>
      <c r="I3251">
        <v>53.6496</v>
      </c>
      <c r="J3251">
        <v>27.8</v>
      </c>
      <c r="K3251">
        <v>1213</v>
      </c>
      <c r="L3251">
        <v>0</v>
      </c>
      <c r="M3251">
        <v>0</v>
      </c>
      <c r="N3251">
        <v>0</v>
      </c>
      <c r="O3251">
        <v>0</v>
      </c>
      <c r="P3251">
        <v>2.5703999999999998</v>
      </c>
      <c r="Q3251">
        <v>1.4972143032</v>
      </c>
      <c r="R3251">
        <v>0</v>
      </c>
      <c r="S3251">
        <v>0</v>
      </c>
      <c r="T3251">
        <v>0</v>
      </c>
      <c r="U3251">
        <v>2000</v>
      </c>
      <c r="V3251">
        <v>2.5568500000000001E-2</v>
      </c>
      <c r="W3251">
        <v>0.34200000000000003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.1</v>
      </c>
      <c r="AE3251" t="s">
        <v>40</v>
      </c>
      <c r="AF3251">
        <v>0.71650000000000003</v>
      </c>
      <c r="AG3251">
        <v>4.1494499999999997E-2</v>
      </c>
      <c r="AH3251">
        <v>0.94</v>
      </c>
      <c r="AI3251">
        <v>0.90288400000000002</v>
      </c>
      <c r="AJ3251">
        <v>34.6113</v>
      </c>
      <c r="AK3251">
        <v>16.7</v>
      </c>
      <c r="AL3251">
        <v>1159</v>
      </c>
      <c r="AM3251">
        <v>1.59375</v>
      </c>
      <c r="AN3251">
        <v>3.078125</v>
      </c>
      <c r="AO3251">
        <v>0</v>
      </c>
      <c r="AP3251">
        <v>4.6875E-2</v>
      </c>
      <c r="AQ3251">
        <v>2.9516</v>
      </c>
      <c r="AR3251">
        <v>2.6649524144000001</v>
      </c>
      <c r="AS3251">
        <v>568</v>
      </c>
      <c r="AT3251">
        <v>5.4667300000000002E-2</v>
      </c>
      <c r="AU3251">
        <v>0.93200000000000005</v>
      </c>
      <c r="AV3251">
        <v>1432</v>
      </c>
      <c r="AW3251">
        <v>2.7005000000000001E-2</v>
      </c>
      <c r="AX3251">
        <v>0.629</v>
      </c>
      <c r="AY3251">
        <v>229</v>
      </c>
      <c r="AZ3251">
        <v>0</v>
      </c>
      <c r="BA3251">
        <v>1</v>
      </c>
      <c r="BB3251">
        <v>0</v>
      </c>
      <c r="BC3251">
        <v>0</v>
      </c>
      <c r="BD3251">
        <v>0</v>
      </c>
      <c r="BE3251">
        <v>-0.35486378276818464</v>
      </c>
      <c r="BF3251">
        <v>-0.7799405260183464</v>
      </c>
      <c r="BG3251">
        <v>-1.7089337175792507</v>
      </c>
      <c r="BH3251">
        <v>-0.61089888425613181</v>
      </c>
    </row>
    <row r="3252" spans="1:60" x14ac:dyDescent="0.25">
      <c r="A3252">
        <v>125</v>
      </c>
      <c r="B3252" t="s">
        <v>29</v>
      </c>
      <c r="C3252">
        <v>1</v>
      </c>
      <c r="D3252">
        <v>64</v>
      </c>
      <c r="E3252" t="s">
        <v>30</v>
      </c>
      <c r="F3252">
        <v>6.29826E-2</v>
      </c>
      <c r="G3252">
        <v>0.97399999999999998</v>
      </c>
      <c r="H3252">
        <v>1.3310200000000001</v>
      </c>
      <c r="I3252">
        <v>93.912599999999998</v>
      </c>
      <c r="J3252">
        <v>12.46666666666667</v>
      </c>
      <c r="K3252">
        <v>1213</v>
      </c>
      <c r="L3252">
        <v>125</v>
      </c>
      <c r="M3252">
        <v>0</v>
      </c>
      <c r="N3252">
        <v>0</v>
      </c>
      <c r="O3252">
        <v>7.03125E-2</v>
      </c>
      <c r="P3252">
        <v>2.5350999999999999</v>
      </c>
      <c r="Q3252">
        <v>3.374268802</v>
      </c>
      <c r="R3252">
        <v>2000</v>
      </c>
      <c r="S3252">
        <v>6.2759999999999996E-2</v>
      </c>
      <c r="T3252">
        <v>0.97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.08</v>
      </c>
      <c r="AE3252" t="s">
        <v>43</v>
      </c>
      <c r="AF3252">
        <v>0.71199999999999997</v>
      </c>
      <c r="AG3252">
        <v>9.9213499999999996E-2</v>
      </c>
      <c r="AH3252">
        <v>2.012</v>
      </c>
      <c r="AI3252">
        <v>2.0638000000000001</v>
      </c>
      <c r="AJ3252">
        <v>60.567900000000002</v>
      </c>
      <c r="AK3252">
        <v>14.4</v>
      </c>
      <c r="AL3252">
        <v>1080</v>
      </c>
      <c r="AM3252">
        <v>44.5</v>
      </c>
      <c r="AN3252">
        <v>15.875</v>
      </c>
      <c r="AO3252">
        <v>16</v>
      </c>
      <c r="AP3252">
        <v>3.515625E-2</v>
      </c>
      <c r="AQ3252">
        <v>3.3418999999999999</v>
      </c>
      <c r="AR3252">
        <v>6.8970132200000007</v>
      </c>
      <c r="AS3252">
        <v>1424</v>
      </c>
      <c r="AT3252">
        <v>6.3595700000000005E-2</v>
      </c>
      <c r="AU3252">
        <v>0.88400000000000001</v>
      </c>
      <c r="AV3252">
        <v>576</v>
      </c>
      <c r="AW3252">
        <v>7.3998099999999997E-2</v>
      </c>
      <c r="AX3252">
        <v>1.583</v>
      </c>
      <c r="AY3252">
        <v>576</v>
      </c>
      <c r="AZ3252">
        <v>0</v>
      </c>
      <c r="BA3252">
        <v>1</v>
      </c>
      <c r="BB3252">
        <v>0</v>
      </c>
      <c r="BC3252">
        <v>0</v>
      </c>
      <c r="BD3252">
        <v>0</v>
      </c>
      <c r="BE3252">
        <v>-0.35506098223241606</v>
      </c>
      <c r="BF3252">
        <v>-1.0440023082666077</v>
      </c>
      <c r="BG3252">
        <v>-1.0657084188911705</v>
      </c>
      <c r="BH3252">
        <v>-0.5752525300638589</v>
      </c>
    </row>
    <row r="3253" spans="1:60" x14ac:dyDescent="0.25">
      <c r="A3253">
        <v>125</v>
      </c>
      <c r="B3253" t="s">
        <v>29</v>
      </c>
      <c r="C3253">
        <v>1</v>
      </c>
      <c r="D3253">
        <v>16</v>
      </c>
      <c r="E3253" t="s">
        <v>30</v>
      </c>
      <c r="F3253">
        <v>2.91912E-2</v>
      </c>
      <c r="G3253">
        <v>0.68300000000000005</v>
      </c>
      <c r="H3253">
        <v>0.64609399999999995</v>
      </c>
      <c r="I3253">
        <v>48.367600000000003</v>
      </c>
      <c r="J3253">
        <v>8.3000000000000007</v>
      </c>
      <c r="K3253">
        <v>1213</v>
      </c>
      <c r="L3253">
        <v>0</v>
      </c>
      <c r="M3253">
        <v>0</v>
      </c>
      <c r="N3253">
        <v>0</v>
      </c>
      <c r="O3253">
        <v>0</v>
      </c>
      <c r="P3253">
        <v>2.5703999999999998</v>
      </c>
      <c r="Q3253">
        <v>1.6607200176000001</v>
      </c>
      <c r="R3253">
        <v>2000</v>
      </c>
      <c r="S3253">
        <v>2.9023899999999998E-2</v>
      </c>
      <c r="T3253">
        <v>0.67900000000000005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.08</v>
      </c>
      <c r="AE3253" t="s">
        <v>38</v>
      </c>
      <c r="AF3253">
        <v>0.70499999999999996</v>
      </c>
      <c r="AG3253">
        <v>4.6333699999999998E-2</v>
      </c>
      <c r="AH3253">
        <v>1.054</v>
      </c>
      <c r="AI3253">
        <v>1.0018400000000001</v>
      </c>
      <c r="AJ3253">
        <v>31.192699999999999</v>
      </c>
      <c r="AK3253">
        <v>18.3</v>
      </c>
      <c r="AL3253">
        <v>1077</v>
      </c>
      <c r="AM3253">
        <v>9.234375</v>
      </c>
      <c r="AN3253">
        <v>12.421875</v>
      </c>
      <c r="AO3253">
        <v>3</v>
      </c>
      <c r="AP3253">
        <v>3.515625E-2</v>
      </c>
      <c r="AQ3253">
        <v>2.9242499999999998</v>
      </c>
      <c r="AR3253">
        <v>2.9296306200000002</v>
      </c>
      <c r="AS3253">
        <v>799</v>
      </c>
      <c r="AT3253">
        <v>5.01799E-2</v>
      </c>
      <c r="AU3253">
        <v>0.94399999999999995</v>
      </c>
      <c r="AV3253">
        <v>1201</v>
      </c>
      <c r="AW3253">
        <v>2.8363200000000002E-2</v>
      </c>
      <c r="AX3253">
        <v>0.96399999999999997</v>
      </c>
      <c r="AY3253">
        <v>353</v>
      </c>
      <c r="AZ3253">
        <v>0</v>
      </c>
      <c r="BA3253">
        <v>1</v>
      </c>
      <c r="BB3253">
        <v>0</v>
      </c>
      <c r="BC3253">
        <v>0</v>
      </c>
      <c r="BD3253">
        <v>0</v>
      </c>
      <c r="BE3253">
        <v>-0.35509101133816862</v>
      </c>
      <c r="BF3253">
        <v>-0.76407256428074743</v>
      </c>
      <c r="BG3253">
        <v>-0.54319180087847729</v>
      </c>
      <c r="BH3253">
        <v>-0.58724889692784121</v>
      </c>
    </row>
    <row r="3254" spans="1:60" x14ac:dyDescent="0.25">
      <c r="A3254">
        <v>125</v>
      </c>
      <c r="B3254" t="s">
        <v>29</v>
      </c>
      <c r="C3254">
        <v>1</v>
      </c>
      <c r="D3254">
        <v>64</v>
      </c>
      <c r="E3254" t="s">
        <v>30</v>
      </c>
      <c r="F3254">
        <v>6.29826E-2</v>
      </c>
      <c r="G3254">
        <v>0.97399999999999998</v>
      </c>
      <c r="H3254">
        <v>1.3310200000000001</v>
      </c>
      <c r="I3254">
        <v>93.912599999999998</v>
      </c>
      <c r="J3254">
        <v>12.46666666666667</v>
      </c>
      <c r="K3254">
        <v>1213</v>
      </c>
      <c r="L3254">
        <v>125</v>
      </c>
      <c r="M3254">
        <v>0</v>
      </c>
      <c r="N3254">
        <v>0</v>
      </c>
      <c r="O3254">
        <v>7.03125E-2</v>
      </c>
      <c r="P3254">
        <v>2.5350999999999999</v>
      </c>
      <c r="Q3254">
        <v>3.374268802</v>
      </c>
      <c r="R3254">
        <v>2000</v>
      </c>
      <c r="S3254">
        <v>6.2759999999999996E-2</v>
      </c>
      <c r="T3254">
        <v>0.97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.06</v>
      </c>
      <c r="AE3254" t="s">
        <v>42</v>
      </c>
      <c r="AF3254">
        <v>0.71</v>
      </c>
      <c r="AG3254">
        <v>9.9124100000000007E-2</v>
      </c>
      <c r="AH3254">
        <v>2.1469999999999998</v>
      </c>
      <c r="AI3254">
        <v>2.0661</v>
      </c>
      <c r="AJ3254">
        <v>60.500399999999999</v>
      </c>
      <c r="AK3254">
        <v>20.55</v>
      </c>
      <c r="AL3254">
        <v>1080</v>
      </c>
      <c r="AM3254">
        <v>60.6875</v>
      </c>
      <c r="AN3254">
        <v>22.25</v>
      </c>
      <c r="AO3254">
        <v>22</v>
      </c>
      <c r="AP3254">
        <v>5.078125E-2</v>
      </c>
      <c r="AQ3254">
        <v>3.1429</v>
      </c>
      <c r="AR3254">
        <v>6.4935456899999986</v>
      </c>
      <c r="AS3254">
        <v>1420</v>
      </c>
      <c r="AT3254">
        <v>6.3049400000000005E-2</v>
      </c>
      <c r="AU3254">
        <v>0.873</v>
      </c>
      <c r="AV3254">
        <v>580</v>
      </c>
      <c r="AW3254">
        <v>7.4050299999999999E-2</v>
      </c>
      <c r="AX3254">
        <v>2.0059999999999998</v>
      </c>
      <c r="AY3254">
        <v>580</v>
      </c>
      <c r="AZ3254">
        <v>0</v>
      </c>
      <c r="BA3254">
        <v>1</v>
      </c>
      <c r="BB3254">
        <v>0</v>
      </c>
      <c r="BC3254">
        <v>0</v>
      </c>
      <c r="BD3254">
        <v>0</v>
      </c>
      <c r="BE3254">
        <v>-0.35577973562652931</v>
      </c>
      <c r="BF3254">
        <v>-0.92443046806203988</v>
      </c>
      <c r="BG3254">
        <v>-1.2043121149897329</v>
      </c>
      <c r="BH3254">
        <v>-0.57383309040909725</v>
      </c>
    </row>
    <row r="3255" spans="1:60" x14ac:dyDescent="0.25">
      <c r="A3255">
        <v>125</v>
      </c>
      <c r="B3255" t="s">
        <v>33</v>
      </c>
      <c r="C3255">
        <v>1</v>
      </c>
      <c r="D3255">
        <v>256</v>
      </c>
      <c r="E3255" t="s">
        <v>31</v>
      </c>
      <c r="F3255">
        <v>0.37419999999999998</v>
      </c>
      <c r="G3255">
        <v>6.9669999999999996</v>
      </c>
      <c r="H3255">
        <v>7.6059900000000003</v>
      </c>
      <c r="I3255">
        <v>65.737700000000004</v>
      </c>
      <c r="J3255">
        <v>13.614285714285719</v>
      </c>
      <c r="K3255">
        <v>1211.714285714286</v>
      </c>
      <c r="L3255">
        <v>0</v>
      </c>
      <c r="M3255">
        <v>0</v>
      </c>
      <c r="N3255">
        <v>494</v>
      </c>
      <c r="O3255">
        <v>0.27734375</v>
      </c>
      <c r="P3255">
        <v>3.158844444444445</v>
      </c>
      <c r="Q3255">
        <v>24.026139256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2000</v>
      </c>
      <c r="Y3255">
        <v>0.373832</v>
      </c>
      <c r="Z3255">
        <v>6.9619999999999997</v>
      </c>
      <c r="AA3255">
        <v>0</v>
      </c>
      <c r="AB3255">
        <v>0</v>
      </c>
      <c r="AC3255">
        <v>0</v>
      </c>
      <c r="AD3255">
        <v>0.02</v>
      </c>
      <c r="AE3255" t="s">
        <v>45</v>
      </c>
      <c r="AF3255">
        <v>0.34599999999999997</v>
      </c>
      <c r="AG3255">
        <v>0.58381899999999998</v>
      </c>
      <c r="AH3255">
        <v>24.567</v>
      </c>
      <c r="AI3255">
        <v>11.818099999999999</v>
      </c>
      <c r="AJ3255">
        <v>42.308</v>
      </c>
      <c r="AK3255">
        <v>23.26</v>
      </c>
      <c r="AL3255">
        <v>1154.95</v>
      </c>
      <c r="AM3255">
        <v>193</v>
      </c>
      <c r="AN3255">
        <v>349.2734375</v>
      </c>
      <c r="AO3255">
        <v>249</v>
      </c>
      <c r="AP3255">
        <v>65.84765625</v>
      </c>
      <c r="AQ3255">
        <v>3.390246153846153</v>
      </c>
      <c r="AR3255">
        <v>40.066268070769233</v>
      </c>
      <c r="AS3255">
        <v>819</v>
      </c>
      <c r="AT3255">
        <v>0.19803799999999999</v>
      </c>
      <c r="AU3255">
        <v>2.3540000000000001</v>
      </c>
      <c r="AV3255">
        <v>1454</v>
      </c>
      <c r="AW3255">
        <v>0.240758</v>
      </c>
      <c r="AX3255">
        <v>23.856000000000002</v>
      </c>
      <c r="AY3255">
        <v>1041</v>
      </c>
      <c r="AZ3255">
        <v>0</v>
      </c>
      <c r="BA3255">
        <v>5</v>
      </c>
      <c r="BB3255">
        <v>273</v>
      </c>
      <c r="BC3255">
        <v>1.02034</v>
      </c>
      <c r="BD3255">
        <v>32.637</v>
      </c>
      <c r="BE3255">
        <v>-0.35641192192607901</v>
      </c>
      <c r="BF3255">
        <v>-0.66761158103100404</v>
      </c>
      <c r="BG3255">
        <v>-2.5261949189034021</v>
      </c>
      <c r="BH3255">
        <v>-0.56017904863709245</v>
      </c>
    </row>
    <row r="3256" spans="1:60" x14ac:dyDescent="0.25">
      <c r="A3256">
        <v>125</v>
      </c>
      <c r="B3256" t="s">
        <v>32</v>
      </c>
      <c r="C3256">
        <v>0</v>
      </c>
      <c r="D3256">
        <v>256</v>
      </c>
      <c r="E3256" t="s">
        <v>31</v>
      </c>
      <c r="F3256">
        <v>1.0407999999999999</v>
      </c>
      <c r="G3256">
        <v>38.677</v>
      </c>
      <c r="H3256">
        <v>20.9465</v>
      </c>
      <c r="I3256">
        <v>23.8703</v>
      </c>
      <c r="J3256">
        <v>12.68235294117647</v>
      </c>
      <c r="K3256">
        <v>1213</v>
      </c>
      <c r="L3256">
        <v>0</v>
      </c>
      <c r="M3256">
        <v>3.90625E-3</v>
      </c>
      <c r="N3256">
        <v>0</v>
      </c>
      <c r="O3256">
        <v>500.84765625</v>
      </c>
      <c r="P3256">
        <v>3.453313636363637</v>
      </c>
      <c r="Q3256">
        <v>72.334834084090929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2000</v>
      </c>
      <c r="AB3256">
        <v>1.04026</v>
      </c>
      <c r="AC3256">
        <v>38.671999999999997</v>
      </c>
      <c r="AD3256">
        <v>0.02</v>
      </c>
      <c r="AE3256" t="s">
        <v>45</v>
      </c>
      <c r="AF3256">
        <v>1.7999999999999999E-2</v>
      </c>
      <c r="AG3256">
        <v>1.62066</v>
      </c>
      <c r="AH3256">
        <v>68.617000000000004</v>
      </c>
      <c r="AI3256">
        <v>32.574599999999997</v>
      </c>
      <c r="AJ3256">
        <v>15.349399999999999</v>
      </c>
      <c r="AK3256">
        <v>21.120000000000019</v>
      </c>
      <c r="AL3256">
        <v>1089.4000000000001</v>
      </c>
      <c r="AM3256">
        <v>473.5</v>
      </c>
      <c r="AN3256">
        <v>481.8203125</v>
      </c>
      <c r="AO3256">
        <v>0</v>
      </c>
      <c r="AP3256">
        <v>474.875</v>
      </c>
      <c r="AQ3256">
        <v>3.322972727272727</v>
      </c>
      <c r="AR3256">
        <v>108.2445074018182</v>
      </c>
      <c r="AS3256">
        <v>1954</v>
      </c>
      <c r="AT3256">
        <v>0.20483299999999999</v>
      </c>
      <c r="AU3256">
        <v>2.4340000000000002</v>
      </c>
      <c r="AV3256">
        <v>2000</v>
      </c>
      <c r="AW3256">
        <v>0.27121200000000001</v>
      </c>
      <c r="AX3256">
        <v>24.4</v>
      </c>
      <c r="AY3256">
        <v>0</v>
      </c>
      <c r="AZ3256">
        <v>0</v>
      </c>
      <c r="BA3256">
        <v>0</v>
      </c>
      <c r="BB3256">
        <v>1954</v>
      </c>
      <c r="BC3256">
        <v>1.16717</v>
      </c>
      <c r="BD3256">
        <v>64.048000000000002</v>
      </c>
      <c r="BE3256">
        <v>-0.35696660703887262</v>
      </c>
      <c r="BF3256">
        <v>-0.49643679663357543</v>
      </c>
      <c r="BG3256">
        <v>-0.77410347234790711</v>
      </c>
      <c r="BH3256">
        <v>-0.55712913143735598</v>
      </c>
    </row>
    <row r="3257" spans="1:60" x14ac:dyDescent="0.25">
      <c r="A3257">
        <v>125</v>
      </c>
      <c r="B3257" t="s">
        <v>29</v>
      </c>
      <c r="C3257">
        <v>1</v>
      </c>
      <c r="D3257">
        <v>64</v>
      </c>
      <c r="E3257" t="s">
        <v>30</v>
      </c>
      <c r="F3257">
        <v>6.29826E-2</v>
      </c>
      <c r="G3257">
        <v>0.97399999999999998</v>
      </c>
      <c r="H3257">
        <v>1.3310200000000001</v>
      </c>
      <c r="I3257">
        <v>93.912599999999998</v>
      </c>
      <c r="J3257">
        <v>12.46666666666667</v>
      </c>
      <c r="K3257">
        <v>1213</v>
      </c>
      <c r="L3257">
        <v>125</v>
      </c>
      <c r="M3257">
        <v>0</v>
      </c>
      <c r="N3257">
        <v>0</v>
      </c>
      <c r="O3257">
        <v>7.03125E-2</v>
      </c>
      <c r="P3257">
        <v>2.5350999999999999</v>
      </c>
      <c r="Q3257">
        <v>3.374268802</v>
      </c>
      <c r="R3257">
        <v>2000</v>
      </c>
      <c r="S3257">
        <v>6.2759999999999996E-2</v>
      </c>
      <c r="T3257">
        <v>0.97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.1</v>
      </c>
      <c r="AE3257" t="s">
        <v>40</v>
      </c>
      <c r="AF3257">
        <v>0.72050000000000003</v>
      </c>
      <c r="AG3257">
        <v>9.9452700000000005E-2</v>
      </c>
      <c r="AH3257">
        <v>2.1829999999999998</v>
      </c>
      <c r="AI3257">
        <v>2.0710299999999999</v>
      </c>
      <c r="AJ3257">
        <v>60.356499999999997</v>
      </c>
      <c r="AK3257">
        <v>16.166666666666671</v>
      </c>
      <c r="AL3257">
        <v>1080</v>
      </c>
      <c r="AM3257">
        <v>83</v>
      </c>
      <c r="AN3257">
        <v>28.75</v>
      </c>
      <c r="AO3257">
        <v>29</v>
      </c>
      <c r="AP3257">
        <v>0.109375</v>
      </c>
      <c r="AQ3257">
        <v>3.1615333333333329</v>
      </c>
      <c r="AR3257">
        <v>6.5476303793333326</v>
      </c>
      <c r="AS3257">
        <v>1441</v>
      </c>
      <c r="AT3257">
        <v>6.18405E-2</v>
      </c>
      <c r="AU3257">
        <v>0.84599999999999997</v>
      </c>
      <c r="AV3257">
        <v>559</v>
      </c>
      <c r="AW3257">
        <v>7.7298400000000003E-2</v>
      </c>
      <c r="AX3257">
        <v>2.911</v>
      </c>
      <c r="AY3257">
        <v>559</v>
      </c>
      <c r="AZ3257">
        <v>0</v>
      </c>
      <c r="BA3257">
        <v>2</v>
      </c>
      <c r="BB3257">
        <v>0</v>
      </c>
      <c r="BC3257">
        <v>0</v>
      </c>
      <c r="BD3257">
        <v>0</v>
      </c>
      <c r="BE3257">
        <v>-0.35731201138079449</v>
      </c>
      <c r="BF3257">
        <v>-0.9404590338067953</v>
      </c>
      <c r="BG3257">
        <v>-1.2412731006160163</v>
      </c>
      <c r="BH3257">
        <v>-0.57905040439740507</v>
      </c>
    </row>
    <row r="3258" spans="1:60" x14ac:dyDescent="0.25">
      <c r="A3258">
        <v>125</v>
      </c>
      <c r="B3258" t="s">
        <v>33</v>
      </c>
      <c r="C3258">
        <v>1</v>
      </c>
      <c r="D3258">
        <v>16</v>
      </c>
      <c r="E3258" t="s">
        <v>31</v>
      </c>
      <c r="F3258">
        <v>5.0065199999999997E-2</v>
      </c>
      <c r="G3258">
        <v>0.68500000000000005</v>
      </c>
      <c r="H3258">
        <v>1.0720700000000001</v>
      </c>
      <c r="I3258">
        <v>29.149100000000001</v>
      </c>
      <c r="J3258">
        <v>21.1</v>
      </c>
      <c r="K3258">
        <v>1211</v>
      </c>
      <c r="L3258">
        <v>0</v>
      </c>
      <c r="M3258">
        <v>0</v>
      </c>
      <c r="N3258">
        <v>0</v>
      </c>
      <c r="O3258">
        <v>0</v>
      </c>
      <c r="P3258">
        <v>3.0672999999999999</v>
      </c>
      <c r="Q3258">
        <v>3.2883603109999999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2000</v>
      </c>
      <c r="Y3258">
        <v>4.9843199999999997E-2</v>
      </c>
      <c r="Z3258">
        <v>0.67800000000000005</v>
      </c>
      <c r="AA3258">
        <v>0</v>
      </c>
      <c r="AB3258">
        <v>0</v>
      </c>
      <c r="AC3258">
        <v>0</v>
      </c>
      <c r="AD3258">
        <v>0.02</v>
      </c>
      <c r="AE3258" t="s">
        <v>42</v>
      </c>
      <c r="AF3258">
        <v>0.52600000000000002</v>
      </c>
      <c r="AG3258">
        <v>7.9323000000000005E-2</v>
      </c>
      <c r="AH3258">
        <v>5.2759999999999998</v>
      </c>
      <c r="AI3258">
        <v>1.6691800000000001</v>
      </c>
      <c r="AJ3258">
        <v>18.721800000000002</v>
      </c>
      <c r="AK3258">
        <v>21</v>
      </c>
      <c r="AL3258">
        <v>1154.5</v>
      </c>
      <c r="AM3258">
        <v>15.9375</v>
      </c>
      <c r="AN3258">
        <v>17.859375</v>
      </c>
      <c r="AO3258">
        <v>12</v>
      </c>
      <c r="AP3258">
        <v>2.66796875</v>
      </c>
      <c r="AQ3258">
        <v>2.9517333333333329</v>
      </c>
      <c r="AR3258">
        <v>4.9269742453333336</v>
      </c>
      <c r="AS3258">
        <v>1020</v>
      </c>
      <c r="AT3258">
        <v>4.6157200000000002E-2</v>
      </c>
      <c r="AU3258">
        <v>0.93600000000000005</v>
      </c>
      <c r="AV3258">
        <v>1143</v>
      </c>
      <c r="AW3258">
        <v>2.8410600000000001E-2</v>
      </c>
      <c r="AX3258">
        <v>0.63</v>
      </c>
      <c r="AY3258">
        <v>748</v>
      </c>
      <c r="AZ3258">
        <v>0</v>
      </c>
      <c r="BA3258">
        <v>1</v>
      </c>
      <c r="BB3258">
        <v>163</v>
      </c>
      <c r="BC3258">
        <v>0.199239</v>
      </c>
      <c r="BD3258">
        <v>4.78</v>
      </c>
      <c r="BE3258">
        <v>-0.35772287995169655</v>
      </c>
      <c r="BF3258">
        <v>-0.49830729584344924</v>
      </c>
      <c r="BG3258">
        <v>-6.7021897810218967</v>
      </c>
      <c r="BH3258">
        <v>-0.58439395028882357</v>
      </c>
    </row>
    <row r="3259" spans="1:60" x14ac:dyDescent="0.25">
      <c r="A3259">
        <v>125</v>
      </c>
      <c r="B3259" t="s">
        <v>29</v>
      </c>
      <c r="C3259">
        <v>1</v>
      </c>
      <c r="D3259">
        <v>16</v>
      </c>
      <c r="E3259" t="s">
        <v>30</v>
      </c>
      <c r="F3259">
        <v>2.91912E-2</v>
      </c>
      <c r="G3259">
        <v>0.68300000000000005</v>
      </c>
      <c r="H3259">
        <v>0.64609399999999995</v>
      </c>
      <c r="I3259">
        <v>48.367600000000003</v>
      </c>
      <c r="J3259">
        <v>8.3000000000000007</v>
      </c>
      <c r="K3259">
        <v>1213</v>
      </c>
      <c r="L3259">
        <v>0</v>
      </c>
      <c r="M3259">
        <v>0</v>
      </c>
      <c r="N3259">
        <v>0</v>
      </c>
      <c r="O3259">
        <v>0</v>
      </c>
      <c r="P3259">
        <v>2.5703999999999998</v>
      </c>
      <c r="Q3259">
        <v>1.6607200176000001</v>
      </c>
      <c r="R3259">
        <v>2000</v>
      </c>
      <c r="S3259">
        <v>2.9023899999999998E-2</v>
      </c>
      <c r="T3259">
        <v>0.67900000000000005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.1</v>
      </c>
      <c r="AE3259" t="s">
        <v>43</v>
      </c>
      <c r="AF3259">
        <v>0.70199999999999996</v>
      </c>
      <c r="AG3259">
        <v>4.6579000000000002E-2</v>
      </c>
      <c r="AH3259">
        <v>0.95099999999999996</v>
      </c>
      <c r="AI3259">
        <v>1.0064</v>
      </c>
      <c r="AJ3259">
        <v>31.051300000000001</v>
      </c>
      <c r="AK3259">
        <v>20.7</v>
      </c>
      <c r="AL3259">
        <v>1153</v>
      </c>
      <c r="AM3259">
        <v>0</v>
      </c>
      <c r="AN3259">
        <v>0</v>
      </c>
      <c r="AO3259">
        <v>0</v>
      </c>
      <c r="AP3259">
        <v>0</v>
      </c>
      <c r="AQ3259">
        <v>2.5301</v>
      </c>
      <c r="AR3259">
        <v>2.5462926399999999</v>
      </c>
      <c r="AS3259">
        <v>1139</v>
      </c>
      <c r="AT3259">
        <v>3.9304100000000002E-2</v>
      </c>
      <c r="AU3259">
        <v>0.67800000000000005</v>
      </c>
      <c r="AV3259">
        <v>861</v>
      </c>
      <c r="AW3259">
        <v>2.8934100000000001E-2</v>
      </c>
      <c r="AX3259">
        <v>0.51300000000000001</v>
      </c>
      <c r="AY3259">
        <v>484</v>
      </c>
      <c r="AZ3259">
        <v>0</v>
      </c>
      <c r="BA3259">
        <v>1</v>
      </c>
      <c r="BB3259">
        <v>0</v>
      </c>
      <c r="BC3259">
        <v>0</v>
      </c>
      <c r="BD3259">
        <v>0</v>
      </c>
      <c r="BE3259">
        <v>-0.35801445595812076</v>
      </c>
      <c r="BF3259">
        <v>-0.53324619021560937</v>
      </c>
      <c r="BG3259">
        <v>-0.39238653001464113</v>
      </c>
      <c r="BH3259">
        <v>-0.59565211433582732</v>
      </c>
    </row>
    <row r="3260" spans="1:60" x14ac:dyDescent="0.25">
      <c r="A3260">
        <v>125</v>
      </c>
      <c r="B3260" t="s">
        <v>29</v>
      </c>
      <c r="C3260">
        <v>1</v>
      </c>
      <c r="D3260">
        <v>16</v>
      </c>
      <c r="E3260" t="s">
        <v>30</v>
      </c>
      <c r="F3260">
        <v>2.91912E-2</v>
      </c>
      <c r="G3260">
        <v>0.68300000000000005</v>
      </c>
      <c r="H3260">
        <v>0.64609399999999995</v>
      </c>
      <c r="I3260">
        <v>48.367600000000003</v>
      </c>
      <c r="J3260">
        <v>8.3000000000000007</v>
      </c>
      <c r="K3260">
        <v>1213</v>
      </c>
      <c r="L3260">
        <v>0</v>
      </c>
      <c r="M3260">
        <v>0</v>
      </c>
      <c r="N3260">
        <v>0</v>
      </c>
      <c r="O3260">
        <v>0</v>
      </c>
      <c r="P3260">
        <v>2.5703999999999998</v>
      </c>
      <c r="Q3260">
        <v>1.6607200176000001</v>
      </c>
      <c r="R3260">
        <v>2000</v>
      </c>
      <c r="S3260">
        <v>2.9023899999999998E-2</v>
      </c>
      <c r="T3260">
        <v>0.67900000000000005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.08</v>
      </c>
      <c r="AE3260" t="s">
        <v>39</v>
      </c>
      <c r="AF3260">
        <v>0.70499999999999996</v>
      </c>
      <c r="AG3260">
        <v>4.6684299999999998E-2</v>
      </c>
      <c r="AH3260">
        <v>1.044</v>
      </c>
      <c r="AI3260">
        <v>1.0069999999999999</v>
      </c>
      <c r="AJ3260">
        <v>31.032800000000002</v>
      </c>
      <c r="AK3260">
        <v>15.5</v>
      </c>
      <c r="AL3260">
        <v>1077</v>
      </c>
      <c r="AM3260">
        <v>10.9375</v>
      </c>
      <c r="AN3260">
        <v>14.890625</v>
      </c>
      <c r="AO3260">
        <v>4</v>
      </c>
      <c r="AP3260">
        <v>3.515625E-2</v>
      </c>
      <c r="AQ3260">
        <v>2.9025500000000002</v>
      </c>
      <c r="AR3260">
        <v>2.9228678499999989</v>
      </c>
      <c r="AS3260">
        <v>799</v>
      </c>
      <c r="AT3260">
        <v>5.2679200000000002E-2</v>
      </c>
      <c r="AU3260">
        <v>1.028</v>
      </c>
      <c r="AV3260">
        <v>1201</v>
      </c>
      <c r="AW3260">
        <v>2.6363299999999999E-2</v>
      </c>
      <c r="AX3260">
        <v>0.41499999999999998</v>
      </c>
      <c r="AY3260">
        <v>353</v>
      </c>
      <c r="AZ3260">
        <v>0</v>
      </c>
      <c r="BA3260">
        <v>1</v>
      </c>
      <c r="BB3260">
        <v>0</v>
      </c>
      <c r="BC3260">
        <v>0</v>
      </c>
      <c r="BD3260">
        <v>0</v>
      </c>
      <c r="BE3260">
        <v>-0.35839694340839734</v>
      </c>
      <c r="BF3260">
        <v>-0.76000037274434717</v>
      </c>
      <c r="BG3260">
        <v>-0.5285505124450951</v>
      </c>
      <c r="BH3260">
        <v>-0.59925936583627937</v>
      </c>
    </row>
    <row r="3261" spans="1:60" x14ac:dyDescent="0.25">
      <c r="A3261">
        <v>125</v>
      </c>
      <c r="B3261" t="s">
        <v>29</v>
      </c>
      <c r="C3261">
        <v>1</v>
      </c>
      <c r="D3261">
        <v>256</v>
      </c>
      <c r="E3261" t="s">
        <v>30</v>
      </c>
      <c r="F3261">
        <v>0.20541499999999999</v>
      </c>
      <c r="G3261">
        <v>5.6070000000000002</v>
      </c>
      <c r="H3261">
        <v>4.2072700000000003</v>
      </c>
      <c r="I3261">
        <v>118.842</v>
      </c>
      <c r="J3261">
        <v>13.525</v>
      </c>
      <c r="K3261">
        <v>1213.75</v>
      </c>
      <c r="L3261">
        <v>426.125</v>
      </c>
      <c r="M3261">
        <v>0</v>
      </c>
      <c r="N3261">
        <v>0</v>
      </c>
      <c r="O3261">
        <v>0.10546875</v>
      </c>
      <c r="P3261">
        <v>3.272333333333334</v>
      </c>
      <c r="Q3261">
        <v>13.767589863333329</v>
      </c>
      <c r="R3261">
        <v>2000</v>
      </c>
      <c r="S3261">
        <v>0.20510600000000001</v>
      </c>
      <c r="T3261">
        <v>5.6020000000000003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.06</v>
      </c>
      <c r="AE3261" t="s">
        <v>45</v>
      </c>
      <c r="AF3261">
        <v>0.6895</v>
      </c>
      <c r="AG3261">
        <v>0.32283000000000001</v>
      </c>
      <c r="AH3261">
        <v>6.4829999999999997</v>
      </c>
      <c r="AI3261">
        <v>6.5579999999999998</v>
      </c>
      <c r="AJ3261">
        <v>76.242800000000003</v>
      </c>
      <c r="AK3261">
        <v>14.042857142857139</v>
      </c>
      <c r="AL3261">
        <v>1080.5714285714289</v>
      </c>
      <c r="AM3261">
        <v>344.75</v>
      </c>
      <c r="AN3261">
        <v>155.26171875</v>
      </c>
      <c r="AO3261">
        <v>155</v>
      </c>
      <c r="AP3261">
        <v>0.2578125</v>
      </c>
      <c r="AQ3261">
        <v>3.404325</v>
      </c>
      <c r="AR3261">
        <v>22.325563349999999</v>
      </c>
      <c r="AS3261">
        <v>1379</v>
      </c>
      <c r="AT3261">
        <v>0.188028</v>
      </c>
      <c r="AU3261">
        <v>3.855</v>
      </c>
      <c r="AV3261">
        <v>621</v>
      </c>
      <c r="AW3261">
        <v>0.26646300000000001</v>
      </c>
      <c r="AX3261">
        <v>24.338999999999999</v>
      </c>
      <c r="AY3261">
        <v>621</v>
      </c>
      <c r="AZ3261">
        <v>0</v>
      </c>
      <c r="BA3261">
        <v>4</v>
      </c>
      <c r="BB3261">
        <v>0</v>
      </c>
      <c r="BC3261">
        <v>0</v>
      </c>
      <c r="BD3261">
        <v>0</v>
      </c>
      <c r="BE3261">
        <v>-0.35845239898352432</v>
      </c>
      <c r="BF3261">
        <v>-0.62160287832649475</v>
      </c>
      <c r="BG3261">
        <v>-0.15623327982878535</v>
      </c>
      <c r="BH3261">
        <v>-0.57159895820655759</v>
      </c>
    </row>
    <row r="3262" spans="1:60" x14ac:dyDescent="0.25">
      <c r="A3262">
        <v>125</v>
      </c>
      <c r="B3262" t="s">
        <v>29</v>
      </c>
      <c r="C3262">
        <v>1</v>
      </c>
      <c r="D3262">
        <v>16</v>
      </c>
      <c r="E3262" t="s">
        <v>30</v>
      </c>
      <c r="F3262">
        <v>2.91912E-2</v>
      </c>
      <c r="G3262">
        <v>0.68300000000000005</v>
      </c>
      <c r="H3262">
        <v>0.64609399999999995</v>
      </c>
      <c r="I3262">
        <v>48.367600000000003</v>
      </c>
      <c r="J3262">
        <v>8.3000000000000007</v>
      </c>
      <c r="K3262">
        <v>1213</v>
      </c>
      <c r="L3262">
        <v>0</v>
      </c>
      <c r="M3262">
        <v>0</v>
      </c>
      <c r="N3262">
        <v>0</v>
      </c>
      <c r="O3262">
        <v>0</v>
      </c>
      <c r="P3262">
        <v>2.5703999999999998</v>
      </c>
      <c r="Q3262">
        <v>1.6607200176000001</v>
      </c>
      <c r="R3262">
        <v>2000</v>
      </c>
      <c r="S3262">
        <v>2.9023899999999998E-2</v>
      </c>
      <c r="T3262">
        <v>0.67900000000000005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.08</v>
      </c>
      <c r="AE3262" t="s">
        <v>40</v>
      </c>
      <c r="AF3262">
        <v>0.72750000000000004</v>
      </c>
      <c r="AG3262">
        <v>4.67879E-2</v>
      </c>
      <c r="AH3262">
        <v>0.98699999999999999</v>
      </c>
      <c r="AI3262">
        <v>1.0072300000000001</v>
      </c>
      <c r="AJ3262">
        <v>31.025600000000001</v>
      </c>
      <c r="AK3262">
        <v>15.35</v>
      </c>
      <c r="AL3262">
        <v>1081</v>
      </c>
      <c r="AM3262">
        <v>22.734375</v>
      </c>
      <c r="AN3262">
        <v>8.515625</v>
      </c>
      <c r="AO3262">
        <v>9</v>
      </c>
      <c r="AP3262">
        <v>8.984375E-2</v>
      </c>
      <c r="AQ3262">
        <v>2.5602</v>
      </c>
      <c r="AR3262">
        <v>2.578710246</v>
      </c>
      <c r="AS3262">
        <v>1455</v>
      </c>
      <c r="AT3262">
        <v>3.5224699999999998E-2</v>
      </c>
      <c r="AU3262">
        <v>0.59899999999999998</v>
      </c>
      <c r="AV3262">
        <v>545</v>
      </c>
      <c r="AW3262">
        <v>2.8604999999999998E-2</v>
      </c>
      <c r="AX3262">
        <v>0.61499999999999999</v>
      </c>
      <c r="AY3262">
        <v>545</v>
      </c>
      <c r="AZ3262">
        <v>0</v>
      </c>
      <c r="BA3262">
        <v>1</v>
      </c>
      <c r="BB3262">
        <v>0</v>
      </c>
      <c r="BC3262">
        <v>0</v>
      </c>
      <c r="BD3262">
        <v>0</v>
      </c>
      <c r="BE3262">
        <v>-0.35854580338904557</v>
      </c>
      <c r="BF3262">
        <v>-0.55276640172413838</v>
      </c>
      <c r="BG3262">
        <v>-0.44509516837481689</v>
      </c>
      <c r="BH3262">
        <v>-0.60280838060785435</v>
      </c>
    </row>
    <row r="3263" spans="1:60" x14ac:dyDescent="0.25">
      <c r="A3263">
        <v>125</v>
      </c>
      <c r="B3263" t="s">
        <v>33</v>
      </c>
      <c r="C3263">
        <v>1</v>
      </c>
      <c r="D3263">
        <v>16</v>
      </c>
      <c r="E3263" t="s">
        <v>30</v>
      </c>
      <c r="F3263">
        <v>3.2223000000000002E-2</v>
      </c>
      <c r="G3263">
        <v>0.45100000000000001</v>
      </c>
      <c r="H3263">
        <v>0.71271399999999996</v>
      </c>
      <c r="I3263">
        <v>43.846499999999999</v>
      </c>
      <c r="J3263">
        <v>23.8</v>
      </c>
      <c r="K3263">
        <v>1212</v>
      </c>
      <c r="L3263">
        <v>0</v>
      </c>
      <c r="M3263">
        <v>0</v>
      </c>
      <c r="N3263">
        <v>0</v>
      </c>
      <c r="O3263">
        <v>0</v>
      </c>
      <c r="P3263">
        <v>2.5451999999999999</v>
      </c>
      <c r="Q3263">
        <v>1.8139996728000001</v>
      </c>
      <c r="R3263">
        <v>2000</v>
      </c>
      <c r="S3263">
        <v>3.2023599999999999E-2</v>
      </c>
      <c r="T3263">
        <v>0.44500000000000001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.1</v>
      </c>
      <c r="AE3263" t="s">
        <v>43</v>
      </c>
      <c r="AF3263">
        <v>0.57250000000000001</v>
      </c>
      <c r="AG3263">
        <v>5.1606199999999998E-2</v>
      </c>
      <c r="AH3263">
        <v>2.415</v>
      </c>
      <c r="AI3263">
        <v>1.1112500000000001</v>
      </c>
      <c r="AJ3263">
        <v>28.121500000000001</v>
      </c>
      <c r="AK3263">
        <v>31.4</v>
      </c>
      <c r="AL3263">
        <v>1211.5</v>
      </c>
      <c r="AM3263">
        <v>0.1875</v>
      </c>
      <c r="AN3263">
        <v>0.125</v>
      </c>
      <c r="AO3263">
        <v>0</v>
      </c>
      <c r="AP3263">
        <v>0</v>
      </c>
      <c r="AQ3263">
        <v>2.5351499999999998</v>
      </c>
      <c r="AR3263">
        <v>2.8171854375000001</v>
      </c>
      <c r="AS3263">
        <v>709</v>
      </c>
      <c r="AT3263">
        <v>5.0045800000000001E-2</v>
      </c>
      <c r="AU3263">
        <v>0.82299999999999995</v>
      </c>
      <c r="AV3263">
        <v>1313</v>
      </c>
      <c r="AW3263">
        <v>2.89903E-2</v>
      </c>
      <c r="AX3263">
        <v>0.77500000000000002</v>
      </c>
      <c r="AY3263">
        <v>503</v>
      </c>
      <c r="AZ3263">
        <v>0</v>
      </c>
      <c r="BA3263">
        <v>1</v>
      </c>
      <c r="BB3263">
        <v>22</v>
      </c>
      <c r="BC3263">
        <v>0.16598599999999999</v>
      </c>
      <c r="BD3263">
        <v>0.43</v>
      </c>
      <c r="BE3263">
        <v>-0.35863751952835454</v>
      </c>
      <c r="BF3263">
        <v>-0.5530242258266409</v>
      </c>
      <c r="BG3263">
        <v>-4.3547671840354765</v>
      </c>
      <c r="BH3263">
        <v>-0.60153306644322369</v>
      </c>
    </row>
    <row r="3264" spans="1:60" x14ac:dyDescent="0.25">
      <c r="A3264">
        <v>125</v>
      </c>
      <c r="B3264" t="s">
        <v>29</v>
      </c>
      <c r="C3264">
        <v>1</v>
      </c>
      <c r="D3264">
        <v>16</v>
      </c>
      <c r="E3264" t="s">
        <v>30</v>
      </c>
      <c r="F3264">
        <v>2.91912E-2</v>
      </c>
      <c r="G3264">
        <v>0.68300000000000005</v>
      </c>
      <c r="H3264">
        <v>0.64609399999999995</v>
      </c>
      <c r="I3264">
        <v>48.367600000000003</v>
      </c>
      <c r="J3264">
        <v>8.3000000000000007</v>
      </c>
      <c r="K3264">
        <v>1213</v>
      </c>
      <c r="L3264">
        <v>0</v>
      </c>
      <c r="M3264">
        <v>0</v>
      </c>
      <c r="N3264">
        <v>0</v>
      </c>
      <c r="O3264">
        <v>0</v>
      </c>
      <c r="P3264">
        <v>2.5703999999999998</v>
      </c>
      <c r="Q3264">
        <v>1.6607200176000001</v>
      </c>
      <c r="R3264">
        <v>2000</v>
      </c>
      <c r="S3264">
        <v>2.9023899999999998E-2</v>
      </c>
      <c r="T3264">
        <v>0.67900000000000005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.1</v>
      </c>
      <c r="AE3264" t="s">
        <v>41</v>
      </c>
      <c r="AF3264">
        <v>0.70499999999999996</v>
      </c>
      <c r="AG3264">
        <v>4.6616199999999997E-2</v>
      </c>
      <c r="AH3264">
        <v>0.96799999999999997</v>
      </c>
      <c r="AI3264">
        <v>1.0086900000000001</v>
      </c>
      <c r="AJ3264">
        <v>30.980699999999999</v>
      </c>
      <c r="AK3264">
        <v>26.9</v>
      </c>
      <c r="AL3264">
        <v>1077</v>
      </c>
      <c r="AM3264">
        <v>0</v>
      </c>
      <c r="AN3264">
        <v>0</v>
      </c>
      <c r="AO3264">
        <v>0</v>
      </c>
      <c r="AP3264">
        <v>0</v>
      </c>
      <c r="AQ3264">
        <v>3.3260000000000001</v>
      </c>
      <c r="AR3264">
        <v>3.354902940000001</v>
      </c>
      <c r="AS3264">
        <v>799</v>
      </c>
      <c r="AT3264">
        <v>5.14533E-2</v>
      </c>
      <c r="AU3264">
        <v>0.95199999999999996</v>
      </c>
      <c r="AV3264">
        <v>1201</v>
      </c>
      <c r="AW3264">
        <v>2.7463700000000001E-2</v>
      </c>
      <c r="AX3264">
        <v>0.44700000000000001</v>
      </c>
      <c r="AY3264">
        <v>353</v>
      </c>
      <c r="AZ3264">
        <v>0</v>
      </c>
      <c r="BA3264">
        <v>1</v>
      </c>
      <c r="BB3264">
        <v>0</v>
      </c>
      <c r="BC3264">
        <v>0</v>
      </c>
      <c r="BD3264">
        <v>0</v>
      </c>
      <c r="BE3264">
        <v>-0.35947411076836566</v>
      </c>
      <c r="BF3264">
        <v>-1.0201496365705038</v>
      </c>
      <c r="BG3264">
        <v>-0.4172767203513908</v>
      </c>
      <c r="BH3264">
        <v>-0.59692647099125751</v>
      </c>
    </row>
    <row r="3265" spans="1:60" x14ac:dyDescent="0.25">
      <c r="A3265">
        <v>125</v>
      </c>
      <c r="B3265" t="s">
        <v>29</v>
      </c>
      <c r="C3265">
        <v>1</v>
      </c>
      <c r="D3265">
        <v>16</v>
      </c>
      <c r="E3265" t="s">
        <v>30</v>
      </c>
      <c r="F3265">
        <v>2.91912E-2</v>
      </c>
      <c r="G3265">
        <v>0.68300000000000005</v>
      </c>
      <c r="H3265">
        <v>0.64609399999999995</v>
      </c>
      <c r="I3265">
        <v>48.367600000000003</v>
      </c>
      <c r="J3265">
        <v>8.3000000000000007</v>
      </c>
      <c r="K3265">
        <v>1213</v>
      </c>
      <c r="L3265">
        <v>0</v>
      </c>
      <c r="M3265">
        <v>0</v>
      </c>
      <c r="N3265">
        <v>0</v>
      </c>
      <c r="O3265">
        <v>0</v>
      </c>
      <c r="P3265">
        <v>2.5703999999999998</v>
      </c>
      <c r="Q3265">
        <v>1.6607200176000001</v>
      </c>
      <c r="R3265">
        <v>2000</v>
      </c>
      <c r="S3265">
        <v>2.9023899999999998E-2</v>
      </c>
      <c r="T3265">
        <v>0.67900000000000005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.08</v>
      </c>
      <c r="AE3265" t="s">
        <v>37</v>
      </c>
      <c r="AF3265">
        <v>0.70199999999999996</v>
      </c>
      <c r="AG3265">
        <v>4.6928200000000003E-2</v>
      </c>
      <c r="AH3265">
        <v>0.90500000000000003</v>
      </c>
      <c r="AI3265">
        <v>1.0092300000000001</v>
      </c>
      <c r="AJ3265">
        <v>30.964300000000001</v>
      </c>
      <c r="AK3265">
        <v>15.55</v>
      </c>
      <c r="AL3265">
        <v>1153</v>
      </c>
      <c r="AM3265">
        <v>17.796875</v>
      </c>
      <c r="AN3265">
        <v>13.453125</v>
      </c>
      <c r="AO3265">
        <v>8</v>
      </c>
      <c r="AP3265">
        <v>3.515625E-2</v>
      </c>
      <c r="AQ3265">
        <v>2.7333500000000002</v>
      </c>
      <c r="AR3265">
        <v>2.7585788204999999</v>
      </c>
      <c r="AS3265">
        <v>1139</v>
      </c>
      <c r="AT3265">
        <v>4.1845E-2</v>
      </c>
      <c r="AU3265">
        <v>0.77</v>
      </c>
      <c r="AV3265">
        <v>861</v>
      </c>
      <c r="AW3265">
        <v>2.7433800000000001E-2</v>
      </c>
      <c r="AX3265">
        <v>0.40799999999999997</v>
      </c>
      <c r="AY3265">
        <v>484</v>
      </c>
      <c r="AZ3265">
        <v>0</v>
      </c>
      <c r="BA3265">
        <v>1</v>
      </c>
      <c r="BB3265">
        <v>0</v>
      </c>
      <c r="BC3265">
        <v>0</v>
      </c>
      <c r="BD3265">
        <v>0</v>
      </c>
      <c r="BE3265">
        <v>-0.35981318072428653</v>
      </c>
      <c r="BF3265">
        <v>-0.66107398674376028</v>
      </c>
      <c r="BG3265">
        <v>-0.32503660322108341</v>
      </c>
      <c r="BH3265">
        <v>-0.60761462358519014</v>
      </c>
    </row>
    <row r="3266" spans="1:60" x14ac:dyDescent="0.25">
      <c r="A3266">
        <v>125</v>
      </c>
      <c r="B3266" t="s">
        <v>29</v>
      </c>
      <c r="C3266">
        <v>1</v>
      </c>
      <c r="D3266">
        <v>16</v>
      </c>
      <c r="E3266" t="s">
        <v>30</v>
      </c>
      <c r="F3266">
        <v>2.91912E-2</v>
      </c>
      <c r="G3266">
        <v>0.68300000000000005</v>
      </c>
      <c r="H3266">
        <v>0.64609399999999995</v>
      </c>
      <c r="I3266">
        <v>48.367600000000003</v>
      </c>
      <c r="J3266">
        <v>8.3000000000000007</v>
      </c>
      <c r="K3266">
        <v>1213</v>
      </c>
      <c r="L3266">
        <v>0</v>
      </c>
      <c r="M3266">
        <v>0</v>
      </c>
      <c r="N3266">
        <v>0</v>
      </c>
      <c r="O3266">
        <v>0</v>
      </c>
      <c r="P3266">
        <v>2.5703999999999998</v>
      </c>
      <c r="Q3266">
        <v>1.6607200176000001</v>
      </c>
      <c r="R3266">
        <v>2000</v>
      </c>
      <c r="S3266">
        <v>2.9023899999999998E-2</v>
      </c>
      <c r="T3266">
        <v>0.67900000000000005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.08</v>
      </c>
      <c r="AE3266" t="s">
        <v>37</v>
      </c>
      <c r="AF3266">
        <v>0.72750000000000004</v>
      </c>
      <c r="AG3266">
        <v>4.6764699999999999E-2</v>
      </c>
      <c r="AH3266">
        <v>1.0509999999999999</v>
      </c>
      <c r="AI3266">
        <v>1.00976</v>
      </c>
      <c r="AJ3266">
        <v>30.947800000000001</v>
      </c>
      <c r="AK3266">
        <v>15.95</v>
      </c>
      <c r="AL3266">
        <v>1080</v>
      </c>
      <c r="AM3266">
        <v>17.1875</v>
      </c>
      <c r="AN3266">
        <v>5.15625</v>
      </c>
      <c r="AO3266">
        <v>5</v>
      </c>
      <c r="AP3266">
        <v>0.11328125</v>
      </c>
      <c r="AQ3266">
        <v>2.9216500000000001</v>
      </c>
      <c r="AR3266">
        <v>2.950165304</v>
      </c>
      <c r="AS3266">
        <v>1455</v>
      </c>
      <c r="AT3266">
        <v>3.38421E-2</v>
      </c>
      <c r="AU3266">
        <v>0.66200000000000003</v>
      </c>
      <c r="AV3266">
        <v>545</v>
      </c>
      <c r="AW3266">
        <v>2.9840599999999998E-2</v>
      </c>
      <c r="AX3266">
        <v>1.4419999999999999</v>
      </c>
      <c r="AY3266">
        <v>545</v>
      </c>
      <c r="AZ3266">
        <v>0</v>
      </c>
      <c r="BA3266">
        <v>1</v>
      </c>
      <c r="BB3266">
        <v>0</v>
      </c>
      <c r="BC3266">
        <v>0</v>
      </c>
      <c r="BD3266">
        <v>0</v>
      </c>
      <c r="BE3266">
        <v>-0.36015431817993865</v>
      </c>
      <c r="BF3266">
        <v>-0.77643749261446837</v>
      </c>
      <c r="BG3266">
        <v>-0.53879941434846246</v>
      </c>
      <c r="BH3266">
        <v>-0.60201362054317731</v>
      </c>
    </row>
    <row r="3267" spans="1:60" x14ac:dyDescent="0.25">
      <c r="A3267">
        <v>125</v>
      </c>
      <c r="B3267" t="s">
        <v>29</v>
      </c>
      <c r="C3267">
        <v>1</v>
      </c>
      <c r="D3267">
        <v>16</v>
      </c>
      <c r="E3267" t="s">
        <v>30</v>
      </c>
      <c r="F3267">
        <v>2.91912E-2</v>
      </c>
      <c r="G3267">
        <v>0.68300000000000005</v>
      </c>
      <c r="H3267">
        <v>0.64609399999999995</v>
      </c>
      <c r="I3267">
        <v>48.367600000000003</v>
      </c>
      <c r="J3267">
        <v>8.3000000000000007</v>
      </c>
      <c r="K3267">
        <v>1213</v>
      </c>
      <c r="L3267">
        <v>0</v>
      </c>
      <c r="M3267">
        <v>0</v>
      </c>
      <c r="N3267">
        <v>0</v>
      </c>
      <c r="O3267">
        <v>0</v>
      </c>
      <c r="P3267">
        <v>2.5703999999999998</v>
      </c>
      <c r="Q3267">
        <v>1.6607200176000001</v>
      </c>
      <c r="R3267">
        <v>2000</v>
      </c>
      <c r="S3267">
        <v>2.9023899999999998E-2</v>
      </c>
      <c r="T3267">
        <v>0.67900000000000005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.1</v>
      </c>
      <c r="AE3267" t="s">
        <v>43</v>
      </c>
      <c r="AF3267">
        <v>0.72750000000000004</v>
      </c>
      <c r="AG3267">
        <v>4.6741400000000002E-2</v>
      </c>
      <c r="AH3267">
        <v>1.1599999999999999</v>
      </c>
      <c r="AI3267">
        <v>1.0103500000000001</v>
      </c>
      <c r="AJ3267">
        <v>30.9299</v>
      </c>
      <c r="AK3267">
        <v>17.350000000000001</v>
      </c>
      <c r="AL3267">
        <v>1081</v>
      </c>
      <c r="AM3267">
        <v>9.296875</v>
      </c>
      <c r="AN3267">
        <v>2.625</v>
      </c>
      <c r="AO3267">
        <v>3</v>
      </c>
      <c r="AP3267">
        <v>3.515625E-2</v>
      </c>
      <c r="AQ3267">
        <v>2.94665</v>
      </c>
      <c r="AR3267">
        <v>2.9771478275000001</v>
      </c>
      <c r="AS3267">
        <v>1455</v>
      </c>
      <c r="AT3267">
        <v>3.4256099999999998E-2</v>
      </c>
      <c r="AU3267">
        <v>0.78100000000000003</v>
      </c>
      <c r="AV3267">
        <v>545</v>
      </c>
      <c r="AW3267">
        <v>2.9354999999999999E-2</v>
      </c>
      <c r="AX3267">
        <v>1.4510000000000001</v>
      </c>
      <c r="AY3267">
        <v>545</v>
      </c>
      <c r="AZ3267">
        <v>0</v>
      </c>
      <c r="BA3267">
        <v>1</v>
      </c>
      <c r="BB3267">
        <v>0</v>
      </c>
      <c r="BC3267">
        <v>0</v>
      </c>
      <c r="BD3267">
        <v>0</v>
      </c>
      <c r="BE3267">
        <v>-0.36052440063182795</v>
      </c>
      <c r="BF3267">
        <v>-0.79268497756921352</v>
      </c>
      <c r="BG3267">
        <v>-0.69838945827232768</v>
      </c>
      <c r="BH3267">
        <v>-0.60121543478856643</v>
      </c>
    </row>
    <row r="3268" spans="1:60" x14ac:dyDescent="0.25">
      <c r="A3268">
        <v>125</v>
      </c>
      <c r="B3268" t="s">
        <v>29</v>
      </c>
      <c r="C3268">
        <v>1</v>
      </c>
      <c r="D3268">
        <v>16</v>
      </c>
      <c r="E3268" t="s">
        <v>30</v>
      </c>
      <c r="F3268">
        <v>2.91912E-2</v>
      </c>
      <c r="G3268">
        <v>0.68300000000000005</v>
      </c>
      <c r="H3268">
        <v>0.64609399999999995</v>
      </c>
      <c r="I3268">
        <v>48.367600000000003</v>
      </c>
      <c r="J3268">
        <v>8.3000000000000007</v>
      </c>
      <c r="K3268">
        <v>1213</v>
      </c>
      <c r="L3268">
        <v>0</v>
      </c>
      <c r="M3268">
        <v>0</v>
      </c>
      <c r="N3268">
        <v>0</v>
      </c>
      <c r="O3268">
        <v>0</v>
      </c>
      <c r="P3268">
        <v>2.5703999999999998</v>
      </c>
      <c r="Q3268">
        <v>1.6607200176000001</v>
      </c>
      <c r="R3268">
        <v>2000</v>
      </c>
      <c r="S3268">
        <v>2.9023899999999998E-2</v>
      </c>
      <c r="T3268">
        <v>0.67900000000000005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04</v>
      </c>
      <c r="AE3268" t="s">
        <v>39</v>
      </c>
      <c r="AF3268">
        <v>0.71050000000000002</v>
      </c>
      <c r="AG3268">
        <v>4.6740700000000003E-2</v>
      </c>
      <c r="AH3268">
        <v>0.99099999999999999</v>
      </c>
      <c r="AI3268">
        <v>1.01044</v>
      </c>
      <c r="AJ3268">
        <v>30.927099999999999</v>
      </c>
      <c r="AK3268">
        <v>27</v>
      </c>
      <c r="AL3268">
        <v>1080</v>
      </c>
      <c r="AM3268">
        <v>0</v>
      </c>
      <c r="AN3268">
        <v>0</v>
      </c>
      <c r="AO3268">
        <v>0</v>
      </c>
      <c r="AP3268">
        <v>0</v>
      </c>
      <c r="AQ3268">
        <v>2.5325000000000002</v>
      </c>
      <c r="AR3268">
        <v>2.5589393</v>
      </c>
      <c r="AS3268">
        <v>1421</v>
      </c>
      <c r="AT3268">
        <v>3.3331899999999998E-2</v>
      </c>
      <c r="AU3268">
        <v>0.72699999999999998</v>
      </c>
      <c r="AV3268">
        <v>579</v>
      </c>
      <c r="AW3268">
        <v>2.7334399999999998E-2</v>
      </c>
      <c r="AX3268">
        <v>0.434</v>
      </c>
      <c r="AY3268">
        <v>579</v>
      </c>
      <c r="AZ3268">
        <v>0</v>
      </c>
      <c r="BA3268">
        <v>1</v>
      </c>
      <c r="BB3268">
        <v>0</v>
      </c>
      <c r="BC3268">
        <v>0</v>
      </c>
      <c r="BD3268">
        <v>0</v>
      </c>
      <c r="BE3268">
        <v>-0.36058229062430225</v>
      </c>
      <c r="BF3268">
        <v>-0.54086135705046001</v>
      </c>
      <c r="BG3268">
        <v>-0.45095168374816974</v>
      </c>
      <c r="BH3268">
        <v>-0.60119145495902881</v>
      </c>
    </row>
    <row r="3269" spans="1:60" x14ac:dyDescent="0.25">
      <c r="A3269">
        <v>125</v>
      </c>
      <c r="B3269" t="s">
        <v>29</v>
      </c>
      <c r="C3269">
        <v>0</v>
      </c>
      <c r="D3269">
        <v>16</v>
      </c>
      <c r="E3269" t="s">
        <v>30</v>
      </c>
      <c r="F3269">
        <v>2.57586E-2</v>
      </c>
      <c r="G3269">
        <v>0.34699999999999998</v>
      </c>
      <c r="H3269">
        <v>0.58248299999999997</v>
      </c>
      <c r="I3269">
        <v>53.6496</v>
      </c>
      <c r="J3269">
        <v>27.8</v>
      </c>
      <c r="K3269">
        <v>1213</v>
      </c>
      <c r="L3269">
        <v>0</v>
      </c>
      <c r="M3269">
        <v>0</v>
      </c>
      <c r="N3269">
        <v>0</v>
      </c>
      <c r="O3269">
        <v>0</v>
      </c>
      <c r="P3269">
        <v>2.5703999999999998</v>
      </c>
      <c r="Q3269">
        <v>1.4972143032</v>
      </c>
      <c r="R3269">
        <v>0</v>
      </c>
      <c r="S3269">
        <v>0</v>
      </c>
      <c r="T3269">
        <v>0</v>
      </c>
      <c r="U3269">
        <v>2000</v>
      </c>
      <c r="V3269">
        <v>2.5568500000000001E-2</v>
      </c>
      <c r="W3269">
        <v>0.34200000000000003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.1</v>
      </c>
      <c r="AE3269" t="s">
        <v>38</v>
      </c>
      <c r="AF3269">
        <v>0.71650000000000003</v>
      </c>
      <c r="AG3269">
        <v>4.1969600000000003E-2</v>
      </c>
      <c r="AH3269">
        <v>1.121</v>
      </c>
      <c r="AI3269">
        <v>0.91138600000000003</v>
      </c>
      <c r="AJ3269">
        <v>34.288400000000003</v>
      </c>
      <c r="AK3269">
        <v>21.8</v>
      </c>
      <c r="AL3269">
        <v>1159</v>
      </c>
      <c r="AM3269">
        <v>0</v>
      </c>
      <c r="AN3269">
        <v>0</v>
      </c>
      <c r="AO3269">
        <v>0</v>
      </c>
      <c r="AP3269">
        <v>0</v>
      </c>
      <c r="AQ3269">
        <v>3.1040000000000001</v>
      </c>
      <c r="AR3269">
        <v>2.828942144</v>
      </c>
      <c r="AS3269">
        <v>568</v>
      </c>
      <c r="AT3269">
        <v>6.0581200000000002E-2</v>
      </c>
      <c r="AU3269">
        <v>1.155</v>
      </c>
      <c r="AV3269">
        <v>1432</v>
      </c>
      <c r="AW3269">
        <v>2.56539E-2</v>
      </c>
      <c r="AX3269">
        <v>0.40300000000000002</v>
      </c>
      <c r="AY3269">
        <v>229</v>
      </c>
      <c r="AZ3269">
        <v>0</v>
      </c>
      <c r="BA3269">
        <v>1</v>
      </c>
      <c r="BB3269">
        <v>0</v>
      </c>
      <c r="BC3269">
        <v>0</v>
      </c>
      <c r="BD3269">
        <v>0</v>
      </c>
      <c r="BE3269">
        <v>-0.36088246697086274</v>
      </c>
      <c r="BF3269">
        <v>-0.88947042380886598</v>
      </c>
      <c r="BG3269">
        <v>-2.2305475504322767</v>
      </c>
      <c r="BH3269">
        <v>-0.62934320964648716</v>
      </c>
    </row>
    <row r="3270" spans="1:60" x14ac:dyDescent="0.25">
      <c r="A3270">
        <v>125</v>
      </c>
      <c r="B3270" t="s">
        <v>32</v>
      </c>
      <c r="C3270">
        <v>0</v>
      </c>
      <c r="D3270">
        <v>256</v>
      </c>
      <c r="E3270" t="s">
        <v>31</v>
      </c>
      <c r="F3270">
        <v>1.0407999999999999</v>
      </c>
      <c r="G3270">
        <v>38.677</v>
      </c>
      <c r="H3270">
        <v>20.9465</v>
      </c>
      <c r="I3270">
        <v>23.8703</v>
      </c>
      <c r="J3270">
        <v>12.68235294117647</v>
      </c>
      <c r="K3270">
        <v>1213</v>
      </c>
      <c r="L3270">
        <v>0</v>
      </c>
      <c r="M3270">
        <v>3.90625E-3</v>
      </c>
      <c r="N3270">
        <v>0</v>
      </c>
      <c r="O3270">
        <v>500.84765625</v>
      </c>
      <c r="P3270">
        <v>3.453313636363637</v>
      </c>
      <c r="Q3270">
        <v>72.334834084090929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2000</v>
      </c>
      <c r="AB3270">
        <v>1.04026</v>
      </c>
      <c r="AC3270">
        <v>38.671999999999997</v>
      </c>
      <c r="AD3270">
        <v>0.02</v>
      </c>
      <c r="AE3270" t="s">
        <v>37</v>
      </c>
      <c r="AF3270">
        <v>0.02</v>
      </c>
      <c r="AG3270">
        <v>1.62984</v>
      </c>
      <c r="AH3270">
        <v>68.251999999999995</v>
      </c>
      <c r="AI3270">
        <v>32.776899999999998</v>
      </c>
      <c r="AJ3270">
        <v>15.2546</v>
      </c>
      <c r="AK3270">
        <v>22.256</v>
      </c>
      <c r="AL3270">
        <v>1089.18</v>
      </c>
      <c r="AM3270">
        <v>468.25</v>
      </c>
      <c r="AN3270">
        <v>478.5703125</v>
      </c>
      <c r="AO3270">
        <v>0</v>
      </c>
      <c r="AP3270">
        <v>470.05859375</v>
      </c>
      <c r="AQ3270">
        <v>3.3167363636363638</v>
      </c>
      <c r="AR3270">
        <v>108.7123361172727</v>
      </c>
      <c r="AS3270">
        <v>1950</v>
      </c>
      <c r="AT3270">
        <v>0.20041700000000001</v>
      </c>
      <c r="AU3270">
        <v>2.3340000000000001</v>
      </c>
      <c r="AV3270">
        <v>2000</v>
      </c>
      <c r="AW3270">
        <v>0.273229</v>
      </c>
      <c r="AX3270">
        <v>24.132999999999999</v>
      </c>
      <c r="AY3270">
        <v>0</v>
      </c>
      <c r="AZ3270">
        <v>0</v>
      </c>
      <c r="BA3270">
        <v>0</v>
      </c>
      <c r="BB3270">
        <v>1950</v>
      </c>
      <c r="BC3270">
        <v>1.1759999999999999</v>
      </c>
      <c r="BD3270">
        <v>63.643000000000001</v>
      </c>
      <c r="BE3270">
        <v>-0.36093806948383556</v>
      </c>
      <c r="BF3270">
        <v>-0.50290434054071487</v>
      </c>
      <c r="BG3270">
        <v>-0.76466633916798088</v>
      </c>
      <c r="BH3270">
        <v>-0.5659492697924674</v>
      </c>
    </row>
    <row r="3271" spans="1:60" x14ac:dyDescent="0.25">
      <c r="A3271">
        <v>125</v>
      </c>
      <c r="B3271" t="s">
        <v>29</v>
      </c>
      <c r="C3271">
        <v>1</v>
      </c>
      <c r="D3271">
        <v>16</v>
      </c>
      <c r="E3271" t="s">
        <v>31</v>
      </c>
      <c r="F3271">
        <v>5.2806699999999998E-2</v>
      </c>
      <c r="G3271">
        <v>0.69799999999999995</v>
      </c>
      <c r="H3271">
        <v>1.1227499999999999</v>
      </c>
      <c r="I3271">
        <v>27.833300000000001</v>
      </c>
      <c r="J3271">
        <v>27.5</v>
      </c>
      <c r="K3271">
        <v>1213</v>
      </c>
      <c r="L3271">
        <v>0</v>
      </c>
      <c r="M3271">
        <v>0</v>
      </c>
      <c r="N3271">
        <v>0</v>
      </c>
      <c r="O3271">
        <v>0</v>
      </c>
      <c r="P3271">
        <v>2.5400999999999998</v>
      </c>
      <c r="Q3271">
        <v>2.8518972749999989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2000</v>
      </c>
      <c r="Y3271">
        <v>5.2610700000000003E-2</v>
      </c>
      <c r="Z3271">
        <v>0.69399999999999995</v>
      </c>
      <c r="AA3271">
        <v>0</v>
      </c>
      <c r="AB3271">
        <v>0</v>
      </c>
      <c r="AC3271">
        <v>0</v>
      </c>
      <c r="AD3271">
        <v>0.02</v>
      </c>
      <c r="AE3271" t="s">
        <v>40</v>
      </c>
      <c r="AF3271">
        <v>0.64</v>
      </c>
      <c r="AG3271">
        <v>8.3940799999999996E-2</v>
      </c>
      <c r="AH3271">
        <v>5.2750000000000004</v>
      </c>
      <c r="AI3271">
        <v>1.75803</v>
      </c>
      <c r="AJ3271">
        <v>17.775600000000001</v>
      </c>
      <c r="AK3271">
        <v>11.66666666666667</v>
      </c>
      <c r="AL3271">
        <v>1077</v>
      </c>
      <c r="AM3271">
        <v>15.171875</v>
      </c>
      <c r="AN3271">
        <v>19.96875</v>
      </c>
      <c r="AO3271">
        <v>7</v>
      </c>
      <c r="AP3271">
        <v>4.1953125</v>
      </c>
      <c r="AQ3271">
        <v>2.8723999999999998</v>
      </c>
      <c r="AR3271">
        <v>5.0497653720000004</v>
      </c>
      <c r="AS3271">
        <v>971</v>
      </c>
      <c r="AT3271">
        <v>5.0546000000000001E-2</v>
      </c>
      <c r="AU3271">
        <v>0.84599999999999997</v>
      </c>
      <c r="AV3271">
        <v>1278</v>
      </c>
      <c r="AW3271">
        <v>2.77915E-2</v>
      </c>
      <c r="AX3271">
        <v>0.39700000000000002</v>
      </c>
      <c r="AY3271">
        <v>430</v>
      </c>
      <c r="AZ3271">
        <v>0</v>
      </c>
      <c r="BA3271">
        <v>1</v>
      </c>
      <c r="BB3271">
        <v>249</v>
      </c>
      <c r="BC3271">
        <v>0.21670600000000001</v>
      </c>
      <c r="BD3271">
        <v>4.45</v>
      </c>
      <c r="BE3271">
        <v>-0.36135492377835182</v>
      </c>
      <c r="BF3271">
        <v>-0.77066874612445579</v>
      </c>
      <c r="BG3271">
        <v>-6.5573065902578804</v>
      </c>
      <c r="BH3271">
        <v>-0.58958616993676938</v>
      </c>
    </row>
    <row r="3272" spans="1:60" x14ac:dyDescent="0.25">
      <c r="A3272">
        <v>125</v>
      </c>
      <c r="B3272" t="s">
        <v>33</v>
      </c>
      <c r="C3272">
        <v>1</v>
      </c>
      <c r="D3272">
        <v>64</v>
      </c>
      <c r="E3272" t="s">
        <v>31</v>
      </c>
      <c r="F3272">
        <v>0.130772</v>
      </c>
      <c r="G3272">
        <v>1.9039999999999999</v>
      </c>
      <c r="H3272">
        <v>2.6942200000000001</v>
      </c>
      <c r="I3272">
        <v>46.395600000000002</v>
      </c>
      <c r="J3272">
        <v>18.766666666666669</v>
      </c>
      <c r="K3272">
        <v>1211.333333333333</v>
      </c>
      <c r="L3272">
        <v>0</v>
      </c>
      <c r="M3272">
        <v>0</v>
      </c>
      <c r="N3272">
        <v>111.5</v>
      </c>
      <c r="O3272">
        <v>7.03125E-2</v>
      </c>
      <c r="P3272">
        <v>2.9257499999999999</v>
      </c>
      <c r="Q3272">
        <v>7.8826141649999997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2000</v>
      </c>
      <c r="Y3272">
        <v>0.13050800000000001</v>
      </c>
      <c r="Z3272">
        <v>1.899</v>
      </c>
      <c r="AA3272">
        <v>0</v>
      </c>
      <c r="AB3272">
        <v>0</v>
      </c>
      <c r="AC3272">
        <v>0</v>
      </c>
      <c r="AD3272">
        <v>0.04</v>
      </c>
      <c r="AE3272" t="s">
        <v>44</v>
      </c>
      <c r="AF3272">
        <v>0.46300000000000002</v>
      </c>
      <c r="AG3272">
        <v>0.20654800000000001</v>
      </c>
      <c r="AH3272">
        <v>7.5940000000000003</v>
      </c>
      <c r="AI3272">
        <v>4.2256</v>
      </c>
      <c r="AJ3272">
        <v>29.581600000000002</v>
      </c>
      <c r="AK3272">
        <v>25.024999999999999</v>
      </c>
      <c r="AL3272">
        <v>1211</v>
      </c>
      <c r="AM3272">
        <v>54.25</v>
      </c>
      <c r="AN3272">
        <v>79.375</v>
      </c>
      <c r="AO3272">
        <v>36</v>
      </c>
      <c r="AP3272">
        <v>21.99609375</v>
      </c>
      <c r="AQ3272">
        <v>3.247116666666666</v>
      </c>
      <c r="AR3272">
        <v>13.72101618666666</v>
      </c>
      <c r="AS3272">
        <v>963</v>
      </c>
      <c r="AT3272">
        <v>7.9425499999999996E-2</v>
      </c>
      <c r="AU3272">
        <v>1.087</v>
      </c>
      <c r="AV3272">
        <v>1432</v>
      </c>
      <c r="AW3272">
        <v>7.3362700000000003E-2</v>
      </c>
      <c r="AX3272">
        <v>1.0780000000000001</v>
      </c>
      <c r="AY3272">
        <v>663</v>
      </c>
      <c r="AZ3272">
        <v>0</v>
      </c>
      <c r="BA3272">
        <v>2</v>
      </c>
      <c r="BB3272">
        <v>395</v>
      </c>
      <c r="BC3272">
        <v>0.37174299999999999</v>
      </c>
      <c r="BD3272">
        <v>5.3049999999999997</v>
      </c>
      <c r="BE3272">
        <v>-0.36240505565182907</v>
      </c>
      <c r="BF3272">
        <v>-0.74066824779906759</v>
      </c>
      <c r="BG3272">
        <v>-2.988445378151261</v>
      </c>
      <c r="BH3272">
        <v>-0.57945125867922809</v>
      </c>
    </row>
    <row r="3273" spans="1:60" x14ac:dyDescent="0.25">
      <c r="A3273">
        <v>125</v>
      </c>
      <c r="B3273" t="s">
        <v>32</v>
      </c>
      <c r="C3273">
        <v>0</v>
      </c>
      <c r="D3273">
        <v>4</v>
      </c>
      <c r="E3273" t="s">
        <v>30</v>
      </c>
      <c r="F3273">
        <v>1.6772200000000001E-2</v>
      </c>
      <c r="G3273">
        <v>0.255</v>
      </c>
      <c r="H3273">
        <v>0.39673599999999998</v>
      </c>
      <c r="I3273">
        <v>19.6919</v>
      </c>
      <c r="J3273">
        <v>7.75</v>
      </c>
      <c r="K3273">
        <v>1212.5</v>
      </c>
      <c r="L3273">
        <v>0</v>
      </c>
      <c r="M3273">
        <v>7.8125</v>
      </c>
      <c r="N3273">
        <v>0</v>
      </c>
      <c r="O3273">
        <v>0.1015625</v>
      </c>
      <c r="P3273">
        <v>2.8727999999999998</v>
      </c>
      <c r="Q3273">
        <v>1.1397431808</v>
      </c>
      <c r="R3273">
        <v>0</v>
      </c>
      <c r="S3273">
        <v>0</v>
      </c>
      <c r="T3273">
        <v>0</v>
      </c>
      <c r="U3273">
        <v>2000</v>
      </c>
      <c r="V3273">
        <v>1.66105E-2</v>
      </c>
      <c r="W3273">
        <v>0.252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.1</v>
      </c>
      <c r="AE3273" t="s">
        <v>45</v>
      </c>
      <c r="AF3273">
        <v>3.3500000000000002E-2</v>
      </c>
      <c r="AG3273">
        <v>2.7723899999999999E-2</v>
      </c>
      <c r="AH3273">
        <v>0.44600000000000001</v>
      </c>
      <c r="AI3273">
        <v>0.62255899999999997</v>
      </c>
      <c r="AJ3273">
        <v>12.548999999999999</v>
      </c>
      <c r="AK3273">
        <v>15.8</v>
      </c>
      <c r="AL3273">
        <v>1089</v>
      </c>
      <c r="AM3273">
        <v>0</v>
      </c>
      <c r="AN3273">
        <v>7.8125</v>
      </c>
      <c r="AO3273">
        <v>0</v>
      </c>
      <c r="AP3273">
        <v>3.515625E-2</v>
      </c>
      <c r="AQ3273">
        <v>3.0575000000000001</v>
      </c>
      <c r="AR3273">
        <v>1.9034741424999999</v>
      </c>
      <c r="AS3273">
        <v>0</v>
      </c>
      <c r="AT3273">
        <v>0</v>
      </c>
      <c r="AU3273">
        <v>0</v>
      </c>
      <c r="AV3273">
        <v>2000</v>
      </c>
      <c r="AW3273">
        <v>2.4717900000000001E-2</v>
      </c>
      <c r="AX3273">
        <v>0.36499999999999999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-0.36273290032957717</v>
      </c>
      <c r="BF3273">
        <v>-0.67009039805259241</v>
      </c>
      <c r="BG3273">
        <v>-0.74901960784313726</v>
      </c>
      <c r="BH3273">
        <v>-0.65296741035761541</v>
      </c>
    </row>
    <row r="3274" spans="1:60" x14ac:dyDescent="0.25">
      <c r="A3274">
        <v>125</v>
      </c>
      <c r="B3274" t="s">
        <v>33</v>
      </c>
      <c r="C3274">
        <v>1</v>
      </c>
      <c r="D3274">
        <v>256</v>
      </c>
      <c r="E3274" t="s">
        <v>31</v>
      </c>
      <c r="F3274">
        <v>0.37419999999999998</v>
      </c>
      <c r="G3274">
        <v>6.9669999999999996</v>
      </c>
      <c r="H3274">
        <v>7.6059900000000003</v>
      </c>
      <c r="I3274">
        <v>65.737700000000004</v>
      </c>
      <c r="J3274">
        <v>13.614285714285719</v>
      </c>
      <c r="K3274">
        <v>1211.714285714286</v>
      </c>
      <c r="L3274">
        <v>0</v>
      </c>
      <c r="M3274">
        <v>0</v>
      </c>
      <c r="N3274">
        <v>494</v>
      </c>
      <c r="O3274">
        <v>0.27734375</v>
      </c>
      <c r="P3274">
        <v>3.158844444444445</v>
      </c>
      <c r="Q3274">
        <v>24.026139256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2000</v>
      </c>
      <c r="Y3274">
        <v>0.373832</v>
      </c>
      <c r="Z3274">
        <v>6.9619999999999997</v>
      </c>
      <c r="AA3274">
        <v>0</v>
      </c>
      <c r="AB3274">
        <v>0</v>
      </c>
      <c r="AC3274">
        <v>0</v>
      </c>
      <c r="AD3274">
        <v>0.1</v>
      </c>
      <c r="AE3274" t="s">
        <v>38</v>
      </c>
      <c r="AF3274">
        <v>0.40400000000000003</v>
      </c>
      <c r="AG3274">
        <v>0.58944200000000002</v>
      </c>
      <c r="AH3274">
        <v>27.239000000000001</v>
      </c>
      <c r="AI3274">
        <v>11.9373</v>
      </c>
      <c r="AJ3274">
        <v>41.885599999999997</v>
      </c>
      <c r="AK3274">
        <v>22.145</v>
      </c>
      <c r="AL3274">
        <v>1154.8</v>
      </c>
      <c r="AM3274">
        <v>243.75</v>
      </c>
      <c r="AN3274">
        <v>336.0234375</v>
      </c>
      <c r="AO3274">
        <v>232</v>
      </c>
      <c r="AP3274">
        <v>80.6953125</v>
      </c>
      <c r="AQ3274">
        <v>3.2571615384615389</v>
      </c>
      <c r="AR3274">
        <v>38.88171443307693</v>
      </c>
      <c r="AS3274">
        <v>976</v>
      </c>
      <c r="AT3274">
        <v>0.19017300000000001</v>
      </c>
      <c r="AU3274">
        <v>2.31</v>
      </c>
      <c r="AV3274">
        <v>1346</v>
      </c>
      <c r="AW3274">
        <v>0.24524299999999999</v>
      </c>
      <c r="AX3274">
        <v>23.914999999999999</v>
      </c>
      <c r="AY3274">
        <v>933</v>
      </c>
      <c r="AZ3274">
        <v>0</v>
      </c>
      <c r="BA3274">
        <v>5</v>
      </c>
      <c r="BB3274">
        <v>322</v>
      </c>
      <c r="BC3274">
        <v>1.00641</v>
      </c>
      <c r="BD3274">
        <v>28.166</v>
      </c>
      <c r="BE3274">
        <v>-0.36283745856639349</v>
      </c>
      <c r="BF3274">
        <v>-0.61830887679413893</v>
      </c>
      <c r="BG3274">
        <v>-2.9097172384096459</v>
      </c>
      <c r="BH3274">
        <v>-0.57520577231427061</v>
      </c>
    </row>
    <row r="3275" spans="1:60" x14ac:dyDescent="0.25">
      <c r="A3275">
        <v>125</v>
      </c>
      <c r="B3275" t="s">
        <v>29</v>
      </c>
      <c r="C3275">
        <v>1</v>
      </c>
      <c r="D3275">
        <v>256</v>
      </c>
      <c r="E3275" t="s">
        <v>30</v>
      </c>
      <c r="F3275">
        <v>0.20541499999999999</v>
      </c>
      <c r="G3275">
        <v>5.6070000000000002</v>
      </c>
      <c r="H3275">
        <v>4.2072700000000003</v>
      </c>
      <c r="I3275">
        <v>118.842</v>
      </c>
      <c r="J3275">
        <v>13.525</v>
      </c>
      <c r="K3275">
        <v>1213.75</v>
      </c>
      <c r="L3275">
        <v>426.125</v>
      </c>
      <c r="M3275">
        <v>0</v>
      </c>
      <c r="N3275">
        <v>0</v>
      </c>
      <c r="O3275">
        <v>0.10546875</v>
      </c>
      <c r="P3275">
        <v>3.272333333333334</v>
      </c>
      <c r="Q3275">
        <v>13.767589863333329</v>
      </c>
      <c r="R3275">
        <v>2000</v>
      </c>
      <c r="S3275">
        <v>0.20510600000000001</v>
      </c>
      <c r="T3275">
        <v>5.6020000000000003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.06</v>
      </c>
      <c r="AE3275" t="s">
        <v>43</v>
      </c>
      <c r="AF3275">
        <v>0.68200000000000005</v>
      </c>
      <c r="AG3275">
        <v>0.32505299999999998</v>
      </c>
      <c r="AH3275">
        <v>6.8070000000000004</v>
      </c>
      <c r="AI3275">
        <v>6.6037999999999997</v>
      </c>
      <c r="AJ3275">
        <v>75.713999999999999</v>
      </c>
      <c r="AK3275">
        <v>14.78333333333333</v>
      </c>
      <c r="AL3275">
        <v>1080.666666666667</v>
      </c>
      <c r="AM3275">
        <v>326.75</v>
      </c>
      <c r="AN3275">
        <v>154.51171875</v>
      </c>
      <c r="AO3275">
        <v>154</v>
      </c>
      <c r="AP3275">
        <v>0.265625</v>
      </c>
      <c r="AQ3275">
        <v>3.1458125000000008</v>
      </c>
      <c r="AR3275">
        <v>20.7743165875</v>
      </c>
      <c r="AS3275">
        <v>1364</v>
      </c>
      <c r="AT3275">
        <v>0.187697</v>
      </c>
      <c r="AU3275">
        <v>2.351</v>
      </c>
      <c r="AV3275">
        <v>636</v>
      </c>
      <c r="AW3275">
        <v>0.26451200000000002</v>
      </c>
      <c r="AX3275">
        <v>24.471</v>
      </c>
      <c r="AY3275">
        <v>636</v>
      </c>
      <c r="AZ3275">
        <v>0</v>
      </c>
      <c r="BA3275">
        <v>4</v>
      </c>
      <c r="BB3275">
        <v>0</v>
      </c>
      <c r="BC3275">
        <v>0</v>
      </c>
      <c r="BD3275">
        <v>0</v>
      </c>
      <c r="BE3275">
        <v>-0.36290200434189934</v>
      </c>
      <c r="BF3275">
        <v>-0.50892907137126486</v>
      </c>
      <c r="BG3275">
        <v>-0.21401819154628146</v>
      </c>
      <c r="BH3275">
        <v>-0.58242095270549865</v>
      </c>
    </row>
    <row r="3276" spans="1:60" x14ac:dyDescent="0.25">
      <c r="A3276">
        <v>125</v>
      </c>
      <c r="B3276" t="s">
        <v>33</v>
      </c>
      <c r="C3276">
        <v>1</v>
      </c>
      <c r="D3276">
        <v>256</v>
      </c>
      <c r="E3276" t="s">
        <v>31</v>
      </c>
      <c r="F3276">
        <v>0.37419999999999998</v>
      </c>
      <c r="G3276">
        <v>6.9669999999999996</v>
      </c>
      <c r="H3276">
        <v>7.6059900000000003</v>
      </c>
      <c r="I3276">
        <v>65.737700000000004</v>
      </c>
      <c r="J3276">
        <v>13.614285714285719</v>
      </c>
      <c r="K3276">
        <v>1211.714285714286</v>
      </c>
      <c r="L3276">
        <v>0</v>
      </c>
      <c r="M3276">
        <v>0</v>
      </c>
      <c r="N3276">
        <v>494</v>
      </c>
      <c r="O3276">
        <v>0.27734375</v>
      </c>
      <c r="P3276">
        <v>3.158844444444445</v>
      </c>
      <c r="Q3276">
        <v>24.026139256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2000</v>
      </c>
      <c r="Y3276">
        <v>0.373832</v>
      </c>
      <c r="Z3276">
        <v>6.9619999999999997</v>
      </c>
      <c r="AA3276">
        <v>0</v>
      </c>
      <c r="AB3276">
        <v>0</v>
      </c>
      <c r="AC3276">
        <v>0</v>
      </c>
      <c r="AD3276">
        <v>0.02</v>
      </c>
      <c r="AE3276" t="s">
        <v>43</v>
      </c>
      <c r="AF3276">
        <v>0.33200000000000002</v>
      </c>
      <c r="AG3276">
        <v>0.59002699999999997</v>
      </c>
      <c r="AH3276">
        <v>27.283000000000001</v>
      </c>
      <c r="AI3276">
        <v>11.946400000000001</v>
      </c>
      <c r="AJ3276">
        <v>41.853700000000003</v>
      </c>
      <c r="AK3276">
        <v>21.78</v>
      </c>
      <c r="AL3276">
        <v>1154.9000000000001</v>
      </c>
      <c r="AM3276">
        <v>195.5</v>
      </c>
      <c r="AN3276">
        <v>354.0234375</v>
      </c>
      <c r="AO3276">
        <v>256</v>
      </c>
      <c r="AP3276">
        <v>68.4375</v>
      </c>
      <c r="AQ3276">
        <v>3.322192307692307</v>
      </c>
      <c r="AR3276">
        <v>39.688238184615393</v>
      </c>
      <c r="AS3276">
        <v>808</v>
      </c>
      <c r="AT3276">
        <v>0.19774</v>
      </c>
      <c r="AU3276">
        <v>2.3969999999999998</v>
      </c>
      <c r="AV3276">
        <v>1477</v>
      </c>
      <c r="AW3276">
        <v>0.237205</v>
      </c>
      <c r="AX3276">
        <v>23.925999999999998</v>
      </c>
      <c r="AY3276">
        <v>1064</v>
      </c>
      <c r="AZ3276">
        <v>0</v>
      </c>
      <c r="BA3276">
        <v>5</v>
      </c>
      <c r="BB3276">
        <v>285</v>
      </c>
      <c r="BC3276">
        <v>1.01332</v>
      </c>
      <c r="BD3276">
        <v>30.651</v>
      </c>
      <c r="BE3276">
        <v>-0.36332272044808384</v>
      </c>
      <c r="BF3276">
        <v>-0.65187747235353799</v>
      </c>
      <c r="BG3276">
        <v>-2.9160327257069043</v>
      </c>
      <c r="BH3276">
        <v>-0.5767691074291823</v>
      </c>
    </row>
    <row r="3277" spans="1:60" x14ac:dyDescent="0.25">
      <c r="A3277">
        <v>125</v>
      </c>
      <c r="B3277" t="s">
        <v>29</v>
      </c>
      <c r="C3277">
        <v>1</v>
      </c>
      <c r="D3277">
        <v>16</v>
      </c>
      <c r="E3277" t="s">
        <v>30</v>
      </c>
      <c r="F3277">
        <v>2.91912E-2</v>
      </c>
      <c r="G3277">
        <v>0.68300000000000005</v>
      </c>
      <c r="H3277">
        <v>0.64609399999999995</v>
      </c>
      <c r="I3277">
        <v>48.367600000000003</v>
      </c>
      <c r="J3277">
        <v>8.3000000000000007</v>
      </c>
      <c r="K3277">
        <v>1213</v>
      </c>
      <c r="L3277">
        <v>0</v>
      </c>
      <c r="M3277">
        <v>0</v>
      </c>
      <c r="N3277">
        <v>0</v>
      </c>
      <c r="O3277">
        <v>0</v>
      </c>
      <c r="P3277">
        <v>2.5703999999999998</v>
      </c>
      <c r="Q3277">
        <v>1.6607200176000001</v>
      </c>
      <c r="R3277">
        <v>2000</v>
      </c>
      <c r="S3277">
        <v>2.9023899999999998E-2</v>
      </c>
      <c r="T3277">
        <v>0.67900000000000005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.08</v>
      </c>
      <c r="AE3277" t="s">
        <v>41</v>
      </c>
      <c r="AF3277">
        <v>0.70499999999999996</v>
      </c>
      <c r="AG3277">
        <v>4.7132500000000001E-2</v>
      </c>
      <c r="AH3277">
        <v>1.073</v>
      </c>
      <c r="AI3277">
        <v>1.0148699999999999</v>
      </c>
      <c r="AJ3277">
        <v>30.792200000000001</v>
      </c>
      <c r="AK3277">
        <v>27.9</v>
      </c>
      <c r="AL3277">
        <v>1077</v>
      </c>
      <c r="AM3277">
        <v>0</v>
      </c>
      <c r="AN3277">
        <v>0</v>
      </c>
      <c r="AO3277">
        <v>0</v>
      </c>
      <c r="AP3277">
        <v>0</v>
      </c>
      <c r="AQ3277">
        <v>3.5783999999999998</v>
      </c>
      <c r="AR3277">
        <v>3.631610808</v>
      </c>
      <c r="AS3277">
        <v>799</v>
      </c>
      <c r="AT3277">
        <v>5.3182399999999998E-2</v>
      </c>
      <c r="AU3277">
        <v>1.077</v>
      </c>
      <c r="AV3277">
        <v>1201</v>
      </c>
      <c r="AW3277">
        <v>2.7708699999999999E-2</v>
      </c>
      <c r="AX3277">
        <v>0.375</v>
      </c>
      <c r="AY3277">
        <v>353</v>
      </c>
      <c r="AZ3277">
        <v>0</v>
      </c>
      <c r="BA3277">
        <v>1</v>
      </c>
      <c r="BB3277">
        <v>0</v>
      </c>
      <c r="BC3277">
        <v>0</v>
      </c>
      <c r="BD3277">
        <v>0</v>
      </c>
      <c r="BE3277">
        <v>-0.36337134776172481</v>
      </c>
      <c r="BF3277">
        <v>-1.1867688529751361</v>
      </c>
      <c r="BG3277">
        <v>-0.57101024890190322</v>
      </c>
      <c r="BH3277">
        <v>-0.61461330812025539</v>
      </c>
    </row>
    <row r="3278" spans="1:60" x14ac:dyDescent="0.25">
      <c r="A3278">
        <v>125</v>
      </c>
      <c r="B3278" t="s">
        <v>32</v>
      </c>
      <c r="C3278">
        <v>0</v>
      </c>
      <c r="D3278">
        <v>256</v>
      </c>
      <c r="E3278" t="s">
        <v>31</v>
      </c>
      <c r="F3278">
        <v>1.0407999999999999</v>
      </c>
      <c r="G3278">
        <v>38.677</v>
      </c>
      <c r="H3278">
        <v>20.9465</v>
      </c>
      <c r="I3278">
        <v>23.8703</v>
      </c>
      <c r="J3278">
        <v>12.68235294117647</v>
      </c>
      <c r="K3278">
        <v>1213</v>
      </c>
      <c r="L3278">
        <v>0</v>
      </c>
      <c r="M3278">
        <v>3.90625E-3</v>
      </c>
      <c r="N3278">
        <v>0</v>
      </c>
      <c r="O3278">
        <v>500.84765625</v>
      </c>
      <c r="P3278">
        <v>3.453313636363637</v>
      </c>
      <c r="Q3278">
        <v>72.334834084090929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2000</v>
      </c>
      <c r="AB3278">
        <v>1.04026</v>
      </c>
      <c r="AC3278">
        <v>38.671999999999997</v>
      </c>
      <c r="AD3278">
        <v>0.02</v>
      </c>
      <c r="AE3278" t="s">
        <v>38</v>
      </c>
      <c r="AF3278">
        <v>1.9E-2</v>
      </c>
      <c r="AG3278">
        <v>1.6389400000000001</v>
      </c>
      <c r="AH3278">
        <v>68.475999999999999</v>
      </c>
      <c r="AI3278">
        <v>32.9315</v>
      </c>
      <c r="AJ3278">
        <v>15.1831</v>
      </c>
      <c r="AK3278">
        <v>20.59615384615385</v>
      </c>
      <c r="AL3278">
        <v>1089.2307692307691</v>
      </c>
      <c r="AM3278">
        <v>488</v>
      </c>
      <c r="AN3278">
        <v>500.0703125</v>
      </c>
      <c r="AO3278">
        <v>0</v>
      </c>
      <c r="AP3278">
        <v>489.3515625</v>
      </c>
      <c r="AQ3278">
        <v>3.355855882352941</v>
      </c>
      <c r="AR3278">
        <v>110.5133679897059</v>
      </c>
      <c r="AS3278">
        <v>1952</v>
      </c>
      <c r="AT3278">
        <v>0.20192499999999999</v>
      </c>
      <c r="AU3278">
        <v>2.331</v>
      </c>
      <c r="AV3278">
        <v>2000</v>
      </c>
      <c r="AW3278">
        <v>0.27277000000000001</v>
      </c>
      <c r="AX3278">
        <v>24.117999999999999</v>
      </c>
      <c r="AY3278">
        <v>0</v>
      </c>
      <c r="AZ3278">
        <v>0</v>
      </c>
      <c r="BA3278">
        <v>0</v>
      </c>
      <c r="BB3278">
        <v>1952</v>
      </c>
      <c r="BC3278">
        <v>1.1912100000000001</v>
      </c>
      <c r="BD3278">
        <v>63.838000000000001</v>
      </c>
      <c r="BE3278">
        <v>-0.36393342354306402</v>
      </c>
      <c r="BF3278">
        <v>-0.5278028820973244</v>
      </c>
      <c r="BG3278">
        <v>-0.77045789487292193</v>
      </c>
      <c r="BH3278">
        <v>-0.57469254419677185</v>
      </c>
    </row>
    <row r="3279" spans="1:60" x14ac:dyDescent="0.25">
      <c r="A3279">
        <v>125</v>
      </c>
      <c r="B3279" t="s">
        <v>29</v>
      </c>
      <c r="C3279">
        <v>1</v>
      </c>
      <c r="D3279">
        <v>16</v>
      </c>
      <c r="E3279" t="s">
        <v>30</v>
      </c>
      <c r="F3279">
        <v>2.91912E-2</v>
      </c>
      <c r="G3279">
        <v>0.68300000000000005</v>
      </c>
      <c r="H3279">
        <v>0.64609399999999995</v>
      </c>
      <c r="I3279">
        <v>48.367600000000003</v>
      </c>
      <c r="J3279">
        <v>8.3000000000000007</v>
      </c>
      <c r="K3279">
        <v>1213</v>
      </c>
      <c r="L3279">
        <v>0</v>
      </c>
      <c r="M3279">
        <v>0</v>
      </c>
      <c r="N3279">
        <v>0</v>
      </c>
      <c r="O3279">
        <v>0</v>
      </c>
      <c r="P3279">
        <v>2.5703999999999998</v>
      </c>
      <c r="Q3279">
        <v>1.6607200176000001</v>
      </c>
      <c r="R3279">
        <v>2000</v>
      </c>
      <c r="S3279">
        <v>2.9023899999999998E-2</v>
      </c>
      <c r="T3279">
        <v>0.67900000000000005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.08</v>
      </c>
      <c r="AE3279" t="s">
        <v>42</v>
      </c>
      <c r="AF3279">
        <v>0.70499999999999996</v>
      </c>
      <c r="AG3279">
        <v>4.69983E-2</v>
      </c>
      <c r="AH3279">
        <v>0.97599999999999998</v>
      </c>
      <c r="AI3279">
        <v>1.0158799999999999</v>
      </c>
      <c r="AJ3279">
        <v>30.761399999999998</v>
      </c>
      <c r="AK3279">
        <v>24.7</v>
      </c>
      <c r="AL3279">
        <v>1077</v>
      </c>
      <c r="AM3279">
        <v>0</v>
      </c>
      <c r="AN3279">
        <v>0</v>
      </c>
      <c r="AO3279">
        <v>0</v>
      </c>
      <c r="AP3279">
        <v>0</v>
      </c>
      <c r="AQ3279">
        <v>3.0576500000000002</v>
      </c>
      <c r="AR3279">
        <v>3.106205482</v>
      </c>
      <c r="AS3279">
        <v>799</v>
      </c>
      <c r="AT3279">
        <v>5.1727200000000001E-2</v>
      </c>
      <c r="AU3279">
        <v>0.97399999999999998</v>
      </c>
      <c r="AV3279">
        <v>1201</v>
      </c>
      <c r="AW3279">
        <v>2.7114200000000001E-2</v>
      </c>
      <c r="AX3279">
        <v>0.40500000000000003</v>
      </c>
      <c r="AY3279">
        <v>353</v>
      </c>
      <c r="AZ3279">
        <v>0</v>
      </c>
      <c r="BA3279">
        <v>1</v>
      </c>
      <c r="BB3279">
        <v>0</v>
      </c>
      <c r="BC3279">
        <v>0</v>
      </c>
      <c r="BD3279">
        <v>0</v>
      </c>
      <c r="BE3279">
        <v>-0.36400813767894219</v>
      </c>
      <c r="BF3279">
        <v>-0.87039684539297135</v>
      </c>
      <c r="BG3279">
        <v>-0.42898975109809651</v>
      </c>
      <c r="BH3279">
        <v>-0.61001603222889089</v>
      </c>
    </row>
    <row r="3280" spans="1:60" x14ac:dyDescent="0.25">
      <c r="A3280">
        <v>125</v>
      </c>
      <c r="B3280" t="s">
        <v>33</v>
      </c>
      <c r="C3280">
        <v>1</v>
      </c>
      <c r="D3280">
        <v>16</v>
      </c>
      <c r="E3280" t="s">
        <v>30</v>
      </c>
      <c r="F3280">
        <v>3.2223000000000002E-2</v>
      </c>
      <c r="G3280">
        <v>0.45100000000000001</v>
      </c>
      <c r="H3280">
        <v>0.71271399999999996</v>
      </c>
      <c r="I3280">
        <v>43.846499999999999</v>
      </c>
      <c r="J3280">
        <v>23.8</v>
      </c>
      <c r="K3280">
        <v>1212</v>
      </c>
      <c r="L3280">
        <v>0</v>
      </c>
      <c r="M3280">
        <v>0</v>
      </c>
      <c r="N3280">
        <v>0</v>
      </c>
      <c r="O3280">
        <v>0</v>
      </c>
      <c r="P3280">
        <v>2.5451999999999999</v>
      </c>
      <c r="Q3280">
        <v>1.8139996728000001</v>
      </c>
      <c r="R3280">
        <v>2000</v>
      </c>
      <c r="S3280">
        <v>3.2023599999999999E-2</v>
      </c>
      <c r="T3280">
        <v>0.44500000000000001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.1</v>
      </c>
      <c r="AE3280" t="s">
        <v>37</v>
      </c>
      <c r="AF3280">
        <v>0.5655</v>
      </c>
      <c r="AG3280">
        <v>5.2276599999999999E-2</v>
      </c>
      <c r="AH3280">
        <v>1.0149999999999999</v>
      </c>
      <c r="AI3280">
        <v>1.1208499999999999</v>
      </c>
      <c r="AJ3280">
        <v>27.880800000000001</v>
      </c>
      <c r="AK3280">
        <v>35.299999999999997</v>
      </c>
      <c r="AL3280">
        <v>1159</v>
      </c>
      <c r="AM3280">
        <v>0</v>
      </c>
      <c r="AN3280">
        <v>0</v>
      </c>
      <c r="AO3280">
        <v>0</v>
      </c>
      <c r="AP3280">
        <v>0</v>
      </c>
      <c r="AQ3280">
        <v>2.9165999999999999</v>
      </c>
      <c r="AR3280">
        <v>3.2690711100000001</v>
      </c>
      <c r="AS3280">
        <v>1131</v>
      </c>
      <c r="AT3280">
        <v>3.4168299999999999E-2</v>
      </c>
      <c r="AU3280">
        <v>0.622</v>
      </c>
      <c r="AV3280">
        <v>869</v>
      </c>
      <c r="AW3280">
        <v>2.8312799999999999E-2</v>
      </c>
      <c r="AX3280">
        <v>0.68799999999999994</v>
      </c>
      <c r="AY3280">
        <v>869</v>
      </c>
      <c r="AZ3280">
        <v>0</v>
      </c>
      <c r="BA3280">
        <v>1</v>
      </c>
      <c r="BB3280">
        <v>0</v>
      </c>
      <c r="BC3280">
        <v>0</v>
      </c>
      <c r="BD3280">
        <v>0</v>
      </c>
      <c r="BE3280">
        <v>-0.36412712531216856</v>
      </c>
      <c r="BF3280">
        <v>-0.80213434380284299</v>
      </c>
      <c r="BG3280">
        <v>-1.2505543237250549</v>
      </c>
      <c r="BH3280">
        <v>-0.62233808149458447</v>
      </c>
    </row>
    <row r="3281" spans="1:60" x14ac:dyDescent="0.25">
      <c r="A3281">
        <v>125</v>
      </c>
      <c r="B3281" t="s">
        <v>32</v>
      </c>
      <c r="C3281">
        <v>0</v>
      </c>
      <c r="D3281">
        <v>4</v>
      </c>
      <c r="E3281" t="s">
        <v>30</v>
      </c>
      <c r="F3281">
        <v>1.6772200000000001E-2</v>
      </c>
      <c r="G3281">
        <v>0.255</v>
      </c>
      <c r="H3281">
        <v>0.39673599999999998</v>
      </c>
      <c r="I3281">
        <v>19.6919</v>
      </c>
      <c r="J3281">
        <v>7.75</v>
      </c>
      <c r="K3281">
        <v>1212.5</v>
      </c>
      <c r="L3281">
        <v>0</v>
      </c>
      <c r="M3281">
        <v>7.8125</v>
      </c>
      <c r="N3281">
        <v>0</v>
      </c>
      <c r="O3281">
        <v>0.1015625</v>
      </c>
      <c r="P3281">
        <v>2.8727999999999998</v>
      </c>
      <c r="Q3281">
        <v>1.1397431808</v>
      </c>
      <c r="R3281">
        <v>0</v>
      </c>
      <c r="S3281">
        <v>0</v>
      </c>
      <c r="T3281">
        <v>0</v>
      </c>
      <c r="U3281">
        <v>2000</v>
      </c>
      <c r="V3281">
        <v>1.66105E-2</v>
      </c>
      <c r="W3281">
        <v>0.252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.08</v>
      </c>
      <c r="AE3281" t="s">
        <v>37</v>
      </c>
      <c r="AF3281">
        <v>3.3500000000000002E-2</v>
      </c>
      <c r="AG3281">
        <v>2.71798E-2</v>
      </c>
      <c r="AH3281">
        <v>0.48</v>
      </c>
      <c r="AI3281">
        <v>0.62393600000000005</v>
      </c>
      <c r="AJ3281">
        <v>12.5213</v>
      </c>
      <c r="AK3281">
        <v>39.799999999999997</v>
      </c>
      <c r="AL3281">
        <v>1089</v>
      </c>
      <c r="AM3281">
        <v>0</v>
      </c>
      <c r="AN3281">
        <v>8.59375E-2</v>
      </c>
      <c r="AO3281">
        <v>0</v>
      </c>
      <c r="AP3281">
        <v>0</v>
      </c>
      <c r="AQ3281">
        <v>2.5074999999999998</v>
      </c>
      <c r="AR3281">
        <v>1.5645195199999999</v>
      </c>
      <c r="AS3281">
        <v>0</v>
      </c>
      <c r="AT3281">
        <v>0</v>
      </c>
      <c r="AU3281">
        <v>0</v>
      </c>
      <c r="AV3281">
        <v>2000</v>
      </c>
      <c r="AW3281">
        <v>2.5599400000000001E-2</v>
      </c>
      <c r="AX3281">
        <v>0.44700000000000001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-0.36413957007703673</v>
      </c>
      <c r="BF3281">
        <v>-0.37269478454071037</v>
      </c>
      <c r="BG3281">
        <v>-0.88235294117647045</v>
      </c>
      <c r="BH3281">
        <v>-0.62052682414948535</v>
      </c>
    </row>
    <row r="3282" spans="1:60" x14ac:dyDescent="0.25">
      <c r="A3282">
        <v>125</v>
      </c>
      <c r="B3282" t="s">
        <v>29</v>
      </c>
      <c r="C3282">
        <v>1</v>
      </c>
      <c r="D3282">
        <v>16</v>
      </c>
      <c r="E3282" t="s">
        <v>30</v>
      </c>
      <c r="F3282">
        <v>2.91912E-2</v>
      </c>
      <c r="G3282">
        <v>0.68300000000000005</v>
      </c>
      <c r="H3282">
        <v>0.64609399999999995</v>
      </c>
      <c r="I3282">
        <v>48.367600000000003</v>
      </c>
      <c r="J3282">
        <v>8.3000000000000007</v>
      </c>
      <c r="K3282">
        <v>1213</v>
      </c>
      <c r="L3282">
        <v>0</v>
      </c>
      <c r="M3282">
        <v>0</v>
      </c>
      <c r="N3282">
        <v>0</v>
      </c>
      <c r="O3282">
        <v>0</v>
      </c>
      <c r="P3282">
        <v>2.5703999999999998</v>
      </c>
      <c r="Q3282">
        <v>1.6607200176000001</v>
      </c>
      <c r="R3282">
        <v>2000</v>
      </c>
      <c r="S3282">
        <v>2.9023899999999998E-2</v>
      </c>
      <c r="T3282">
        <v>0.67900000000000005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.06</v>
      </c>
      <c r="AE3282" t="s">
        <v>37</v>
      </c>
      <c r="AF3282">
        <v>0.72599999999999998</v>
      </c>
      <c r="AG3282">
        <v>4.7080200000000003E-2</v>
      </c>
      <c r="AH3282">
        <v>1.004</v>
      </c>
      <c r="AI3282">
        <v>1.01614</v>
      </c>
      <c r="AJ3282">
        <v>30.753799999999998</v>
      </c>
      <c r="AK3282">
        <v>23.5</v>
      </c>
      <c r="AL3282">
        <v>1081</v>
      </c>
      <c r="AM3282">
        <v>0</v>
      </c>
      <c r="AN3282">
        <v>0</v>
      </c>
      <c r="AO3282">
        <v>0</v>
      </c>
      <c r="AP3282">
        <v>0</v>
      </c>
      <c r="AQ3282">
        <v>2.5325500000000001</v>
      </c>
      <c r="AR3282">
        <v>2.5734253570000001</v>
      </c>
      <c r="AS3282">
        <v>1452</v>
      </c>
      <c r="AT3282">
        <v>3.4521299999999998E-2</v>
      </c>
      <c r="AU3282">
        <v>0.61</v>
      </c>
      <c r="AV3282">
        <v>548</v>
      </c>
      <c r="AW3282">
        <v>2.78734E-2</v>
      </c>
      <c r="AX3282">
        <v>0.45500000000000002</v>
      </c>
      <c r="AY3282">
        <v>548</v>
      </c>
      <c r="AZ3282">
        <v>0</v>
      </c>
      <c r="BA3282">
        <v>1</v>
      </c>
      <c r="BB3282">
        <v>0</v>
      </c>
      <c r="BC3282">
        <v>0</v>
      </c>
      <c r="BD3282">
        <v>0</v>
      </c>
      <c r="BE3282">
        <v>-0.36416526765851526</v>
      </c>
      <c r="BF3282">
        <v>-0.54958411395498308</v>
      </c>
      <c r="BG3282">
        <v>-0.46998535871156649</v>
      </c>
      <c r="BH3282">
        <v>-0.61282167228479822</v>
      </c>
    </row>
    <row r="3283" spans="1:60" x14ac:dyDescent="0.25">
      <c r="A3283">
        <v>125</v>
      </c>
      <c r="B3283" t="s">
        <v>33</v>
      </c>
      <c r="C3283">
        <v>1</v>
      </c>
      <c r="D3283">
        <v>256</v>
      </c>
      <c r="E3283" t="s">
        <v>31</v>
      </c>
      <c r="F3283">
        <v>0.37419999999999998</v>
      </c>
      <c r="G3283">
        <v>6.9669999999999996</v>
      </c>
      <c r="H3283">
        <v>7.6059900000000003</v>
      </c>
      <c r="I3283">
        <v>65.737700000000004</v>
      </c>
      <c r="J3283">
        <v>13.614285714285719</v>
      </c>
      <c r="K3283">
        <v>1211.714285714286</v>
      </c>
      <c r="L3283">
        <v>0</v>
      </c>
      <c r="M3283">
        <v>0</v>
      </c>
      <c r="N3283">
        <v>494</v>
      </c>
      <c r="O3283">
        <v>0.27734375</v>
      </c>
      <c r="P3283">
        <v>3.158844444444445</v>
      </c>
      <c r="Q3283">
        <v>24.026139256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2000</v>
      </c>
      <c r="Y3283">
        <v>0.373832</v>
      </c>
      <c r="Z3283">
        <v>6.9619999999999997</v>
      </c>
      <c r="AA3283">
        <v>0</v>
      </c>
      <c r="AB3283">
        <v>0</v>
      </c>
      <c r="AC3283">
        <v>0</v>
      </c>
      <c r="AD3283">
        <v>0.04</v>
      </c>
      <c r="AE3283" t="s">
        <v>39</v>
      </c>
      <c r="AF3283">
        <v>0.318</v>
      </c>
      <c r="AG3283">
        <v>0.59096899999999997</v>
      </c>
      <c r="AH3283">
        <v>27.146000000000001</v>
      </c>
      <c r="AI3283">
        <v>11.970800000000001</v>
      </c>
      <c r="AJ3283">
        <v>41.768300000000004</v>
      </c>
      <c r="AK3283">
        <v>22.70000000000001</v>
      </c>
      <c r="AL3283">
        <v>1155.05</v>
      </c>
      <c r="AM3283">
        <v>186</v>
      </c>
      <c r="AN3283">
        <v>356.2734375</v>
      </c>
      <c r="AO3283">
        <v>259</v>
      </c>
      <c r="AP3283">
        <v>66.390625</v>
      </c>
      <c r="AQ3283">
        <v>3.4411153846153839</v>
      </c>
      <c r="AR3283">
        <v>41.192904046153842</v>
      </c>
      <c r="AS3283">
        <v>776</v>
      </c>
      <c r="AT3283">
        <v>0.19955200000000001</v>
      </c>
      <c r="AU3283">
        <v>2.472</v>
      </c>
      <c r="AV3283">
        <v>1498</v>
      </c>
      <c r="AW3283">
        <v>0.24018900000000001</v>
      </c>
      <c r="AX3283">
        <v>24.146000000000001</v>
      </c>
      <c r="AY3283">
        <v>1085</v>
      </c>
      <c r="AZ3283">
        <v>0</v>
      </c>
      <c r="BA3283">
        <v>5</v>
      </c>
      <c r="BB3283">
        <v>274</v>
      </c>
      <c r="BC3283">
        <v>1.0103200000000001</v>
      </c>
      <c r="BD3283">
        <v>34.210999999999999</v>
      </c>
      <c r="BE3283">
        <v>-0.36462182278966254</v>
      </c>
      <c r="BF3283">
        <v>-0.71450367482019894</v>
      </c>
      <c r="BG3283">
        <v>-2.8963685948040769</v>
      </c>
      <c r="BH3283">
        <v>-0.57928647781934794</v>
      </c>
    </row>
    <row r="3284" spans="1:60" x14ac:dyDescent="0.25">
      <c r="A3284">
        <v>125</v>
      </c>
      <c r="B3284" t="s">
        <v>29</v>
      </c>
      <c r="C3284">
        <v>0</v>
      </c>
      <c r="D3284">
        <v>16</v>
      </c>
      <c r="E3284" t="s">
        <v>30</v>
      </c>
      <c r="F3284">
        <v>2.57586E-2</v>
      </c>
      <c r="G3284">
        <v>0.34699999999999998</v>
      </c>
      <c r="H3284">
        <v>0.58248299999999997</v>
      </c>
      <c r="I3284">
        <v>53.6496</v>
      </c>
      <c r="J3284">
        <v>27.8</v>
      </c>
      <c r="K3284">
        <v>1213</v>
      </c>
      <c r="L3284">
        <v>0</v>
      </c>
      <c r="M3284">
        <v>0</v>
      </c>
      <c r="N3284">
        <v>0</v>
      </c>
      <c r="O3284">
        <v>0</v>
      </c>
      <c r="P3284">
        <v>2.5703999999999998</v>
      </c>
      <c r="Q3284">
        <v>1.4972143032</v>
      </c>
      <c r="R3284">
        <v>0</v>
      </c>
      <c r="S3284">
        <v>0</v>
      </c>
      <c r="T3284">
        <v>0</v>
      </c>
      <c r="U3284">
        <v>2000</v>
      </c>
      <c r="V3284">
        <v>2.5568500000000001E-2</v>
      </c>
      <c r="W3284">
        <v>0.34200000000000003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.1</v>
      </c>
      <c r="AE3284" t="s">
        <v>43</v>
      </c>
      <c r="AF3284">
        <v>0.71650000000000003</v>
      </c>
      <c r="AG3284">
        <v>4.2163800000000001E-2</v>
      </c>
      <c r="AH3284">
        <v>1.069</v>
      </c>
      <c r="AI3284">
        <v>0.91722099999999995</v>
      </c>
      <c r="AJ3284">
        <v>34.070300000000003</v>
      </c>
      <c r="AK3284">
        <v>21.4</v>
      </c>
      <c r="AL3284">
        <v>1159</v>
      </c>
      <c r="AM3284">
        <v>0</v>
      </c>
      <c r="AN3284">
        <v>0</v>
      </c>
      <c r="AO3284">
        <v>0</v>
      </c>
      <c r="AP3284">
        <v>0</v>
      </c>
      <c r="AQ3284">
        <v>2.5351499999999998</v>
      </c>
      <c r="AR3284">
        <v>2.3252928181499999</v>
      </c>
      <c r="AS3284">
        <v>568</v>
      </c>
      <c r="AT3284">
        <v>5.8984700000000001E-2</v>
      </c>
      <c r="AU3284">
        <v>1.075</v>
      </c>
      <c r="AV3284">
        <v>1432</v>
      </c>
      <c r="AW3284">
        <v>2.6382800000000001E-2</v>
      </c>
      <c r="AX3284">
        <v>0.626</v>
      </c>
      <c r="AY3284">
        <v>229</v>
      </c>
      <c r="AZ3284">
        <v>0</v>
      </c>
      <c r="BA3284">
        <v>1</v>
      </c>
      <c r="BB3284">
        <v>0</v>
      </c>
      <c r="BC3284">
        <v>0</v>
      </c>
      <c r="BD3284">
        <v>0</v>
      </c>
      <c r="BE3284">
        <v>-0.36494773493185406</v>
      </c>
      <c r="BF3284">
        <v>-0.55307948446668287</v>
      </c>
      <c r="BG3284">
        <v>-2.0806916426512969</v>
      </c>
      <c r="BH3284">
        <v>-0.63688243926300347</v>
      </c>
    </row>
    <row r="3285" spans="1:60" x14ac:dyDescent="0.25">
      <c r="A3285">
        <v>125</v>
      </c>
      <c r="B3285" t="s">
        <v>33</v>
      </c>
      <c r="C3285">
        <v>1</v>
      </c>
      <c r="D3285">
        <v>256</v>
      </c>
      <c r="E3285" t="s">
        <v>31</v>
      </c>
      <c r="F3285">
        <v>0.37419999999999998</v>
      </c>
      <c r="G3285">
        <v>6.9669999999999996</v>
      </c>
      <c r="H3285">
        <v>7.6059900000000003</v>
      </c>
      <c r="I3285">
        <v>65.737700000000004</v>
      </c>
      <c r="J3285">
        <v>13.614285714285719</v>
      </c>
      <c r="K3285">
        <v>1211.714285714286</v>
      </c>
      <c r="L3285">
        <v>0</v>
      </c>
      <c r="M3285">
        <v>0</v>
      </c>
      <c r="N3285">
        <v>494</v>
      </c>
      <c r="O3285">
        <v>0.27734375</v>
      </c>
      <c r="P3285">
        <v>3.158844444444445</v>
      </c>
      <c r="Q3285">
        <v>24.026139256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2000</v>
      </c>
      <c r="Y3285">
        <v>0.373832</v>
      </c>
      <c r="Z3285">
        <v>6.9619999999999997</v>
      </c>
      <c r="AA3285">
        <v>0</v>
      </c>
      <c r="AB3285">
        <v>0</v>
      </c>
      <c r="AC3285">
        <v>0</v>
      </c>
      <c r="AD3285">
        <v>0.1</v>
      </c>
      <c r="AE3285" t="s">
        <v>45</v>
      </c>
      <c r="AF3285">
        <v>0.51700000000000002</v>
      </c>
      <c r="AG3285">
        <v>0.59252800000000005</v>
      </c>
      <c r="AH3285">
        <v>29.056999999999999</v>
      </c>
      <c r="AI3285">
        <v>11.9857</v>
      </c>
      <c r="AJ3285">
        <v>41.716299999999997</v>
      </c>
      <c r="AK3285">
        <v>21.990000000000009</v>
      </c>
      <c r="AL3285">
        <v>1203.7</v>
      </c>
      <c r="AM3285">
        <v>240.25</v>
      </c>
      <c r="AN3285">
        <v>335.5234375</v>
      </c>
      <c r="AO3285">
        <v>132</v>
      </c>
      <c r="AP3285">
        <v>94.890625</v>
      </c>
      <c r="AQ3285">
        <v>3.3757076923076919</v>
      </c>
      <c r="AR3285">
        <v>40.460219687692309</v>
      </c>
      <c r="AS3285">
        <v>992</v>
      </c>
      <c r="AT3285">
        <v>0.198764</v>
      </c>
      <c r="AU3285">
        <v>2.3450000000000002</v>
      </c>
      <c r="AV3285">
        <v>1396</v>
      </c>
      <c r="AW3285">
        <v>0.27143</v>
      </c>
      <c r="AX3285">
        <v>25.094000000000001</v>
      </c>
      <c r="AY3285">
        <v>553</v>
      </c>
      <c r="AZ3285">
        <v>0</v>
      </c>
      <c r="BA3285">
        <v>4</v>
      </c>
      <c r="BB3285">
        <v>388</v>
      </c>
      <c r="BC3285">
        <v>1.0245599999999999</v>
      </c>
      <c r="BD3285">
        <v>33.098999999999997</v>
      </c>
      <c r="BE3285">
        <v>-0.36541284529273166</v>
      </c>
      <c r="BF3285">
        <v>-0.68400837340473908</v>
      </c>
      <c r="BG3285">
        <v>-3.1706616908281902</v>
      </c>
      <c r="BH3285">
        <v>-0.58345269909139519</v>
      </c>
    </row>
    <row r="3286" spans="1:60" x14ac:dyDescent="0.25">
      <c r="A3286">
        <v>125</v>
      </c>
      <c r="B3286" t="s">
        <v>29</v>
      </c>
      <c r="C3286">
        <v>1</v>
      </c>
      <c r="D3286">
        <v>16</v>
      </c>
      <c r="E3286" t="s">
        <v>30</v>
      </c>
      <c r="F3286">
        <v>2.91912E-2</v>
      </c>
      <c r="G3286">
        <v>0.68300000000000005</v>
      </c>
      <c r="H3286">
        <v>0.64609399999999995</v>
      </c>
      <c r="I3286">
        <v>48.367600000000003</v>
      </c>
      <c r="J3286">
        <v>8.3000000000000007</v>
      </c>
      <c r="K3286">
        <v>1213</v>
      </c>
      <c r="L3286">
        <v>0</v>
      </c>
      <c r="M3286">
        <v>0</v>
      </c>
      <c r="N3286">
        <v>0</v>
      </c>
      <c r="O3286">
        <v>0</v>
      </c>
      <c r="P3286">
        <v>2.5703999999999998</v>
      </c>
      <c r="Q3286">
        <v>1.6607200176000001</v>
      </c>
      <c r="R3286">
        <v>2000</v>
      </c>
      <c r="S3286">
        <v>2.9023899999999998E-2</v>
      </c>
      <c r="T3286">
        <v>0.67900000000000005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.08</v>
      </c>
      <c r="AE3286" t="s">
        <v>39</v>
      </c>
      <c r="AF3286">
        <v>0.72750000000000004</v>
      </c>
      <c r="AG3286">
        <v>4.72459E-2</v>
      </c>
      <c r="AH3286">
        <v>1.1459999999999999</v>
      </c>
      <c r="AI3286">
        <v>1.01814</v>
      </c>
      <c r="AJ3286">
        <v>30.693100000000001</v>
      </c>
      <c r="AK3286">
        <v>9.8000000000000007</v>
      </c>
      <c r="AL3286">
        <v>1080</v>
      </c>
      <c r="AM3286">
        <v>22.5625</v>
      </c>
      <c r="AN3286">
        <v>8.140625</v>
      </c>
      <c r="AO3286">
        <v>8</v>
      </c>
      <c r="AP3286">
        <v>0.1015625</v>
      </c>
      <c r="AQ3286">
        <v>2.5275500000000002</v>
      </c>
      <c r="AR3286">
        <v>2.5733997569999998</v>
      </c>
      <c r="AS3286">
        <v>1455</v>
      </c>
      <c r="AT3286">
        <v>3.4466700000000003E-2</v>
      </c>
      <c r="AU3286">
        <v>0.59599999999999997</v>
      </c>
      <c r="AV3286">
        <v>545</v>
      </c>
      <c r="AW3286">
        <v>3.0232999999999999E-2</v>
      </c>
      <c r="AX3286">
        <v>1.4810000000000001</v>
      </c>
      <c r="AY3286">
        <v>545</v>
      </c>
      <c r="AZ3286">
        <v>0</v>
      </c>
      <c r="BA3286">
        <v>1</v>
      </c>
      <c r="BB3286">
        <v>0</v>
      </c>
      <c r="BC3286">
        <v>0</v>
      </c>
      <c r="BD3286">
        <v>0</v>
      </c>
      <c r="BE3286">
        <v>-0.36542023999536882</v>
      </c>
      <c r="BF3286">
        <v>-0.54956869895442373</v>
      </c>
      <c r="BG3286">
        <v>-0.67789165446559274</v>
      </c>
      <c r="BH3286">
        <v>-0.61849804050535773</v>
      </c>
    </row>
    <row r="3287" spans="1:60" x14ac:dyDescent="0.25">
      <c r="A3287">
        <v>125</v>
      </c>
      <c r="B3287" t="s">
        <v>29</v>
      </c>
      <c r="C3287">
        <v>1</v>
      </c>
      <c r="D3287">
        <v>4</v>
      </c>
      <c r="E3287" t="s">
        <v>31</v>
      </c>
      <c r="F3287">
        <v>2.4443099999999999E-2</v>
      </c>
      <c r="G3287">
        <v>0.376</v>
      </c>
      <c r="H3287">
        <v>0.55171400000000004</v>
      </c>
      <c r="I3287">
        <v>14.160399999999999</v>
      </c>
      <c r="J3287">
        <v>28.7</v>
      </c>
      <c r="K3287">
        <v>1214</v>
      </c>
      <c r="L3287">
        <v>0</v>
      </c>
      <c r="M3287">
        <v>0</v>
      </c>
      <c r="N3287">
        <v>0</v>
      </c>
      <c r="O3287">
        <v>0</v>
      </c>
      <c r="P3287">
        <v>2.5150000000000001</v>
      </c>
      <c r="Q3287">
        <v>1.38756071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2000</v>
      </c>
      <c r="Y3287">
        <v>2.4262700000000002E-2</v>
      </c>
      <c r="Z3287">
        <v>0.371</v>
      </c>
      <c r="AA3287">
        <v>0</v>
      </c>
      <c r="AB3287">
        <v>0</v>
      </c>
      <c r="AC3287">
        <v>0</v>
      </c>
      <c r="AD3287">
        <v>0.1</v>
      </c>
      <c r="AE3287" t="s">
        <v>38</v>
      </c>
      <c r="AF3287">
        <v>0.67800000000000005</v>
      </c>
      <c r="AG3287">
        <v>3.9780799999999998E-2</v>
      </c>
      <c r="AH3287">
        <v>0.99099999999999999</v>
      </c>
      <c r="AI3287">
        <v>0.86968299999999998</v>
      </c>
      <c r="AJ3287">
        <v>8.9831599999999998</v>
      </c>
      <c r="AK3287">
        <v>20</v>
      </c>
      <c r="AL3287">
        <v>1080.5</v>
      </c>
      <c r="AM3287">
        <v>3.66796875</v>
      </c>
      <c r="AN3287">
        <v>1.44921875</v>
      </c>
      <c r="AO3287">
        <v>1</v>
      </c>
      <c r="AP3287">
        <v>3.515625E-2</v>
      </c>
      <c r="AQ3287">
        <v>2.7963</v>
      </c>
      <c r="AR3287">
        <v>2.4318945729000001</v>
      </c>
      <c r="AS3287">
        <v>1356</v>
      </c>
      <c r="AT3287">
        <v>3.3817399999999997E-2</v>
      </c>
      <c r="AU3287">
        <v>0.97599999999999998</v>
      </c>
      <c r="AV3287">
        <v>644</v>
      </c>
      <c r="AW3287">
        <v>2.1248099999999999E-2</v>
      </c>
      <c r="AX3287">
        <v>0.39300000000000002</v>
      </c>
      <c r="AY3287">
        <v>644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-0.36561396570718341</v>
      </c>
      <c r="BF3287">
        <v>-0.75264012260768043</v>
      </c>
      <c r="BG3287">
        <v>-1.6356382978723405</v>
      </c>
      <c r="BH3287">
        <v>-0.62748587535950839</v>
      </c>
    </row>
    <row r="3288" spans="1:60" x14ac:dyDescent="0.25">
      <c r="A3288">
        <v>125</v>
      </c>
      <c r="B3288" t="s">
        <v>33</v>
      </c>
      <c r="C3288">
        <v>1</v>
      </c>
      <c r="D3288">
        <v>64</v>
      </c>
      <c r="E3288" t="s">
        <v>31</v>
      </c>
      <c r="F3288">
        <v>0.130772</v>
      </c>
      <c r="G3288">
        <v>1.9039999999999999</v>
      </c>
      <c r="H3288">
        <v>2.6942200000000001</v>
      </c>
      <c r="I3288">
        <v>46.395600000000002</v>
      </c>
      <c r="J3288">
        <v>18.766666666666669</v>
      </c>
      <c r="K3288">
        <v>1211.333333333333</v>
      </c>
      <c r="L3288">
        <v>0</v>
      </c>
      <c r="M3288">
        <v>0</v>
      </c>
      <c r="N3288">
        <v>111.5</v>
      </c>
      <c r="O3288">
        <v>7.03125E-2</v>
      </c>
      <c r="P3288">
        <v>2.9257499999999999</v>
      </c>
      <c r="Q3288">
        <v>7.8826141649999997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2000</v>
      </c>
      <c r="Y3288">
        <v>0.13050800000000001</v>
      </c>
      <c r="Z3288">
        <v>1.899</v>
      </c>
      <c r="AA3288">
        <v>0</v>
      </c>
      <c r="AB3288">
        <v>0</v>
      </c>
      <c r="AC3288">
        <v>0</v>
      </c>
      <c r="AD3288">
        <v>0.02</v>
      </c>
      <c r="AE3288" t="s">
        <v>43</v>
      </c>
      <c r="AF3288">
        <v>0.46650000000000003</v>
      </c>
      <c r="AG3288">
        <v>0.207869</v>
      </c>
      <c r="AH3288">
        <v>7.4740000000000002</v>
      </c>
      <c r="AI3288">
        <v>4.2476099999999999</v>
      </c>
      <c r="AJ3288">
        <v>29.4283</v>
      </c>
      <c r="AK3288">
        <v>23.475000000000001</v>
      </c>
      <c r="AL3288">
        <v>1211.125</v>
      </c>
      <c r="AM3288">
        <v>52.5625</v>
      </c>
      <c r="AN3288">
        <v>75.875</v>
      </c>
      <c r="AO3288">
        <v>35</v>
      </c>
      <c r="AP3288">
        <v>21.72265625</v>
      </c>
      <c r="AQ3288">
        <v>2.9479199999999999</v>
      </c>
      <c r="AR3288">
        <v>12.521614471199999</v>
      </c>
      <c r="AS3288">
        <v>978</v>
      </c>
      <c r="AT3288">
        <v>8.00202E-2</v>
      </c>
      <c r="AU3288">
        <v>1.0920000000000001</v>
      </c>
      <c r="AV3288">
        <v>1426</v>
      </c>
      <c r="AW3288">
        <v>7.4966500000000005E-2</v>
      </c>
      <c r="AX3288">
        <v>1.401</v>
      </c>
      <c r="AY3288">
        <v>657</v>
      </c>
      <c r="AZ3288">
        <v>0</v>
      </c>
      <c r="BA3288">
        <v>2</v>
      </c>
      <c r="BB3288">
        <v>404</v>
      </c>
      <c r="BC3288">
        <v>0.36187999999999998</v>
      </c>
      <c r="BD3288">
        <v>4.907</v>
      </c>
      <c r="BE3288">
        <v>-0.36570924829078622</v>
      </c>
      <c r="BF3288">
        <v>-0.58851038616070583</v>
      </c>
      <c r="BG3288">
        <v>-2.9254201680672272</v>
      </c>
      <c r="BH3288">
        <v>-0.58955280946991706</v>
      </c>
    </row>
    <row r="3289" spans="1:60" x14ac:dyDescent="0.25">
      <c r="A3289">
        <v>125</v>
      </c>
      <c r="B3289" t="s">
        <v>29</v>
      </c>
      <c r="C3289">
        <v>1</v>
      </c>
      <c r="D3289">
        <v>16</v>
      </c>
      <c r="E3289" t="s">
        <v>30</v>
      </c>
      <c r="F3289">
        <v>2.91912E-2</v>
      </c>
      <c r="G3289">
        <v>0.68300000000000005</v>
      </c>
      <c r="H3289">
        <v>0.64609399999999995</v>
      </c>
      <c r="I3289">
        <v>48.367600000000003</v>
      </c>
      <c r="J3289">
        <v>8.3000000000000007</v>
      </c>
      <c r="K3289">
        <v>1213</v>
      </c>
      <c r="L3289">
        <v>0</v>
      </c>
      <c r="M3289">
        <v>0</v>
      </c>
      <c r="N3289">
        <v>0</v>
      </c>
      <c r="O3289">
        <v>0</v>
      </c>
      <c r="P3289">
        <v>2.5703999999999998</v>
      </c>
      <c r="Q3289">
        <v>1.6607200176000001</v>
      </c>
      <c r="R3289">
        <v>2000</v>
      </c>
      <c r="S3289">
        <v>2.9023899999999998E-2</v>
      </c>
      <c r="T3289">
        <v>0.67900000000000005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.1</v>
      </c>
      <c r="AE3289" t="s">
        <v>37</v>
      </c>
      <c r="AF3289">
        <v>0.70499999999999996</v>
      </c>
      <c r="AG3289">
        <v>4.7379299999999999E-2</v>
      </c>
      <c r="AH3289">
        <v>1.054</v>
      </c>
      <c r="AI3289">
        <v>1.0186900000000001</v>
      </c>
      <c r="AJ3289">
        <v>30.676500000000001</v>
      </c>
      <c r="AK3289">
        <v>29.4</v>
      </c>
      <c r="AL3289">
        <v>1077</v>
      </c>
      <c r="AM3289">
        <v>0</v>
      </c>
      <c r="AN3289">
        <v>0</v>
      </c>
      <c r="AO3289">
        <v>0</v>
      </c>
      <c r="AP3289">
        <v>0</v>
      </c>
      <c r="AQ3289">
        <v>2.7465000000000002</v>
      </c>
      <c r="AR3289">
        <v>2.797832085</v>
      </c>
      <c r="AS3289">
        <v>799</v>
      </c>
      <c r="AT3289">
        <v>5.6264099999999997E-2</v>
      </c>
      <c r="AU3289">
        <v>1.0549999999999999</v>
      </c>
      <c r="AV3289">
        <v>1201</v>
      </c>
      <c r="AW3289">
        <v>2.7239099999999999E-2</v>
      </c>
      <c r="AX3289">
        <v>0.35899999999999999</v>
      </c>
      <c r="AY3289">
        <v>353</v>
      </c>
      <c r="AZ3289">
        <v>0</v>
      </c>
      <c r="BA3289">
        <v>1</v>
      </c>
      <c r="BB3289">
        <v>0</v>
      </c>
      <c r="BC3289">
        <v>0</v>
      </c>
      <c r="BD3289">
        <v>0</v>
      </c>
      <c r="BE3289">
        <v>-0.36576344495075219</v>
      </c>
      <c r="BF3289">
        <v>-0.68471027948666785</v>
      </c>
      <c r="BG3289">
        <v>-0.54319180087847729</v>
      </c>
      <c r="BH3289">
        <v>-0.62306791087725066</v>
      </c>
    </row>
    <row r="3290" spans="1:60" x14ac:dyDescent="0.25">
      <c r="A3290">
        <v>125</v>
      </c>
      <c r="B3290" t="s">
        <v>29</v>
      </c>
      <c r="C3290">
        <v>1</v>
      </c>
      <c r="D3290">
        <v>16</v>
      </c>
      <c r="E3290" t="s">
        <v>30</v>
      </c>
      <c r="F3290">
        <v>2.91912E-2</v>
      </c>
      <c r="G3290">
        <v>0.68300000000000005</v>
      </c>
      <c r="H3290">
        <v>0.64609399999999995</v>
      </c>
      <c r="I3290">
        <v>48.367600000000003</v>
      </c>
      <c r="J3290">
        <v>8.3000000000000007</v>
      </c>
      <c r="K3290">
        <v>1213</v>
      </c>
      <c r="L3290">
        <v>0</v>
      </c>
      <c r="M3290">
        <v>0</v>
      </c>
      <c r="N3290">
        <v>0</v>
      </c>
      <c r="O3290">
        <v>0</v>
      </c>
      <c r="P3290">
        <v>2.5703999999999998</v>
      </c>
      <c r="Q3290">
        <v>1.6607200176000001</v>
      </c>
      <c r="R3290">
        <v>2000</v>
      </c>
      <c r="S3290">
        <v>2.9023899999999998E-2</v>
      </c>
      <c r="T3290">
        <v>0.67900000000000005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.1</v>
      </c>
      <c r="AE3290" t="s">
        <v>37</v>
      </c>
      <c r="AF3290">
        <v>0.70199999999999996</v>
      </c>
      <c r="AG3290">
        <v>4.7273599999999999E-2</v>
      </c>
      <c r="AH3290">
        <v>1.0229999999999999</v>
      </c>
      <c r="AI3290">
        <v>1.02041</v>
      </c>
      <c r="AJ3290">
        <v>30.6248</v>
      </c>
      <c r="AK3290">
        <v>22.7</v>
      </c>
      <c r="AL3290">
        <v>1153</v>
      </c>
      <c r="AM3290">
        <v>0</v>
      </c>
      <c r="AN3290">
        <v>0</v>
      </c>
      <c r="AO3290">
        <v>0</v>
      </c>
      <c r="AP3290">
        <v>0</v>
      </c>
      <c r="AQ3290">
        <v>2.5300500000000001</v>
      </c>
      <c r="AR3290">
        <v>2.5816883205000001</v>
      </c>
      <c r="AS3290">
        <v>1139</v>
      </c>
      <c r="AT3290">
        <v>4.0543500000000003E-2</v>
      </c>
      <c r="AU3290">
        <v>0.78200000000000003</v>
      </c>
      <c r="AV3290">
        <v>861</v>
      </c>
      <c r="AW3290">
        <v>2.8731E-2</v>
      </c>
      <c r="AX3290">
        <v>0.44800000000000001</v>
      </c>
      <c r="AY3290">
        <v>484</v>
      </c>
      <c r="AZ3290">
        <v>0</v>
      </c>
      <c r="BA3290">
        <v>1</v>
      </c>
      <c r="BB3290">
        <v>0</v>
      </c>
      <c r="BC3290">
        <v>0</v>
      </c>
      <c r="BD3290">
        <v>0</v>
      </c>
      <c r="BE3290">
        <v>-0.36683234231179551</v>
      </c>
      <c r="BF3290">
        <v>-0.55455964469612584</v>
      </c>
      <c r="BG3290">
        <v>-0.49780380673499242</v>
      </c>
      <c r="BH3290">
        <v>-0.61944695661706262</v>
      </c>
    </row>
    <row r="3291" spans="1:60" x14ac:dyDescent="0.25">
      <c r="A3291">
        <v>125</v>
      </c>
      <c r="B3291" t="s">
        <v>33</v>
      </c>
      <c r="C3291">
        <v>1</v>
      </c>
      <c r="D3291">
        <v>16</v>
      </c>
      <c r="E3291" t="s">
        <v>31</v>
      </c>
      <c r="F3291">
        <v>5.0065199999999997E-2</v>
      </c>
      <c r="G3291">
        <v>0.68500000000000005</v>
      </c>
      <c r="H3291">
        <v>1.0720700000000001</v>
      </c>
      <c r="I3291">
        <v>29.149100000000001</v>
      </c>
      <c r="J3291">
        <v>21.1</v>
      </c>
      <c r="K3291">
        <v>1211</v>
      </c>
      <c r="L3291">
        <v>0</v>
      </c>
      <c r="M3291">
        <v>0</v>
      </c>
      <c r="N3291">
        <v>0</v>
      </c>
      <c r="O3291">
        <v>0</v>
      </c>
      <c r="P3291">
        <v>3.0672999999999999</v>
      </c>
      <c r="Q3291">
        <v>3.2883603109999999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2000</v>
      </c>
      <c r="Y3291">
        <v>4.9843199999999997E-2</v>
      </c>
      <c r="Z3291">
        <v>0.67800000000000005</v>
      </c>
      <c r="AA3291">
        <v>0</v>
      </c>
      <c r="AB3291">
        <v>0</v>
      </c>
      <c r="AC3291">
        <v>0</v>
      </c>
      <c r="AD3291">
        <v>0.06</v>
      </c>
      <c r="AE3291" t="s">
        <v>38</v>
      </c>
      <c r="AF3291">
        <v>0.53500000000000003</v>
      </c>
      <c r="AG3291">
        <v>8.0662499999999998E-2</v>
      </c>
      <c r="AH3291">
        <v>5.6550000000000002</v>
      </c>
      <c r="AI3291">
        <v>1.69343</v>
      </c>
      <c r="AJ3291">
        <v>18.453700000000001</v>
      </c>
      <c r="AK3291">
        <v>25</v>
      </c>
      <c r="AL3291">
        <v>1211</v>
      </c>
      <c r="AM3291">
        <v>0.125</v>
      </c>
      <c r="AN3291">
        <v>0.203125</v>
      </c>
      <c r="AO3291">
        <v>0</v>
      </c>
      <c r="AP3291">
        <v>6.25E-2</v>
      </c>
      <c r="AQ3291">
        <v>2.5401500000000001</v>
      </c>
      <c r="AR3291">
        <v>4.3015662145000002</v>
      </c>
      <c r="AS3291">
        <v>870</v>
      </c>
      <c r="AT3291">
        <v>4.8922899999999998E-2</v>
      </c>
      <c r="AU3291">
        <v>0.747</v>
      </c>
      <c r="AV3291">
        <v>1356</v>
      </c>
      <c r="AW3291">
        <v>2.70624E-2</v>
      </c>
      <c r="AX3291">
        <v>0.439</v>
      </c>
      <c r="AY3291">
        <v>546</v>
      </c>
      <c r="AZ3291">
        <v>0</v>
      </c>
      <c r="BA3291">
        <v>1</v>
      </c>
      <c r="BB3291">
        <v>226</v>
      </c>
      <c r="BC3291">
        <v>0.21535699999999999</v>
      </c>
      <c r="BD3291">
        <v>16.202000000000002</v>
      </c>
      <c r="BE3291">
        <v>-0.36692041949837212</v>
      </c>
      <c r="BF3291">
        <v>-0.30811888226198708</v>
      </c>
      <c r="BG3291">
        <v>-7.2554744525547452</v>
      </c>
      <c r="BH3291">
        <v>-0.6111490616236428</v>
      </c>
    </row>
    <row r="3292" spans="1:60" x14ac:dyDescent="0.25">
      <c r="A3292">
        <v>125</v>
      </c>
      <c r="B3292" t="s">
        <v>29</v>
      </c>
      <c r="C3292">
        <v>1</v>
      </c>
      <c r="D3292">
        <v>4</v>
      </c>
      <c r="E3292" t="s">
        <v>31</v>
      </c>
      <c r="F3292">
        <v>2.4443099999999999E-2</v>
      </c>
      <c r="G3292">
        <v>0.376</v>
      </c>
      <c r="H3292">
        <v>0.55171400000000004</v>
      </c>
      <c r="I3292">
        <v>14.160399999999999</v>
      </c>
      <c r="J3292">
        <v>28.7</v>
      </c>
      <c r="K3292">
        <v>1214</v>
      </c>
      <c r="L3292">
        <v>0</v>
      </c>
      <c r="M3292">
        <v>0</v>
      </c>
      <c r="N3292">
        <v>0</v>
      </c>
      <c r="O3292">
        <v>0</v>
      </c>
      <c r="P3292">
        <v>2.5150000000000001</v>
      </c>
      <c r="Q3292">
        <v>1.38756071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2000</v>
      </c>
      <c r="Y3292">
        <v>2.4262700000000002E-2</v>
      </c>
      <c r="Z3292">
        <v>0.371</v>
      </c>
      <c r="AA3292">
        <v>0</v>
      </c>
      <c r="AB3292">
        <v>0</v>
      </c>
      <c r="AC3292">
        <v>0</v>
      </c>
      <c r="AD3292">
        <v>0.06</v>
      </c>
      <c r="AE3292" t="s">
        <v>45</v>
      </c>
      <c r="AF3292">
        <v>0.67800000000000005</v>
      </c>
      <c r="AG3292">
        <v>3.9787200000000002E-2</v>
      </c>
      <c r="AH3292">
        <v>1.03</v>
      </c>
      <c r="AI3292">
        <v>0.87182400000000004</v>
      </c>
      <c r="AJ3292">
        <v>8.9611000000000001</v>
      </c>
      <c r="AK3292">
        <v>31.2</v>
      </c>
      <c r="AL3292">
        <v>1080</v>
      </c>
      <c r="AM3292">
        <v>0</v>
      </c>
      <c r="AN3292">
        <v>0</v>
      </c>
      <c r="AO3292">
        <v>0</v>
      </c>
      <c r="AP3292">
        <v>0</v>
      </c>
      <c r="AQ3292">
        <v>2.9268000000000001</v>
      </c>
      <c r="AR3292">
        <v>2.5516544832000001</v>
      </c>
      <c r="AS3292">
        <v>1356</v>
      </c>
      <c r="AT3292">
        <v>3.2216599999999998E-2</v>
      </c>
      <c r="AU3292">
        <v>1.042</v>
      </c>
      <c r="AV3292">
        <v>644</v>
      </c>
      <c r="AW3292">
        <v>2.1962099999999998E-2</v>
      </c>
      <c r="AX3292">
        <v>0.63300000000000001</v>
      </c>
      <c r="AY3292">
        <v>644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-0.36717183130420039</v>
      </c>
      <c r="BF3292">
        <v>-0.83894979499671773</v>
      </c>
      <c r="BG3292">
        <v>-1.7393617021276597</v>
      </c>
      <c r="BH3292">
        <v>-0.62774770794211876</v>
      </c>
    </row>
    <row r="3293" spans="1:60" x14ac:dyDescent="0.25">
      <c r="A3293">
        <v>125</v>
      </c>
      <c r="B3293" t="s">
        <v>32</v>
      </c>
      <c r="C3293">
        <v>0</v>
      </c>
      <c r="D3293">
        <v>4</v>
      </c>
      <c r="E3293" t="s">
        <v>30</v>
      </c>
      <c r="F3293">
        <v>1.6772200000000001E-2</v>
      </c>
      <c r="G3293">
        <v>0.255</v>
      </c>
      <c r="H3293">
        <v>0.39673599999999998</v>
      </c>
      <c r="I3293">
        <v>19.6919</v>
      </c>
      <c r="J3293">
        <v>7.75</v>
      </c>
      <c r="K3293">
        <v>1212.5</v>
      </c>
      <c r="L3293">
        <v>0</v>
      </c>
      <c r="M3293">
        <v>7.8125</v>
      </c>
      <c r="N3293">
        <v>0</v>
      </c>
      <c r="O3293">
        <v>0.1015625</v>
      </c>
      <c r="P3293">
        <v>2.8727999999999998</v>
      </c>
      <c r="Q3293">
        <v>1.1397431808</v>
      </c>
      <c r="R3293">
        <v>0</v>
      </c>
      <c r="S3293">
        <v>0</v>
      </c>
      <c r="T3293">
        <v>0</v>
      </c>
      <c r="U3293">
        <v>2000</v>
      </c>
      <c r="V3293">
        <v>1.66105E-2</v>
      </c>
      <c r="W3293">
        <v>0.252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.1</v>
      </c>
      <c r="AE3293" t="s">
        <v>43</v>
      </c>
      <c r="AF3293">
        <v>3.3500000000000002E-2</v>
      </c>
      <c r="AG3293">
        <v>2.76303E-2</v>
      </c>
      <c r="AH3293">
        <v>0.55000000000000004</v>
      </c>
      <c r="AI3293">
        <v>0.62746900000000005</v>
      </c>
      <c r="AJ3293">
        <v>12.450799999999999</v>
      </c>
      <c r="AK3293">
        <v>18.95</v>
      </c>
      <c r="AL3293">
        <v>1089</v>
      </c>
      <c r="AM3293">
        <v>0</v>
      </c>
      <c r="AN3293">
        <v>6.84765625</v>
      </c>
      <c r="AO3293">
        <v>0</v>
      </c>
      <c r="AP3293">
        <v>3.515625E-2</v>
      </c>
      <c r="AQ3293">
        <v>2.8212000000000002</v>
      </c>
      <c r="AR3293">
        <v>1.7702155427999999</v>
      </c>
      <c r="AS3293">
        <v>0</v>
      </c>
      <c r="AT3293">
        <v>0</v>
      </c>
      <c r="AU3293">
        <v>0</v>
      </c>
      <c r="AV3293">
        <v>2000</v>
      </c>
      <c r="AW3293">
        <v>2.58952E-2</v>
      </c>
      <c r="AX3293">
        <v>0.49399999999999999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-0.36771972232237626</v>
      </c>
      <c r="BF3293">
        <v>-0.55317054984041536</v>
      </c>
      <c r="BG3293">
        <v>-1.1568627450980393</v>
      </c>
      <c r="BH3293">
        <v>-0.64738674711725341</v>
      </c>
    </row>
    <row r="3294" spans="1:60" x14ac:dyDescent="0.25">
      <c r="A3294">
        <v>125</v>
      </c>
      <c r="B3294" t="s">
        <v>32</v>
      </c>
      <c r="C3294">
        <v>0</v>
      </c>
      <c r="D3294">
        <v>16</v>
      </c>
      <c r="E3294" t="s">
        <v>31</v>
      </c>
      <c r="F3294">
        <v>0.17305699999999999</v>
      </c>
      <c r="G3294">
        <v>4.1369999999999996</v>
      </c>
      <c r="H3294">
        <v>3.5475300000000001</v>
      </c>
      <c r="I3294">
        <v>8.8089300000000001</v>
      </c>
      <c r="J3294">
        <v>15.025</v>
      </c>
      <c r="K3294">
        <v>1213</v>
      </c>
      <c r="L3294">
        <v>0</v>
      </c>
      <c r="M3294">
        <v>0</v>
      </c>
      <c r="N3294">
        <v>0</v>
      </c>
      <c r="O3294">
        <v>30.0234375</v>
      </c>
      <c r="P3294">
        <v>3.2778399999999999</v>
      </c>
      <c r="Q3294">
        <v>11.628235735200001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2000</v>
      </c>
      <c r="AB3294">
        <v>0.172764</v>
      </c>
      <c r="AC3294">
        <v>4.1360000000000001</v>
      </c>
      <c r="AD3294">
        <v>0.06</v>
      </c>
      <c r="AE3294" t="s">
        <v>44</v>
      </c>
      <c r="AF3294">
        <v>2.1000000000000001E-2</v>
      </c>
      <c r="AG3294">
        <v>0.27571000000000001</v>
      </c>
      <c r="AH3294">
        <v>17.408999999999999</v>
      </c>
      <c r="AI3294">
        <v>5.6145899999999997</v>
      </c>
      <c r="AJ3294">
        <v>5.5658599999999998</v>
      </c>
      <c r="AK3294">
        <v>24.16</v>
      </c>
      <c r="AL3294">
        <v>1089</v>
      </c>
      <c r="AM3294">
        <v>21.40625</v>
      </c>
      <c r="AN3294">
        <v>22.63671875</v>
      </c>
      <c r="AO3294">
        <v>0</v>
      </c>
      <c r="AP3294">
        <v>21.70703125</v>
      </c>
      <c r="AQ3294">
        <v>3.2786571428571429</v>
      </c>
      <c r="AR3294">
        <v>18.40831560771429</v>
      </c>
      <c r="AS3294">
        <v>1786</v>
      </c>
      <c r="AT3294">
        <v>6.5354700000000002E-2</v>
      </c>
      <c r="AU3294">
        <v>1.1619999999999999</v>
      </c>
      <c r="AV3294">
        <v>2000</v>
      </c>
      <c r="AW3294">
        <v>3.1599099999999998E-2</v>
      </c>
      <c r="AX3294">
        <v>1.0289999999999999</v>
      </c>
      <c r="AY3294">
        <v>0</v>
      </c>
      <c r="AZ3294">
        <v>0</v>
      </c>
      <c r="BA3294">
        <v>0</v>
      </c>
      <c r="BB3294">
        <v>1786</v>
      </c>
      <c r="BC3294">
        <v>0.20331099999999999</v>
      </c>
      <c r="BD3294">
        <v>18.756</v>
      </c>
      <c r="BE3294">
        <v>-0.36815708604790826</v>
      </c>
      <c r="BF3294">
        <v>-0.58307038375479536</v>
      </c>
      <c r="BG3294">
        <v>-3.2081218274111674</v>
      </c>
      <c r="BH3294">
        <v>-0.59317450319836829</v>
      </c>
    </row>
    <row r="3295" spans="1:60" x14ac:dyDescent="0.25">
      <c r="A3295">
        <v>125</v>
      </c>
      <c r="B3295" t="s">
        <v>33</v>
      </c>
      <c r="C3295">
        <v>1</v>
      </c>
      <c r="D3295">
        <v>64</v>
      </c>
      <c r="E3295" t="s">
        <v>31</v>
      </c>
      <c r="F3295">
        <v>0.130772</v>
      </c>
      <c r="G3295">
        <v>1.9039999999999999</v>
      </c>
      <c r="H3295">
        <v>2.6942200000000001</v>
      </c>
      <c r="I3295">
        <v>46.395600000000002</v>
      </c>
      <c r="J3295">
        <v>18.766666666666669</v>
      </c>
      <c r="K3295">
        <v>1211.333333333333</v>
      </c>
      <c r="L3295">
        <v>0</v>
      </c>
      <c r="M3295">
        <v>0</v>
      </c>
      <c r="N3295">
        <v>111.5</v>
      </c>
      <c r="O3295">
        <v>7.03125E-2</v>
      </c>
      <c r="P3295">
        <v>2.9257499999999999</v>
      </c>
      <c r="Q3295">
        <v>7.8826141649999997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2000</v>
      </c>
      <c r="Y3295">
        <v>0.13050800000000001</v>
      </c>
      <c r="Z3295">
        <v>1.899</v>
      </c>
      <c r="AA3295">
        <v>0</v>
      </c>
      <c r="AB3295">
        <v>0</v>
      </c>
      <c r="AC3295">
        <v>0</v>
      </c>
      <c r="AD3295">
        <v>0.02</v>
      </c>
      <c r="AE3295" t="s">
        <v>42</v>
      </c>
      <c r="AF3295">
        <v>0.46350000000000002</v>
      </c>
      <c r="AG3295">
        <v>0.20860500000000001</v>
      </c>
      <c r="AH3295">
        <v>7.55</v>
      </c>
      <c r="AI3295">
        <v>4.2652700000000001</v>
      </c>
      <c r="AJ3295">
        <v>29.3065</v>
      </c>
      <c r="AK3295">
        <v>24.266666666666669</v>
      </c>
      <c r="AL3295">
        <v>1211</v>
      </c>
      <c r="AM3295">
        <v>39.125</v>
      </c>
      <c r="AN3295">
        <v>55.1875</v>
      </c>
      <c r="AO3295">
        <v>25</v>
      </c>
      <c r="AP3295">
        <v>16.03515625</v>
      </c>
      <c r="AQ3295">
        <v>2.9634399999999999</v>
      </c>
      <c r="AR3295">
        <v>12.639871728799999</v>
      </c>
      <c r="AS3295">
        <v>981</v>
      </c>
      <c r="AT3295">
        <v>7.7789200000000003E-2</v>
      </c>
      <c r="AU3295">
        <v>1.0620000000000001</v>
      </c>
      <c r="AV3295">
        <v>1425</v>
      </c>
      <c r="AW3295">
        <v>7.53302E-2</v>
      </c>
      <c r="AX3295">
        <v>1.6339999999999999</v>
      </c>
      <c r="AY3295">
        <v>656</v>
      </c>
      <c r="AZ3295">
        <v>0</v>
      </c>
      <c r="BA3295">
        <v>2</v>
      </c>
      <c r="BB3295">
        <v>406</v>
      </c>
      <c r="BC3295">
        <v>0.369147</v>
      </c>
      <c r="BD3295">
        <v>4.915</v>
      </c>
      <c r="BE3295">
        <v>-0.36833449723680695</v>
      </c>
      <c r="BF3295">
        <v>-0.60351267539174291</v>
      </c>
      <c r="BG3295">
        <v>-2.9653361344537816</v>
      </c>
      <c r="BH3295">
        <v>-0.59518092558039959</v>
      </c>
    </row>
    <row r="3296" spans="1:60" x14ac:dyDescent="0.25">
      <c r="A3296">
        <v>125</v>
      </c>
      <c r="B3296" t="s">
        <v>29</v>
      </c>
      <c r="C3296">
        <v>0</v>
      </c>
      <c r="D3296">
        <v>16</v>
      </c>
      <c r="E3296" t="s">
        <v>30</v>
      </c>
      <c r="F3296">
        <v>2.57586E-2</v>
      </c>
      <c r="G3296">
        <v>0.34699999999999998</v>
      </c>
      <c r="H3296">
        <v>0.58248299999999997</v>
      </c>
      <c r="I3296">
        <v>53.6496</v>
      </c>
      <c r="J3296">
        <v>27.8</v>
      </c>
      <c r="K3296">
        <v>1213</v>
      </c>
      <c r="L3296">
        <v>0</v>
      </c>
      <c r="M3296">
        <v>0</v>
      </c>
      <c r="N3296">
        <v>0</v>
      </c>
      <c r="O3296">
        <v>0</v>
      </c>
      <c r="P3296">
        <v>2.5703999999999998</v>
      </c>
      <c r="Q3296">
        <v>1.4972143032</v>
      </c>
      <c r="R3296">
        <v>0</v>
      </c>
      <c r="S3296">
        <v>0</v>
      </c>
      <c r="T3296">
        <v>0</v>
      </c>
      <c r="U3296">
        <v>2000</v>
      </c>
      <c r="V3296">
        <v>2.5568500000000001E-2</v>
      </c>
      <c r="W3296">
        <v>0.34200000000000003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.06</v>
      </c>
      <c r="AE3296" t="s">
        <v>38</v>
      </c>
      <c r="AF3296">
        <v>0.70199999999999996</v>
      </c>
      <c r="AG3296">
        <v>4.2694999999999997E-2</v>
      </c>
      <c r="AH3296">
        <v>4.899</v>
      </c>
      <c r="AI3296">
        <v>0.92216900000000002</v>
      </c>
      <c r="AJ3296">
        <v>33.887500000000003</v>
      </c>
      <c r="AK3296">
        <v>8.3000000000000007</v>
      </c>
      <c r="AL3296">
        <v>1078</v>
      </c>
      <c r="AM3296">
        <v>1.8125</v>
      </c>
      <c r="AN3296">
        <v>31.25</v>
      </c>
      <c r="AO3296">
        <v>0</v>
      </c>
      <c r="AP3296">
        <v>1.84765625</v>
      </c>
      <c r="AQ3296">
        <v>3.0266000000000002</v>
      </c>
      <c r="AR3296">
        <v>2.7910366953999999</v>
      </c>
      <c r="AS3296">
        <v>116</v>
      </c>
      <c r="AT3296">
        <v>6.1587900000000001E-2</v>
      </c>
      <c r="AU3296">
        <v>1.034</v>
      </c>
      <c r="AV3296">
        <v>2000</v>
      </c>
      <c r="AW3296">
        <v>2.5842299999999999E-2</v>
      </c>
      <c r="AX3296">
        <v>0.33300000000000002</v>
      </c>
      <c r="AY3296">
        <v>0</v>
      </c>
      <c r="AZ3296">
        <v>0</v>
      </c>
      <c r="BA3296">
        <v>0</v>
      </c>
      <c r="BB3296">
        <v>116</v>
      </c>
      <c r="BC3296">
        <v>0.20738699999999999</v>
      </c>
      <c r="BD3296">
        <v>29.184999999999999</v>
      </c>
      <c r="BE3296">
        <v>-0.36835502967403294</v>
      </c>
      <c r="BF3296">
        <v>-0.86415310716355687</v>
      </c>
      <c r="BG3296">
        <v>-13.118155619596541</v>
      </c>
      <c r="BH3296">
        <v>-0.65750467804927282</v>
      </c>
    </row>
    <row r="3297" spans="1:60" x14ac:dyDescent="0.25">
      <c r="A3297">
        <v>125</v>
      </c>
      <c r="B3297" t="s">
        <v>29</v>
      </c>
      <c r="C3297">
        <v>1</v>
      </c>
      <c r="D3297">
        <v>16</v>
      </c>
      <c r="E3297" t="s">
        <v>30</v>
      </c>
      <c r="F3297">
        <v>2.91912E-2</v>
      </c>
      <c r="G3297">
        <v>0.68300000000000005</v>
      </c>
      <c r="H3297">
        <v>0.64609399999999995</v>
      </c>
      <c r="I3297">
        <v>48.367600000000003</v>
      </c>
      <c r="J3297">
        <v>8.3000000000000007</v>
      </c>
      <c r="K3297">
        <v>1213</v>
      </c>
      <c r="L3297">
        <v>0</v>
      </c>
      <c r="M3297">
        <v>0</v>
      </c>
      <c r="N3297">
        <v>0</v>
      </c>
      <c r="O3297">
        <v>0</v>
      </c>
      <c r="P3297">
        <v>2.5703999999999998</v>
      </c>
      <c r="Q3297">
        <v>1.6607200176000001</v>
      </c>
      <c r="R3297">
        <v>2000</v>
      </c>
      <c r="S3297">
        <v>2.9023899999999998E-2</v>
      </c>
      <c r="T3297">
        <v>0.67900000000000005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.06</v>
      </c>
      <c r="AE3297" t="s">
        <v>42</v>
      </c>
      <c r="AF3297">
        <v>0.72699999999999998</v>
      </c>
      <c r="AG3297">
        <v>4.7545499999999997E-2</v>
      </c>
      <c r="AH3297">
        <v>0.98399999999999999</v>
      </c>
      <c r="AI3297">
        <v>1.0233300000000001</v>
      </c>
      <c r="AJ3297">
        <v>30.537500000000001</v>
      </c>
      <c r="AK3297">
        <v>20.3</v>
      </c>
      <c r="AL3297">
        <v>1080</v>
      </c>
      <c r="AM3297">
        <v>22.71875</v>
      </c>
      <c r="AN3297">
        <v>8.53125</v>
      </c>
      <c r="AO3297">
        <v>9</v>
      </c>
      <c r="AP3297">
        <v>3.515625E-2</v>
      </c>
      <c r="AQ3297">
        <v>2.5300500000000001</v>
      </c>
      <c r="AR3297">
        <v>2.5890760665000001</v>
      </c>
      <c r="AS3297">
        <v>1454</v>
      </c>
      <c r="AT3297">
        <v>3.3770399999999999E-2</v>
      </c>
      <c r="AU3297">
        <v>0.59499999999999997</v>
      </c>
      <c r="AV3297">
        <v>546</v>
      </c>
      <c r="AW3297">
        <v>3.1765599999999998E-2</v>
      </c>
      <c r="AX3297">
        <v>1.472</v>
      </c>
      <c r="AY3297">
        <v>546</v>
      </c>
      <c r="AZ3297">
        <v>0</v>
      </c>
      <c r="BA3297">
        <v>1</v>
      </c>
      <c r="BB3297">
        <v>0</v>
      </c>
      <c r="BC3297">
        <v>0</v>
      </c>
      <c r="BD3297">
        <v>0</v>
      </c>
      <c r="BE3297">
        <v>-0.36863726957715498</v>
      </c>
      <c r="BF3297">
        <v>-0.55900816456805258</v>
      </c>
      <c r="BG3297">
        <v>-0.44070278184480222</v>
      </c>
      <c r="BH3297">
        <v>-0.62876140754748</v>
      </c>
    </row>
    <row r="3298" spans="1:60" x14ac:dyDescent="0.25">
      <c r="A3298">
        <v>125</v>
      </c>
      <c r="B3298" t="s">
        <v>29</v>
      </c>
      <c r="C3298">
        <v>0</v>
      </c>
      <c r="D3298">
        <v>16</v>
      </c>
      <c r="E3298" t="s">
        <v>30</v>
      </c>
      <c r="F3298">
        <v>2.57586E-2</v>
      </c>
      <c r="G3298">
        <v>0.34699999999999998</v>
      </c>
      <c r="H3298">
        <v>0.58248299999999997</v>
      </c>
      <c r="I3298">
        <v>53.6496</v>
      </c>
      <c r="J3298">
        <v>27.8</v>
      </c>
      <c r="K3298">
        <v>1213</v>
      </c>
      <c r="L3298">
        <v>0</v>
      </c>
      <c r="M3298">
        <v>0</v>
      </c>
      <c r="N3298">
        <v>0</v>
      </c>
      <c r="O3298">
        <v>0</v>
      </c>
      <c r="P3298">
        <v>2.5703999999999998</v>
      </c>
      <c r="Q3298">
        <v>1.4972143032</v>
      </c>
      <c r="R3298">
        <v>0</v>
      </c>
      <c r="S3298">
        <v>0</v>
      </c>
      <c r="T3298">
        <v>0</v>
      </c>
      <c r="U3298">
        <v>2000</v>
      </c>
      <c r="V3298">
        <v>2.5568500000000001E-2</v>
      </c>
      <c r="W3298">
        <v>0.34200000000000003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.08</v>
      </c>
      <c r="AE3298" t="s">
        <v>39</v>
      </c>
      <c r="AF3298">
        <v>0.71650000000000003</v>
      </c>
      <c r="AG3298">
        <v>4.2438299999999998E-2</v>
      </c>
      <c r="AH3298">
        <v>0.99199999999999999</v>
      </c>
      <c r="AI3298">
        <v>0.92273400000000005</v>
      </c>
      <c r="AJ3298">
        <v>33.866700000000002</v>
      </c>
      <c r="AK3298">
        <v>28</v>
      </c>
      <c r="AL3298">
        <v>1159</v>
      </c>
      <c r="AM3298">
        <v>0</v>
      </c>
      <c r="AN3298">
        <v>0</v>
      </c>
      <c r="AO3298">
        <v>0</v>
      </c>
      <c r="AP3298">
        <v>0</v>
      </c>
      <c r="AQ3298">
        <v>3.2486000000000002</v>
      </c>
      <c r="AR3298">
        <v>2.9975936723999999</v>
      </c>
      <c r="AS3298">
        <v>568</v>
      </c>
      <c r="AT3298">
        <v>5.56602E-2</v>
      </c>
      <c r="AU3298">
        <v>0.97799999999999998</v>
      </c>
      <c r="AV3298">
        <v>1432</v>
      </c>
      <c r="AW3298">
        <v>2.6958699999999999E-2</v>
      </c>
      <c r="AX3298">
        <v>0.42899999999999999</v>
      </c>
      <c r="AY3298">
        <v>229</v>
      </c>
      <c r="AZ3298">
        <v>0</v>
      </c>
      <c r="BA3298">
        <v>3</v>
      </c>
      <c r="BB3298">
        <v>0</v>
      </c>
      <c r="BC3298">
        <v>0</v>
      </c>
      <c r="BD3298">
        <v>0</v>
      </c>
      <c r="BE3298">
        <v>-0.36874273060749752</v>
      </c>
      <c r="BF3298">
        <v>-1.0021139699194932</v>
      </c>
      <c r="BG3298">
        <v>-1.8587896253602307</v>
      </c>
      <c r="BH3298">
        <v>-0.64753907432857372</v>
      </c>
    </row>
    <row r="3299" spans="1:60" x14ac:dyDescent="0.25">
      <c r="A3299">
        <v>125</v>
      </c>
      <c r="B3299" t="s">
        <v>32</v>
      </c>
      <c r="C3299">
        <v>0</v>
      </c>
      <c r="D3299">
        <v>4</v>
      </c>
      <c r="E3299" t="s">
        <v>30</v>
      </c>
      <c r="F3299">
        <v>1.6772200000000001E-2</v>
      </c>
      <c r="G3299">
        <v>0.255</v>
      </c>
      <c r="H3299">
        <v>0.39673599999999998</v>
      </c>
      <c r="I3299">
        <v>19.6919</v>
      </c>
      <c r="J3299">
        <v>7.75</v>
      </c>
      <c r="K3299">
        <v>1212.5</v>
      </c>
      <c r="L3299">
        <v>0</v>
      </c>
      <c r="M3299">
        <v>7.8125</v>
      </c>
      <c r="N3299">
        <v>0</v>
      </c>
      <c r="O3299">
        <v>0.1015625</v>
      </c>
      <c r="P3299">
        <v>2.8727999999999998</v>
      </c>
      <c r="Q3299">
        <v>1.1397431808</v>
      </c>
      <c r="R3299">
        <v>0</v>
      </c>
      <c r="S3299">
        <v>0</v>
      </c>
      <c r="T3299">
        <v>0</v>
      </c>
      <c r="U3299">
        <v>2000</v>
      </c>
      <c r="V3299">
        <v>1.66105E-2</v>
      </c>
      <c r="W3299">
        <v>0.252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.08</v>
      </c>
      <c r="AE3299" t="s">
        <v>42</v>
      </c>
      <c r="AF3299">
        <v>3.3500000000000002E-2</v>
      </c>
      <c r="AG3299">
        <v>2.77518E-2</v>
      </c>
      <c r="AH3299">
        <v>0.57499999999999996</v>
      </c>
      <c r="AI3299">
        <v>0.62859600000000004</v>
      </c>
      <c r="AJ3299">
        <v>12.4285</v>
      </c>
      <c r="AK3299">
        <v>26.1</v>
      </c>
      <c r="AL3299">
        <v>1089</v>
      </c>
      <c r="AM3299">
        <v>0</v>
      </c>
      <c r="AN3299">
        <v>0.1328125</v>
      </c>
      <c r="AO3299">
        <v>0</v>
      </c>
      <c r="AP3299">
        <v>0</v>
      </c>
      <c r="AQ3299">
        <v>2.7245499999999998</v>
      </c>
      <c r="AR3299">
        <v>1.7126412317999999</v>
      </c>
      <c r="AS3299">
        <v>0</v>
      </c>
      <c r="AT3299">
        <v>0</v>
      </c>
      <c r="AU3299">
        <v>0</v>
      </c>
      <c r="AV3299">
        <v>2000</v>
      </c>
      <c r="AW3299">
        <v>2.6210299999999999E-2</v>
      </c>
      <c r="AX3299">
        <v>0.54300000000000004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-0.36885216764253326</v>
      </c>
      <c r="BF3299">
        <v>-0.50265538820585487</v>
      </c>
      <c r="BG3299">
        <v>-1.2549019607843135</v>
      </c>
      <c r="BH3299">
        <v>-0.65463087728503111</v>
      </c>
    </row>
    <row r="3300" spans="1:60" x14ac:dyDescent="0.25">
      <c r="A3300">
        <v>125</v>
      </c>
      <c r="B3300" t="s">
        <v>29</v>
      </c>
      <c r="C3300">
        <v>1</v>
      </c>
      <c r="D3300">
        <v>256</v>
      </c>
      <c r="E3300" t="s">
        <v>30</v>
      </c>
      <c r="F3300">
        <v>0.20541499999999999</v>
      </c>
      <c r="G3300">
        <v>5.6070000000000002</v>
      </c>
      <c r="H3300">
        <v>4.2072700000000003</v>
      </c>
      <c r="I3300">
        <v>118.842</v>
      </c>
      <c r="J3300">
        <v>13.525</v>
      </c>
      <c r="K3300">
        <v>1213.75</v>
      </c>
      <c r="L3300">
        <v>426.125</v>
      </c>
      <c r="M3300">
        <v>0</v>
      </c>
      <c r="N3300">
        <v>0</v>
      </c>
      <c r="O3300">
        <v>0.10546875</v>
      </c>
      <c r="P3300">
        <v>3.272333333333334</v>
      </c>
      <c r="Q3300">
        <v>13.767589863333329</v>
      </c>
      <c r="R3300">
        <v>2000</v>
      </c>
      <c r="S3300">
        <v>0.20510600000000001</v>
      </c>
      <c r="T3300">
        <v>5.6020000000000003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.06</v>
      </c>
      <c r="AE3300" t="s">
        <v>41</v>
      </c>
      <c r="AF3300">
        <v>0.67349999999999999</v>
      </c>
      <c r="AG3300">
        <v>0.32842199999999999</v>
      </c>
      <c r="AH3300">
        <v>7.0250000000000004</v>
      </c>
      <c r="AI3300">
        <v>6.6702599999999999</v>
      </c>
      <c r="AJ3300">
        <v>74.959599999999995</v>
      </c>
      <c r="AK3300">
        <v>14.016666666666669</v>
      </c>
      <c r="AL3300">
        <v>1080.833333333333</v>
      </c>
      <c r="AM3300">
        <v>294</v>
      </c>
      <c r="AN3300">
        <v>138.76171875</v>
      </c>
      <c r="AO3300">
        <v>139</v>
      </c>
      <c r="AP3300">
        <v>0.22265625</v>
      </c>
      <c r="AQ3300">
        <v>3.089575</v>
      </c>
      <c r="AR3300">
        <v>20.608268539499999</v>
      </c>
      <c r="AS3300">
        <v>1347</v>
      </c>
      <c r="AT3300">
        <v>0.18725800000000001</v>
      </c>
      <c r="AU3300">
        <v>2.1720000000000002</v>
      </c>
      <c r="AV3300">
        <v>653</v>
      </c>
      <c r="AW3300">
        <v>0.264735</v>
      </c>
      <c r="AX3300">
        <v>24.654</v>
      </c>
      <c r="AY3300">
        <v>653</v>
      </c>
      <c r="AZ3300">
        <v>0</v>
      </c>
      <c r="BA3300">
        <v>4</v>
      </c>
      <c r="BB3300">
        <v>0</v>
      </c>
      <c r="BC3300">
        <v>0</v>
      </c>
      <c r="BD3300">
        <v>0</v>
      </c>
      <c r="BE3300">
        <v>-0.3692499284764646</v>
      </c>
      <c r="BF3300">
        <v>-0.49686827862189409</v>
      </c>
      <c r="BG3300">
        <v>-0.25289816301052259</v>
      </c>
      <c r="BH3300">
        <v>-0.59882189713506806</v>
      </c>
    </row>
    <row r="3301" spans="1:60" x14ac:dyDescent="0.25">
      <c r="A3301">
        <v>125</v>
      </c>
      <c r="B3301" t="s">
        <v>29</v>
      </c>
      <c r="C3301">
        <v>1</v>
      </c>
      <c r="D3301">
        <v>16</v>
      </c>
      <c r="E3301" t="s">
        <v>30</v>
      </c>
      <c r="F3301">
        <v>2.91912E-2</v>
      </c>
      <c r="G3301">
        <v>0.68300000000000005</v>
      </c>
      <c r="H3301">
        <v>0.64609399999999995</v>
      </c>
      <c r="I3301">
        <v>48.367600000000003</v>
      </c>
      <c r="J3301">
        <v>8.3000000000000007</v>
      </c>
      <c r="K3301">
        <v>1213</v>
      </c>
      <c r="L3301">
        <v>0</v>
      </c>
      <c r="M3301">
        <v>0</v>
      </c>
      <c r="N3301">
        <v>0</v>
      </c>
      <c r="O3301">
        <v>0</v>
      </c>
      <c r="P3301">
        <v>2.5703999999999998</v>
      </c>
      <c r="Q3301">
        <v>1.6607200176000001</v>
      </c>
      <c r="R3301">
        <v>2000</v>
      </c>
      <c r="S3301">
        <v>2.9023899999999998E-2</v>
      </c>
      <c r="T3301">
        <v>0.67900000000000005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.1</v>
      </c>
      <c r="AE3301" t="s">
        <v>38</v>
      </c>
      <c r="AF3301">
        <v>0.72750000000000004</v>
      </c>
      <c r="AG3301">
        <v>4.7649400000000001E-2</v>
      </c>
      <c r="AH3301">
        <v>1.02</v>
      </c>
      <c r="AI3301">
        <v>1.02443</v>
      </c>
      <c r="AJ3301">
        <v>30.504899999999999</v>
      </c>
      <c r="AK3301">
        <v>10.5</v>
      </c>
      <c r="AL3301">
        <v>1081</v>
      </c>
      <c r="AM3301">
        <v>0</v>
      </c>
      <c r="AN3301">
        <v>0</v>
      </c>
      <c r="AO3301">
        <v>0</v>
      </c>
      <c r="AP3301">
        <v>0</v>
      </c>
      <c r="AQ3301">
        <v>3.0514000000000001</v>
      </c>
      <c r="AR3301">
        <v>3.1259457020000001</v>
      </c>
      <c r="AS3301">
        <v>1455</v>
      </c>
      <c r="AT3301">
        <v>3.6964799999999999E-2</v>
      </c>
      <c r="AU3301">
        <v>0.61299999999999999</v>
      </c>
      <c r="AV3301">
        <v>545</v>
      </c>
      <c r="AW3301">
        <v>2.71782E-2</v>
      </c>
      <c r="AX3301">
        <v>0.48399999999999999</v>
      </c>
      <c r="AY3301">
        <v>545</v>
      </c>
      <c r="AZ3301">
        <v>0</v>
      </c>
      <c r="BA3301">
        <v>1</v>
      </c>
      <c r="BB3301">
        <v>0</v>
      </c>
      <c r="BC3301">
        <v>0</v>
      </c>
      <c r="BD3301">
        <v>0</v>
      </c>
      <c r="BE3301">
        <v>-0.36931127448953438</v>
      </c>
      <c r="BF3301">
        <v>-0.88228338845308796</v>
      </c>
      <c r="BG3301">
        <v>-0.49341142020497797</v>
      </c>
      <c r="BH3301">
        <v>-0.63232069938885693</v>
      </c>
    </row>
    <row r="3302" spans="1:60" x14ac:dyDescent="0.25">
      <c r="A3302">
        <v>125</v>
      </c>
      <c r="B3302" t="s">
        <v>29</v>
      </c>
      <c r="C3302">
        <v>1</v>
      </c>
      <c r="D3302">
        <v>16</v>
      </c>
      <c r="E3302" t="s">
        <v>30</v>
      </c>
      <c r="F3302">
        <v>2.91912E-2</v>
      </c>
      <c r="G3302">
        <v>0.68300000000000005</v>
      </c>
      <c r="H3302">
        <v>0.64609399999999995</v>
      </c>
      <c r="I3302">
        <v>48.367600000000003</v>
      </c>
      <c r="J3302">
        <v>8.3000000000000007</v>
      </c>
      <c r="K3302">
        <v>1213</v>
      </c>
      <c r="L3302">
        <v>0</v>
      </c>
      <c r="M3302">
        <v>0</v>
      </c>
      <c r="N3302">
        <v>0</v>
      </c>
      <c r="O3302">
        <v>0</v>
      </c>
      <c r="P3302">
        <v>2.5703999999999998</v>
      </c>
      <c r="Q3302">
        <v>1.6607200176000001</v>
      </c>
      <c r="R3302">
        <v>2000</v>
      </c>
      <c r="S3302">
        <v>2.9023899999999998E-2</v>
      </c>
      <c r="T3302">
        <v>0.67900000000000005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.08</v>
      </c>
      <c r="AE3302" t="s">
        <v>39</v>
      </c>
      <c r="AF3302">
        <v>0.70199999999999996</v>
      </c>
      <c r="AG3302">
        <v>4.7473300000000003E-2</v>
      </c>
      <c r="AH3302">
        <v>1.069</v>
      </c>
      <c r="AI3302">
        <v>1.0245899999999999</v>
      </c>
      <c r="AJ3302">
        <v>30.5</v>
      </c>
      <c r="AK3302">
        <v>17.649999999999999</v>
      </c>
      <c r="AL3302">
        <v>1153</v>
      </c>
      <c r="AM3302">
        <v>16.25</v>
      </c>
      <c r="AN3302">
        <v>12.421875</v>
      </c>
      <c r="AO3302">
        <v>7</v>
      </c>
      <c r="AP3302">
        <v>3.515625E-2</v>
      </c>
      <c r="AQ3302">
        <v>2.7057000000000002</v>
      </c>
      <c r="AR3302">
        <v>2.7722331630000001</v>
      </c>
      <c r="AS3302">
        <v>1139</v>
      </c>
      <c r="AT3302">
        <v>3.9663299999999999E-2</v>
      </c>
      <c r="AU3302">
        <v>0.72099999999999997</v>
      </c>
      <c r="AV3302">
        <v>861</v>
      </c>
      <c r="AW3302">
        <v>2.8554099999999999E-2</v>
      </c>
      <c r="AX3302">
        <v>0.47199999999999998</v>
      </c>
      <c r="AY3302">
        <v>484</v>
      </c>
      <c r="AZ3302">
        <v>0</v>
      </c>
      <c r="BA3302">
        <v>1</v>
      </c>
      <c r="BB3302">
        <v>0</v>
      </c>
      <c r="BC3302">
        <v>0</v>
      </c>
      <c r="BD3302">
        <v>0</v>
      </c>
      <c r="BE3302">
        <v>-0.3694125819763644</v>
      </c>
      <c r="BF3302">
        <v>-0.66929592804349414</v>
      </c>
      <c r="BG3302">
        <v>-0.56515373352855036</v>
      </c>
      <c r="BH3302">
        <v>-0.6262880594151663</v>
      </c>
    </row>
    <row r="3303" spans="1:60" x14ac:dyDescent="0.25">
      <c r="A3303">
        <v>125</v>
      </c>
      <c r="B3303" t="s">
        <v>33</v>
      </c>
      <c r="C3303">
        <v>1</v>
      </c>
      <c r="D3303">
        <v>64</v>
      </c>
      <c r="E3303" t="s">
        <v>31</v>
      </c>
      <c r="F3303">
        <v>0.130772</v>
      </c>
      <c r="G3303">
        <v>1.9039999999999999</v>
      </c>
      <c r="H3303">
        <v>2.6942200000000001</v>
      </c>
      <c r="I3303">
        <v>46.395600000000002</v>
      </c>
      <c r="J3303">
        <v>18.766666666666669</v>
      </c>
      <c r="K3303">
        <v>1211.333333333333</v>
      </c>
      <c r="L3303">
        <v>0</v>
      </c>
      <c r="M3303">
        <v>0</v>
      </c>
      <c r="N3303">
        <v>111.5</v>
      </c>
      <c r="O3303">
        <v>7.03125E-2</v>
      </c>
      <c r="P3303">
        <v>2.9257499999999999</v>
      </c>
      <c r="Q3303">
        <v>7.8826141649999997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2000</v>
      </c>
      <c r="Y3303">
        <v>0.13050800000000001</v>
      </c>
      <c r="Z3303">
        <v>1.899</v>
      </c>
      <c r="AA3303">
        <v>0</v>
      </c>
      <c r="AB3303">
        <v>0</v>
      </c>
      <c r="AC3303">
        <v>0</v>
      </c>
      <c r="AD3303">
        <v>0.08</v>
      </c>
      <c r="AE3303" t="s">
        <v>37</v>
      </c>
      <c r="AF3303">
        <v>0.501</v>
      </c>
      <c r="AG3303">
        <v>0.208866</v>
      </c>
      <c r="AH3303">
        <v>8.2910000000000004</v>
      </c>
      <c r="AI3303">
        <v>4.2725799999999996</v>
      </c>
      <c r="AJ3303">
        <v>29.2563</v>
      </c>
      <c r="AK3303">
        <v>22.574999999999999</v>
      </c>
      <c r="AL3303">
        <v>1211</v>
      </c>
      <c r="AM3303">
        <v>51.5</v>
      </c>
      <c r="AN3303">
        <v>65.8125</v>
      </c>
      <c r="AO3303">
        <v>29</v>
      </c>
      <c r="AP3303">
        <v>21.61328125</v>
      </c>
      <c r="AQ3303">
        <v>2.82586</v>
      </c>
      <c r="AR3303">
        <v>12.0737129188</v>
      </c>
      <c r="AS3303">
        <v>1001</v>
      </c>
      <c r="AT3303">
        <v>7.6234200000000002E-2</v>
      </c>
      <c r="AU3303">
        <v>1.0069999999999999</v>
      </c>
      <c r="AV3303">
        <v>1378</v>
      </c>
      <c r="AW3303">
        <v>7.7078300000000002E-2</v>
      </c>
      <c r="AX3303">
        <v>1.879</v>
      </c>
      <c r="AY3303">
        <v>609</v>
      </c>
      <c r="AZ3303">
        <v>0</v>
      </c>
      <c r="BA3303">
        <v>2</v>
      </c>
      <c r="BB3303">
        <v>379</v>
      </c>
      <c r="BC3303">
        <v>0.383021</v>
      </c>
      <c r="BD3303">
        <v>6.96</v>
      </c>
      <c r="BE3303">
        <v>-0.36941649639189927</v>
      </c>
      <c r="BF3303">
        <v>-0.53168893796795402</v>
      </c>
      <c r="BG3303">
        <v>-3.3545168067226894</v>
      </c>
      <c r="BH3303">
        <v>-0.59717676566849165</v>
      </c>
    </row>
    <row r="3304" spans="1:60" x14ac:dyDescent="0.25">
      <c r="A3304">
        <v>125</v>
      </c>
      <c r="B3304" t="s">
        <v>29</v>
      </c>
      <c r="C3304">
        <v>1</v>
      </c>
      <c r="D3304">
        <v>16</v>
      </c>
      <c r="E3304" t="s">
        <v>30</v>
      </c>
      <c r="F3304">
        <v>2.91912E-2</v>
      </c>
      <c r="G3304">
        <v>0.68300000000000005</v>
      </c>
      <c r="H3304">
        <v>0.64609399999999995</v>
      </c>
      <c r="I3304">
        <v>48.367600000000003</v>
      </c>
      <c r="J3304">
        <v>8.3000000000000007</v>
      </c>
      <c r="K3304">
        <v>1213</v>
      </c>
      <c r="L3304">
        <v>0</v>
      </c>
      <c r="M3304">
        <v>0</v>
      </c>
      <c r="N3304">
        <v>0</v>
      </c>
      <c r="O3304">
        <v>0</v>
      </c>
      <c r="P3304">
        <v>2.5703999999999998</v>
      </c>
      <c r="Q3304">
        <v>1.6607200176000001</v>
      </c>
      <c r="R3304">
        <v>2000</v>
      </c>
      <c r="S3304">
        <v>2.9023899999999998E-2</v>
      </c>
      <c r="T3304">
        <v>0.67900000000000005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.08</v>
      </c>
      <c r="AE3304" t="s">
        <v>38</v>
      </c>
      <c r="AF3304">
        <v>0.70199999999999996</v>
      </c>
      <c r="AG3304">
        <v>4.7665899999999997E-2</v>
      </c>
      <c r="AH3304">
        <v>0.95699999999999996</v>
      </c>
      <c r="AI3304">
        <v>1.02495</v>
      </c>
      <c r="AJ3304">
        <v>30.4892</v>
      </c>
      <c r="AK3304">
        <v>17.3</v>
      </c>
      <c r="AL3304">
        <v>1152.5</v>
      </c>
      <c r="AM3304">
        <v>17.796875</v>
      </c>
      <c r="AN3304">
        <v>13.453125</v>
      </c>
      <c r="AO3304">
        <v>8</v>
      </c>
      <c r="AP3304">
        <v>0.1171875</v>
      </c>
      <c r="AQ3304">
        <v>2.5326</v>
      </c>
      <c r="AR3304">
        <v>2.5957883700000002</v>
      </c>
      <c r="AS3304">
        <v>1139</v>
      </c>
      <c r="AT3304">
        <v>4.0528399999999999E-2</v>
      </c>
      <c r="AU3304">
        <v>0.68600000000000005</v>
      </c>
      <c r="AV3304">
        <v>861</v>
      </c>
      <c r="AW3304">
        <v>2.74767E-2</v>
      </c>
      <c r="AX3304">
        <v>0.60399999999999998</v>
      </c>
      <c r="AY3304">
        <v>484</v>
      </c>
      <c r="AZ3304">
        <v>0</v>
      </c>
      <c r="BA3304">
        <v>1</v>
      </c>
      <c r="BB3304">
        <v>0</v>
      </c>
      <c r="BC3304">
        <v>0</v>
      </c>
      <c r="BD3304">
        <v>0</v>
      </c>
      <c r="BE3304">
        <v>-0.36963587194733666</v>
      </c>
      <c r="BF3304">
        <v>-0.56304996777922867</v>
      </c>
      <c r="BG3304">
        <v>-0.40117130307467042</v>
      </c>
      <c r="BH3304">
        <v>-0.63288593822795902</v>
      </c>
    </row>
    <row r="3305" spans="1:60" x14ac:dyDescent="0.25">
      <c r="A3305">
        <v>125</v>
      </c>
      <c r="B3305" t="s">
        <v>29</v>
      </c>
      <c r="C3305">
        <v>1</v>
      </c>
      <c r="D3305">
        <v>256</v>
      </c>
      <c r="E3305" t="s">
        <v>30</v>
      </c>
      <c r="F3305">
        <v>0.20541499999999999</v>
      </c>
      <c r="G3305">
        <v>5.6070000000000002</v>
      </c>
      <c r="H3305">
        <v>4.2072700000000003</v>
      </c>
      <c r="I3305">
        <v>118.842</v>
      </c>
      <c r="J3305">
        <v>13.525</v>
      </c>
      <c r="K3305">
        <v>1213.75</v>
      </c>
      <c r="L3305">
        <v>426.125</v>
      </c>
      <c r="M3305">
        <v>0</v>
      </c>
      <c r="N3305">
        <v>0</v>
      </c>
      <c r="O3305">
        <v>0.10546875</v>
      </c>
      <c r="P3305">
        <v>3.272333333333334</v>
      </c>
      <c r="Q3305">
        <v>13.767589863333329</v>
      </c>
      <c r="R3305">
        <v>2000</v>
      </c>
      <c r="S3305">
        <v>0.20510600000000001</v>
      </c>
      <c r="T3305">
        <v>5.6020000000000003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.06</v>
      </c>
      <c r="AE3305" t="s">
        <v>42</v>
      </c>
      <c r="AF3305">
        <v>0.67449999999999999</v>
      </c>
      <c r="AG3305">
        <v>0.32857999999999998</v>
      </c>
      <c r="AH3305">
        <v>6.6870000000000003</v>
      </c>
      <c r="AI3305">
        <v>6.6745099999999997</v>
      </c>
      <c r="AJ3305">
        <v>74.911900000000003</v>
      </c>
      <c r="AK3305">
        <v>15.616666666666671</v>
      </c>
      <c r="AL3305">
        <v>1081</v>
      </c>
      <c r="AM3305">
        <v>323</v>
      </c>
      <c r="AN3305">
        <v>152.01171875</v>
      </c>
      <c r="AO3305">
        <v>152</v>
      </c>
      <c r="AP3305">
        <v>0.2109375</v>
      </c>
      <c r="AQ3305">
        <v>3.123585714285714</v>
      </c>
      <c r="AR3305">
        <v>20.84840408585714</v>
      </c>
      <c r="AS3305">
        <v>1349</v>
      </c>
      <c r="AT3305">
        <v>0.19017999999999999</v>
      </c>
      <c r="AU3305">
        <v>2.2890000000000001</v>
      </c>
      <c r="AV3305">
        <v>651</v>
      </c>
      <c r="AW3305">
        <v>0.26351400000000003</v>
      </c>
      <c r="AX3305">
        <v>24.401</v>
      </c>
      <c r="AY3305">
        <v>651</v>
      </c>
      <c r="AZ3305">
        <v>0</v>
      </c>
      <c r="BA3305">
        <v>4</v>
      </c>
      <c r="BB3305">
        <v>0</v>
      </c>
      <c r="BC3305">
        <v>0</v>
      </c>
      <c r="BD3305">
        <v>0</v>
      </c>
      <c r="BE3305">
        <v>-0.36965130172834515</v>
      </c>
      <c r="BF3305">
        <v>-0.51431036897618954</v>
      </c>
      <c r="BG3305">
        <v>-0.1926163723916533</v>
      </c>
      <c r="BH3305">
        <v>-0.59959107173283355</v>
      </c>
    </row>
    <row r="3306" spans="1:60" x14ac:dyDescent="0.25">
      <c r="A3306">
        <v>125</v>
      </c>
      <c r="B3306" t="s">
        <v>33</v>
      </c>
      <c r="C3306">
        <v>1</v>
      </c>
      <c r="D3306">
        <v>64</v>
      </c>
      <c r="E3306" t="s">
        <v>31</v>
      </c>
      <c r="F3306">
        <v>0.130772</v>
      </c>
      <c r="G3306">
        <v>1.9039999999999999</v>
      </c>
      <c r="H3306">
        <v>2.6942200000000001</v>
      </c>
      <c r="I3306">
        <v>46.395600000000002</v>
      </c>
      <c r="J3306">
        <v>18.766666666666669</v>
      </c>
      <c r="K3306">
        <v>1211.333333333333</v>
      </c>
      <c r="L3306">
        <v>0</v>
      </c>
      <c r="M3306">
        <v>0</v>
      </c>
      <c r="N3306">
        <v>111.5</v>
      </c>
      <c r="O3306">
        <v>7.03125E-2</v>
      </c>
      <c r="P3306">
        <v>2.9257499999999999</v>
      </c>
      <c r="Q3306">
        <v>7.8826141649999997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2000</v>
      </c>
      <c r="Y3306">
        <v>0.13050800000000001</v>
      </c>
      <c r="Z3306">
        <v>1.899</v>
      </c>
      <c r="AA3306">
        <v>0</v>
      </c>
      <c r="AB3306">
        <v>0</v>
      </c>
      <c r="AC3306">
        <v>0</v>
      </c>
      <c r="AD3306">
        <v>0.04</v>
      </c>
      <c r="AE3306" t="s">
        <v>39</v>
      </c>
      <c r="AF3306">
        <v>0.4375</v>
      </c>
      <c r="AG3306">
        <v>0.20899100000000001</v>
      </c>
      <c r="AH3306">
        <v>7.5190000000000001</v>
      </c>
      <c r="AI3306">
        <v>4.2742100000000001</v>
      </c>
      <c r="AJ3306">
        <v>29.245200000000001</v>
      </c>
      <c r="AK3306">
        <v>22.7</v>
      </c>
      <c r="AL3306">
        <v>1211</v>
      </c>
      <c r="AM3306">
        <v>46.125</v>
      </c>
      <c r="AN3306">
        <v>70.5625</v>
      </c>
      <c r="AO3306">
        <v>34</v>
      </c>
      <c r="AP3306">
        <v>20.6640625</v>
      </c>
      <c r="AQ3306">
        <v>3.1650200000000002</v>
      </c>
      <c r="AR3306">
        <v>13.527960134200001</v>
      </c>
      <c r="AS3306">
        <v>946</v>
      </c>
      <c r="AT3306">
        <v>8.1504699999999999E-2</v>
      </c>
      <c r="AU3306">
        <v>1.1839999999999999</v>
      </c>
      <c r="AV3306">
        <v>1458</v>
      </c>
      <c r="AW3306">
        <v>7.3677800000000002E-2</v>
      </c>
      <c r="AX3306">
        <v>1.407</v>
      </c>
      <c r="AY3306">
        <v>689</v>
      </c>
      <c r="AZ3306">
        <v>0</v>
      </c>
      <c r="BA3306">
        <v>2</v>
      </c>
      <c r="BB3306">
        <v>404</v>
      </c>
      <c r="BC3306">
        <v>0.35795100000000002</v>
      </c>
      <c r="BD3306">
        <v>5.6280000000000001</v>
      </c>
      <c r="BE3306">
        <v>-0.36965574321702921</v>
      </c>
      <c r="BF3306">
        <v>-0.71617687369073468</v>
      </c>
      <c r="BG3306">
        <v>-2.9490546218487399</v>
      </c>
      <c r="BH3306">
        <v>-0.59813262777964715</v>
      </c>
    </row>
    <row r="3307" spans="1:60" x14ac:dyDescent="0.25">
      <c r="A3307">
        <v>125</v>
      </c>
      <c r="B3307" t="s">
        <v>32</v>
      </c>
      <c r="C3307">
        <v>0</v>
      </c>
      <c r="D3307">
        <v>16</v>
      </c>
      <c r="E3307" t="s">
        <v>31</v>
      </c>
      <c r="F3307">
        <v>0.17305699999999999</v>
      </c>
      <c r="G3307">
        <v>4.1369999999999996</v>
      </c>
      <c r="H3307">
        <v>3.5475300000000001</v>
      </c>
      <c r="I3307">
        <v>8.8089300000000001</v>
      </c>
      <c r="J3307">
        <v>15.025</v>
      </c>
      <c r="K3307">
        <v>1213</v>
      </c>
      <c r="L3307">
        <v>0</v>
      </c>
      <c r="M3307">
        <v>0</v>
      </c>
      <c r="N3307">
        <v>0</v>
      </c>
      <c r="O3307">
        <v>30.0234375</v>
      </c>
      <c r="P3307">
        <v>3.2778399999999999</v>
      </c>
      <c r="Q3307">
        <v>11.628235735200001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2000</v>
      </c>
      <c r="AB3307">
        <v>0.172764</v>
      </c>
      <c r="AC3307">
        <v>4.1360000000000001</v>
      </c>
      <c r="AD3307">
        <v>0.02</v>
      </c>
      <c r="AE3307" t="s">
        <v>44</v>
      </c>
      <c r="AF3307">
        <v>7.4999999999999997E-3</v>
      </c>
      <c r="AG3307">
        <v>0.27620400000000001</v>
      </c>
      <c r="AH3307">
        <v>5.6849999999999996</v>
      </c>
      <c r="AI3307">
        <v>5.6281699999999999</v>
      </c>
      <c r="AJ3307">
        <v>5.5524300000000002</v>
      </c>
      <c r="AK3307">
        <v>22.1</v>
      </c>
      <c r="AL3307">
        <v>1089</v>
      </c>
      <c r="AM3307">
        <v>30.03125</v>
      </c>
      <c r="AN3307">
        <v>31.26171875</v>
      </c>
      <c r="AO3307">
        <v>0</v>
      </c>
      <c r="AP3307">
        <v>30.3515625</v>
      </c>
      <c r="AQ3307">
        <v>3.4014285714285708</v>
      </c>
      <c r="AR3307">
        <v>19.14381824285714</v>
      </c>
      <c r="AS3307">
        <v>1922</v>
      </c>
      <c r="AT3307">
        <v>6.6499900000000001E-2</v>
      </c>
      <c r="AU3307">
        <v>1.0760000000000001</v>
      </c>
      <c r="AV3307">
        <v>2000</v>
      </c>
      <c r="AW3307">
        <v>3.06915E-2</v>
      </c>
      <c r="AX3307">
        <v>1.0549999999999999</v>
      </c>
      <c r="AY3307">
        <v>0</v>
      </c>
      <c r="AZ3307">
        <v>0</v>
      </c>
      <c r="BA3307">
        <v>0</v>
      </c>
      <c r="BB3307">
        <v>1922</v>
      </c>
      <c r="BC3307">
        <v>0.18437999999999999</v>
      </c>
      <c r="BD3307">
        <v>4.26</v>
      </c>
      <c r="BE3307">
        <v>-0.36968167529995127</v>
      </c>
      <c r="BF3307">
        <v>-0.64632182205479471</v>
      </c>
      <c r="BG3307">
        <v>-0.37418419144307474</v>
      </c>
      <c r="BH3307">
        <v>-0.59602905401110629</v>
      </c>
    </row>
    <row r="3308" spans="1:60" x14ac:dyDescent="0.25">
      <c r="A3308">
        <v>125</v>
      </c>
      <c r="B3308" t="s">
        <v>29</v>
      </c>
      <c r="C3308">
        <v>1</v>
      </c>
      <c r="D3308">
        <v>4</v>
      </c>
      <c r="E3308" t="s">
        <v>31</v>
      </c>
      <c r="F3308">
        <v>2.4443099999999999E-2</v>
      </c>
      <c r="G3308">
        <v>0.376</v>
      </c>
      <c r="H3308">
        <v>0.55171400000000004</v>
      </c>
      <c r="I3308">
        <v>14.160399999999999</v>
      </c>
      <c r="J3308">
        <v>28.7</v>
      </c>
      <c r="K3308">
        <v>1214</v>
      </c>
      <c r="L3308">
        <v>0</v>
      </c>
      <c r="M3308">
        <v>0</v>
      </c>
      <c r="N3308">
        <v>0</v>
      </c>
      <c r="O3308">
        <v>0</v>
      </c>
      <c r="P3308">
        <v>2.5150000000000001</v>
      </c>
      <c r="Q3308">
        <v>1.38756071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2000</v>
      </c>
      <c r="Y3308">
        <v>2.4262700000000002E-2</v>
      </c>
      <c r="Z3308">
        <v>0.371</v>
      </c>
      <c r="AA3308">
        <v>0</v>
      </c>
      <c r="AB3308">
        <v>0</v>
      </c>
      <c r="AC3308">
        <v>0</v>
      </c>
      <c r="AD3308">
        <v>0.1</v>
      </c>
      <c r="AE3308" t="s">
        <v>41</v>
      </c>
      <c r="AF3308">
        <v>0.67800000000000005</v>
      </c>
      <c r="AG3308">
        <v>4.0372900000000003E-2</v>
      </c>
      <c r="AH3308">
        <v>1.052</v>
      </c>
      <c r="AI3308">
        <v>0.87582700000000002</v>
      </c>
      <c r="AJ3308">
        <v>8.92014</v>
      </c>
      <c r="AK3308">
        <v>8.15</v>
      </c>
      <c r="AL3308">
        <v>1080</v>
      </c>
      <c r="AM3308">
        <v>5.296875</v>
      </c>
      <c r="AN3308">
        <v>2.515625</v>
      </c>
      <c r="AO3308">
        <v>3</v>
      </c>
      <c r="AP3308">
        <v>3.515625E-2</v>
      </c>
      <c r="AQ3308">
        <v>2.8532000000000002</v>
      </c>
      <c r="AR3308">
        <v>2.4989095963999999</v>
      </c>
      <c r="AS3308">
        <v>1356</v>
      </c>
      <c r="AT3308">
        <v>3.4736900000000001E-2</v>
      </c>
      <c r="AU3308">
        <v>1.0449999999999999</v>
      </c>
      <c r="AV3308">
        <v>644</v>
      </c>
      <c r="AW3308">
        <v>2.1193500000000001E-2</v>
      </c>
      <c r="AX3308">
        <v>0.51500000000000001</v>
      </c>
      <c r="AY3308">
        <v>644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-0.37006440496031184</v>
      </c>
      <c r="BF3308">
        <v>-0.80093712541053419</v>
      </c>
      <c r="BG3308">
        <v>-1.7978723404255321</v>
      </c>
      <c r="BH3308">
        <v>-0.65170948038505772</v>
      </c>
    </row>
    <row r="3309" spans="1:60" x14ac:dyDescent="0.25">
      <c r="A3309">
        <v>125</v>
      </c>
      <c r="B3309" t="s">
        <v>29</v>
      </c>
      <c r="C3309">
        <v>1</v>
      </c>
      <c r="D3309">
        <v>64</v>
      </c>
      <c r="E3309" t="s">
        <v>30</v>
      </c>
      <c r="F3309">
        <v>6.29826E-2</v>
      </c>
      <c r="G3309">
        <v>0.97399999999999998</v>
      </c>
      <c r="H3309">
        <v>1.3310200000000001</v>
      </c>
      <c r="I3309">
        <v>93.912599999999998</v>
      </c>
      <c r="J3309">
        <v>12.46666666666667</v>
      </c>
      <c r="K3309">
        <v>1213</v>
      </c>
      <c r="L3309">
        <v>125</v>
      </c>
      <c r="M3309">
        <v>0</v>
      </c>
      <c r="N3309">
        <v>0</v>
      </c>
      <c r="O3309">
        <v>7.03125E-2</v>
      </c>
      <c r="P3309">
        <v>2.5350999999999999</v>
      </c>
      <c r="Q3309">
        <v>3.374268802</v>
      </c>
      <c r="R3309">
        <v>2000</v>
      </c>
      <c r="S3309">
        <v>6.2759999999999996E-2</v>
      </c>
      <c r="T3309">
        <v>0.97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.08</v>
      </c>
      <c r="AE3309" t="s">
        <v>40</v>
      </c>
      <c r="AF3309">
        <v>0.70099999999999996</v>
      </c>
      <c r="AG3309">
        <v>0.101452</v>
      </c>
      <c r="AH3309">
        <v>2.597</v>
      </c>
      <c r="AI3309">
        <v>2.11327</v>
      </c>
      <c r="AJ3309">
        <v>59.150100000000002</v>
      </c>
      <c r="AK3309">
        <v>15</v>
      </c>
      <c r="AL3309">
        <v>1080</v>
      </c>
      <c r="AM3309">
        <v>87.625</v>
      </c>
      <c r="AN3309">
        <v>37.375</v>
      </c>
      <c r="AO3309">
        <v>37</v>
      </c>
      <c r="AP3309">
        <v>0.140625</v>
      </c>
      <c r="AQ3309">
        <v>3.0564749999999998</v>
      </c>
      <c r="AR3309">
        <v>6.4591569232499992</v>
      </c>
      <c r="AS3309">
        <v>1402</v>
      </c>
      <c r="AT3309">
        <v>6.3520300000000002E-2</v>
      </c>
      <c r="AU3309">
        <v>0.86899999999999999</v>
      </c>
      <c r="AV3309">
        <v>598</v>
      </c>
      <c r="AW3309">
        <v>7.5873599999999999E-2</v>
      </c>
      <c r="AX3309">
        <v>5.899</v>
      </c>
      <c r="AY3309">
        <v>598</v>
      </c>
      <c r="AZ3309">
        <v>0</v>
      </c>
      <c r="BA3309">
        <v>2</v>
      </c>
      <c r="BB3309">
        <v>0</v>
      </c>
      <c r="BC3309">
        <v>0</v>
      </c>
      <c r="BD3309">
        <v>0</v>
      </c>
      <c r="BE3309">
        <v>-0.37015799796832372</v>
      </c>
      <c r="BF3309">
        <v>-0.91423899584452817</v>
      </c>
      <c r="BG3309">
        <v>-1.6663244353182751</v>
      </c>
      <c r="BH3309">
        <v>-0.61079409233661364</v>
      </c>
    </row>
    <row r="3310" spans="1:60" x14ac:dyDescent="0.25">
      <c r="A3310">
        <v>125</v>
      </c>
      <c r="B3310" t="s">
        <v>33</v>
      </c>
      <c r="C3310">
        <v>1</v>
      </c>
      <c r="D3310">
        <v>64</v>
      </c>
      <c r="E3310" t="s">
        <v>31</v>
      </c>
      <c r="F3310">
        <v>0.130772</v>
      </c>
      <c r="G3310">
        <v>1.9039999999999999</v>
      </c>
      <c r="H3310">
        <v>2.6942200000000001</v>
      </c>
      <c r="I3310">
        <v>46.395600000000002</v>
      </c>
      <c r="J3310">
        <v>18.766666666666669</v>
      </c>
      <c r="K3310">
        <v>1211.333333333333</v>
      </c>
      <c r="L3310">
        <v>0</v>
      </c>
      <c r="M3310">
        <v>0</v>
      </c>
      <c r="N3310">
        <v>111.5</v>
      </c>
      <c r="O3310">
        <v>7.03125E-2</v>
      </c>
      <c r="P3310">
        <v>2.9257499999999999</v>
      </c>
      <c r="Q3310">
        <v>7.8826141649999997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2000</v>
      </c>
      <c r="Y3310">
        <v>0.13050800000000001</v>
      </c>
      <c r="Z3310">
        <v>1.899</v>
      </c>
      <c r="AA3310">
        <v>0</v>
      </c>
      <c r="AB3310">
        <v>0</v>
      </c>
      <c r="AC3310">
        <v>0</v>
      </c>
      <c r="AD3310">
        <v>0.02</v>
      </c>
      <c r="AE3310" t="s">
        <v>45</v>
      </c>
      <c r="AF3310">
        <v>0.46800000000000003</v>
      </c>
      <c r="AG3310">
        <v>0.20924899999999999</v>
      </c>
      <c r="AH3310">
        <v>7.609</v>
      </c>
      <c r="AI3310">
        <v>4.2778200000000002</v>
      </c>
      <c r="AJ3310">
        <v>29.220500000000001</v>
      </c>
      <c r="AK3310">
        <v>23.024999999999999</v>
      </c>
      <c r="AL3310">
        <v>1210.875</v>
      </c>
      <c r="AM3310">
        <v>51.0625</v>
      </c>
      <c r="AN3310">
        <v>73.875</v>
      </c>
      <c r="AO3310">
        <v>34</v>
      </c>
      <c r="AP3310">
        <v>21.11328125</v>
      </c>
      <c r="AQ3310">
        <v>3.2421799999999998</v>
      </c>
      <c r="AR3310">
        <v>13.8694624476</v>
      </c>
      <c r="AS3310">
        <v>976</v>
      </c>
      <c r="AT3310">
        <v>7.8123200000000004E-2</v>
      </c>
      <c r="AU3310">
        <v>1.147</v>
      </c>
      <c r="AV3310">
        <v>1423</v>
      </c>
      <c r="AW3310">
        <v>7.4532699999999993E-2</v>
      </c>
      <c r="AX3310">
        <v>1.33</v>
      </c>
      <c r="AY3310">
        <v>654</v>
      </c>
      <c r="AZ3310">
        <v>0</v>
      </c>
      <c r="BA3310">
        <v>2</v>
      </c>
      <c r="BB3310">
        <v>399</v>
      </c>
      <c r="BC3310">
        <v>0.37520399999999998</v>
      </c>
      <c r="BD3310">
        <v>26.131</v>
      </c>
      <c r="BE3310">
        <v>-0.37018812128736345</v>
      </c>
      <c r="BF3310">
        <v>-0.75950035829262241</v>
      </c>
      <c r="BG3310">
        <v>-2.9963235294117649</v>
      </c>
      <c r="BH3310">
        <v>-0.60010552717707144</v>
      </c>
    </row>
    <row r="3311" spans="1:60" x14ac:dyDescent="0.25">
      <c r="A3311">
        <v>125</v>
      </c>
      <c r="B3311" t="s">
        <v>29</v>
      </c>
      <c r="C3311">
        <v>1</v>
      </c>
      <c r="D3311">
        <v>4</v>
      </c>
      <c r="E3311" t="s">
        <v>31</v>
      </c>
      <c r="F3311">
        <v>2.4443099999999999E-2</v>
      </c>
      <c r="G3311">
        <v>0.376</v>
      </c>
      <c r="H3311">
        <v>0.55171400000000004</v>
      </c>
      <c r="I3311">
        <v>14.160399999999999</v>
      </c>
      <c r="J3311">
        <v>28.7</v>
      </c>
      <c r="K3311">
        <v>1214</v>
      </c>
      <c r="L3311">
        <v>0</v>
      </c>
      <c r="M3311">
        <v>0</v>
      </c>
      <c r="N3311">
        <v>0</v>
      </c>
      <c r="O3311">
        <v>0</v>
      </c>
      <c r="P3311">
        <v>2.5150000000000001</v>
      </c>
      <c r="Q3311">
        <v>1.38756071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2000</v>
      </c>
      <c r="Y3311">
        <v>2.4262700000000002E-2</v>
      </c>
      <c r="Z3311">
        <v>0.371</v>
      </c>
      <c r="AA3311">
        <v>0</v>
      </c>
      <c r="AB3311">
        <v>0</v>
      </c>
      <c r="AC3311">
        <v>0</v>
      </c>
      <c r="AD3311">
        <v>0.06</v>
      </c>
      <c r="AE3311" t="s">
        <v>42</v>
      </c>
      <c r="AF3311">
        <v>0.67800000000000005</v>
      </c>
      <c r="AG3311">
        <v>4.0064000000000002E-2</v>
      </c>
      <c r="AH3311">
        <v>1.2470000000000001</v>
      </c>
      <c r="AI3311">
        <v>0.87634000000000001</v>
      </c>
      <c r="AJ3311">
        <v>8.9149200000000004</v>
      </c>
      <c r="AK3311">
        <v>26.6</v>
      </c>
      <c r="AL3311">
        <v>1080</v>
      </c>
      <c r="AM3311">
        <v>0</v>
      </c>
      <c r="AN3311">
        <v>0</v>
      </c>
      <c r="AO3311">
        <v>0</v>
      </c>
      <c r="AP3311">
        <v>0</v>
      </c>
      <c r="AQ3311">
        <v>2.5049999999999999</v>
      </c>
      <c r="AR3311">
        <v>2.1952316999999999</v>
      </c>
      <c r="AS3311">
        <v>1356</v>
      </c>
      <c r="AT3311">
        <v>3.29751E-2</v>
      </c>
      <c r="AU3311">
        <v>1.23</v>
      </c>
      <c r="AV3311">
        <v>644</v>
      </c>
      <c r="AW3311">
        <v>2.1217199999999999E-2</v>
      </c>
      <c r="AX3311">
        <v>0.35399999999999998</v>
      </c>
      <c r="AY3311">
        <v>644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-0.37043303861472832</v>
      </c>
      <c r="BF3311">
        <v>-0.58207974914481386</v>
      </c>
      <c r="BG3311">
        <v>-2.316489361702128</v>
      </c>
      <c r="BH3311">
        <v>-0.63907196714001102</v>
      </c>
    </row>
    <row r="3312" spans="1:60" x14ac:dyDescent="0.25">
      <c r="A3312">
        <v>125</v>
      </c>
      <c r="B3312" t="s">
        <v>29</v>
      </c>
      <c r="C3312">
        <v>1</v>
      </c>
      <c r="D3312">
        <v>64</v>
      </c>
      <c r="E3312" t="s">
        <v>30</v>
      </c>
      <c r="F3312">
        <v>6.29826E-2</v>
      </c>
      <c r="G3312">
        <v>0.97399999999999998</v>
      </c>
      <c r="H3312">
        <v>1.3310200000000001</v>
      </c>
      <c r="I3312">
        <v>93.912599999999998</v>
      </c>
      <c r="J3312">
        <v>12.46666666666667</v>
      </c>
      <c r="K3312">
        <v>1213</v>
      </c>
      <c r="L3312">
        <v>125</v>
      </c>
      <c r="M3312">
        <v>0</v>
      </c>
      <c r="N3312">
        <v>0</v>
      </c>
      <c r="O3312">
        <v>7.03125E-2</v>
      </c>
      <c r="P3312">
        <v>2.5350999999999999</v>
      </c>
      <c r="Q3312">
        <v>3.374268802</v>
      </c>
      <c r="R3312">
        <v>2000</v>
      </c>
      <c r="S3312">
        <v>6.2759999999999996E-2</v>
      </c>
      <c r="T3312">
        <v>0.97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.06</v>
      </c>
      <c r="AE3312" t="s">
        <v>41</v>
      </c>
      <c r="AF3312">
        <v>0.71050000000000002</v>
      </c>
      <c r="AG3312">
        <v>0.101545</v>
      </c>
      <c r="AH3312">
        <v>2.214</v>
      </c>
      <c r="AI3312">
        <v>2.11496</v>
      </c>
      <c r="AJ3312">
        <v>59.102699999999999</v>
      </c>
      <c r="AK3312">
        <v>17.7</v>
      </c>
      <c r="AL3312">
        <v>1080</v>
      </c>
      <c r="AM3312">
        <v>57.625</v>
      </c>
      <c r="AN3312">
        <v>21.1875</v>
      </c>
      <c r="AO3312">
        <v>21</v>
      </c>
      <c r="AP3312">
        <v>3.515625E-2</v>
      </c>
      <c r="AQ3312">
        <v>3.2293666666666669</v>
      </c>
      <c r="AR3312">
        <v>6.8299813253333337</v>
      </c>
      <c r="AS3312">
        <v>1421</v>
      </c>
      <c r="AT3312">
        <v>6.6046199999999999E-2</v>
      </c>
      <c r="AU3312">
        <v>0.97499999999999998</v>
      </c>
      <c r="AV3312">
        <v>579</v>
      </c>
      <c r="AW3312">
        <v>7.5221200000000002E-2</v>
      </c>
      <c r="AX3312">
        <v>1.8089999999999999</v>
      </c>
      <c r="AY3312">
        <v>579</v>
      </c>
      <c r="AZ3312">
        <v>0</v>
      </c>
      <c r="BA3312">
        <v>2</v>
      </c>
      <c r="BB3312">
        <v>0</v>
      </c>
      <c r="BC3312">
        <v>0</v>
      </c>
      <c r="BD3312">
        <v>0</v>
      </c>
      <c r="BE3312">
        <v>-0.37066272257396771</v>
      </c>
      <c r="BF3312">
        <v>-1.024136702234588</v>
      </c>
      <c r="BG3312">
        <v>-1.2731006160164271</v>
      </c>
      <c r="BH3312">
        <v>-0.61227069063519124</v>
      </c>
    </row>
    <row r="3313" spans="1:60" x14ac:dyDescent="0.25">
      <c r="A3313">
        <v>125</v>
      </c>
      <c r="B3313" t="s">
        <v>29</v>
      </c>
      <c r="C3313">
        <v>1</v>
      </c>
      <c r="D3313">
        <v>16</v>
      </c>
      <c r="E3313" t="s">
        <v>30</v>
      </c>
      <c r="F3313">
        <v>2.91912E-2</v>
      </c>
      <c r="G3313">
        <v>0.68300000000000005</v>
      </c>
      <c r="H3313">
        <v>0.64609399999999995</v>
      </c>
      <c r="I3313">
        <v>48.367600000000003</v>
      </c>
      <c r="J3313">
        <v>8.3000000000000007</v>
      </c>
      <c r="K3313">
        <v>1213</v>
      </c>
      <c r="L3313">
        <v>0</v>
      </c>
      <c r="M3313">
        <v>0</v>
      </c>
      <c r="N3313">
        <v>0</v>
      </c>
      <c r="O3313">
        <v>0</v>
      </c>
      <c r="P3313">
        <v>2.5703999999999998</v>
      </c>
      <c r="Q3313">
        <v>1.6607200176000001</v>
      </c>
      <c r="R3313">
        <v>2000</v>
      </c>
      <c r="S3313">
        <v>2.9023899999999998E-2</v>
      </c>
      <c r="T3313">
        <v>0.67900000000000005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.1</v>
      </c>
      <c r="AE3313" t="s">
        <v>40</v>
      </c>
      <c r="AF3313">
        <v>0.72750000000000004</v>
      </c>
      <c r="AG3313">
        <v>4.7777500000000001E-2</v>
      </c>
      <c r="AH3313">
        <v>0.94599999999999995</v>
      </c>
      <c r="AI3313">
        <v>1.02721</v>
      </c>
      <c r="AJ3313">
        <v>30.4222</v>
      </c>
      <c r="AK3313">
        <v>25.3</v>
      </c>
      <c r="AL3313">
        <v>1080</v>
      </c>
      <c r="AM3313">
        <v>0</v>
      </c>
      <c r="AN3313">
        <v>0</v>
      </c>
      <c r="AO3313">
        <v>0</v>
      </c>
      <c r="AP3313">
        <v>0</v>
      </c>
      <c r="AQ3313">
        <v>3.2435</v>
      </c>
      <c r="AR3313">
        <v>3.3317556349999999</v>
      </c>
      <c r="AS3313">
        <v>1455</v>
      </c>
      <c r="AT3313">
        <v>3.7285899999999997E-2</v>
      </c>
      <c r="AU3313">
        <v>0.61699999999999999</v>
      </c>
      <c r="AV3313">
        <v>545</v>
      </c>
      <c r="AW3313">
        <v>2.6127899999999999E-2</v>
      </c>
      <c r="AX3313">
        <v>0.435</v>
      </c>
      <c r="AY3313">
        <v>545</v>
      </c>
      <c r="AZ3313">
        <v>0</v>
      </c>
      <c r="BA3313">
        <v>1</v>
      </c>
      <c r="BB3313">
        <v>0</v>
      </c>
      <c r="BC3313">
        <v>0</v>
      </c>
      <c r="BD3313">
        <v>0</v>
      </c>
      <c r="BE3313">
        <v>-0.37102109676725747</v>
      </c>
      <c r="BF3313">
        <v>-1.0062115225267818</v>
      </c>
      <c r="BG3313">
        <v>-0.38506588579795004</v>
      </c>
      <c r="BH3313">
        <v>-0.63670900819425036</v>
      </c>
    </row>
    <row r="3314" spans="1:60" x14ac:dyDescent="0.25">
      <c r="A3314">
        <v>125</v>
      </c>
      <c r="B3314" t="s">
        <v>33</v>
      </c>
      <c r="C3314">
        <v>1</v>
      </c>
      <c r="D3314">
        <v>16</v>
      </c>
      <c r="E3314" t="s">
        <v>30</v>
      </c>
      <c r="F3314">
        <v>3.2223000000000002E-2</v>
      </c>
      <c r="G3314">
        <v>0.45100000000000001</v>
      </c>
      <c r="H3314">
        <v>0.71271399999999996</v>
      </c>
      <c r="I3314">
        <v>43.846499999999999</v>
      </c>
      <c r="J3314">
        <v>23.8</v>
      </c>
      <c r="K3314">
        <v>1212</v>
      </c>
      <c r="L3314">
        <v>0</v>
      </c>
      <c r="M3314">
        <v>0</v>
      </c>
      <c r="N3314">
        <v>0</v>
      </c>
      <c r="O3314">
        <v>0</v>
      </c>
      <c r="P3314">
        <v>2.5451999999999999</v>
      </c>
      <c r="Q3314">
        <v>1.8139996728000001</v>
      </c>
      <c r="R3314">
        <v>2000</v>
      </c>
      <c r="S3314">
        <v>3.2023599999999999E-2</v>
      </c>
      <c r="T3314">
        <v>0.44500000000000001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.1</v>
      </c>
      <c r="AE3314" t="s">
        <v>40</v>
      </c>
      <c r="AF3314">
        <v>0.57250000000000001</v>
      </c>
      <c r="AG3314">
        <v>5.2869100000000002E-2</v>
      </c>
      <c r="AH3314">
        <v>3.367</v>
      </c>
      <c r="AI3314">
        <v>1.1332599999999999</v>
      </c>
      <c r="AJ3314">
        <v>27.575199999999999</v>
      </c>
      <c r="AK3314">
        <v>24.05</v>
      </c>
      <c r="AL3314">
        <v>1211</v>
      </c>
      <c r="AM3314">
        <v>10.4375</v>
      </c>
      <c r="AN3314">
        <v>19.671875</v>
      </c>
      <c r="AO3314">
        <v>8</v>
      </c>
      <c r="AP3314">
        <v>0.203125</v>
      </c>
      <c r="AQ3314">
        <v>2.5401500000000001</v>
      </c>
      <c r="AR3314">
        <v>2.8786503890000001</v>
      </c>
      <c r="AS3314">
        <v>716</v>
      </c>
      <c r="AT3314">
        <v>4.7724599999999999E-2</v>
      </c>
      <c r="AU3314">
        <v>0.89</v>
      </c>
      <c r="AV3314">
        <v>1313</v>
      </c>
      <c r="AW3314">
        <v>2.78044E-2</v>
      </c>
      <c r="AX3314">
        <v>0.45700000000000002</v>
      </c>
      <c r="AY3314">
        <v>503</v>
      </c>
      <c r="AZ3314">
        <v>0</v>
      </c>
      <c r="BA3314">
        <v>1</v>
      </c>
      <c r="BB3314">
        <v>29</v>
      </c>
      <c r="BC3314">
        <v>0.216776</v>
      </c>
      <c r="BD3314">
        <v>0.245</v>
      </c>
      <c r="BE3314">
        <v>-0.37109689484907576</v>
      </c>
      <c r="BF3314">
        <v>-0.58690788767158808</v>
      </c>
      <c r="BG3314">
        <v>-6.4656319290465625</v>
      </c>
      <c r="BH3314">
        <v>-0.64072556869316943</v>
      </c>
    </row>
    <row r="3315" spans="1:60" x14ac:dyDescent="0.25">
      <c r="A3315">
        <v>125</v>
      </c>
      <c r="B3315" t="s">
        <v>33</v>
      </c>
      <c r="C3315">
        <v>1</v>
      </c>
      <c r="D3315">
        <v>16</v>
      </c>
      <c r="E3315" t="s">
        <v>30</v>
      </c>
      <c r="F3315">
        <v>3.2223000000000002E-2</v>
      </c>
      <c r="G3315">
        <v>0.45100000000000001</v>
      </c>
      <c r="H3315">
        <v>0.71271399999999996</v>
      </c>
      <c r="I3315">
        <v>43.846499999999999</v>
      </c>
      <c r="J3315">
        <v>23.8</v>
      </c>
      <c r="K3315">
        <v>1212</v>
      </c>
      <c r="L3315">
        <v>0</v>
      </c>
      <c r="M3315">
        <v>0</v>
      </c>
      <c r="N3315">
        <v>0</v>
      </c>
      <c r="O3315">
        <v>0</v>
      </c>
      <c r="P3315">
        <v>2.5451999999999999</v>
      </c>
      <c r="Q3315">
        <v>1.8139996728000001</v>
      </c>
      <c r="R3315">
        <v>2000</v>
      </c>
      <c r="S3315">
        <v>3.2023599999999999E-2</v>
      </c>
      <c r="T3315">
        <v>0.44500000000000001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.1</v>
      </c>
      <c r="AE3315" t="s">
        <v>39</v>
      </c>
      <c r="AF3315">
        <v>0.57250000000000001</v>
      </c>
      <c r="AG3315">
        <v>5.2846700000000003E-2</v>
      </c>
      <c r="AH3315">
        <v>2.8439999999999999</v>
      </c>
      <c r="AI3315">
        <v>1.1334900000000001</v>
      </c>
      <c r="AJ3315">
        <v>27.569600000000001</v>
      </c>
      <c r="AK3315">
        <v>31.4</v>
      </c>
      <c r="AL3315">
        <v>1211</v>
      </c>
      <c r="AM3315">
        <v>3.125E-2</v>
      </c>
      <c r="AN3315">
        <v>7.8125E-2</v>
      </c>
      <c r="AO3315">
        <v>0</v>
      </c>
      <c r="AP3315">
        <v>3.125E-2</v>
      </c>
      <c r="AQ3315">
        <v>2.8828</v>
      </c>
      <c r="AR3315">
        <v>3.2676249720000001</v>
      </c>
      <c r="AS3315">
        <v>711</v>
      </c>
      <c r="AT3315">
        <v>4.8561300000000002E-2</v>
      </c>
      <c r="AU3315">
        <v>0.78800000000000003</v>
      </c>
      <c r="AV3315">
        <v>1313</v>
      </c>
      <c r="AW3315">
        <v>2.88572E-2</v>
      </c>
      <c r="AX3315">
        <v>0.42899999999999999</v>
      </c>
      <c r="AY3315">
        <v>503</v>
      </c>
      <c r="AZ3315">
        <v>0</v>
      </c>
      <c r="BA3315">
        <v>1</v>
      </c>
      <c r="BB3315">
        <v>24</v>
      </c>
      <c r="BC3315">
        <v>0.20272899999999999</v>
      </c>
      <c r="BD3315">
        <v>0.51300000000000001</v>
      </c>
      <c r="BE3315">
        <v>-0.37122461313901906</v>
      </c>
      <c r="BF3315">
        <v>-0.80133713417723829</v>
      </c>
      <c r="BG3315">
        <v>-5.3059866962305984</v>
      </c>
      <c r="BH3315">
        <v>-0.64003041305899511</v>
      </c>
    </row>
    <row r="3316" spans="1:60" x14ac:dyDescent="0.25">
      <c r="A3316">
        <v>125</v>
      </c>
      <c r="B3316" t="s">
        <v>29</v>
      </c>
      <c r="C3316">
        <v>0</v>
      </c>
      <c r="D3316">
        <v>16</v>
      </c>
      <c r="E3316" t="s">
        <v>30</v>
      </c>
      <c r="F3316">
        <v>2.57586E-2</v>
      </c>
      <c r="G3316">
        <v>0.34699999999999998</v>
      </c>
      <c r="H3316">
        <v>0.58248299999999997</v>
      </c>
      <c r="I3316">
        <v>53.6496</v>
      </c>
      <c r="J3316">
        <v>27.8</v>
      </c>
      <c r="K3316">
        <v>1213</v>
      </c>
      <c r="L3316">
        <v>0</v>
      </c>
      <c r="M3316">
        <v>0</v>
      </c>
      <c r="N3316">
        <v>0</v>
      </c>
      <c r="O3316">
        <v>0</v>
      </c>
      <c r="P3316">
        <v>2.5703999999999998</v>
      </c>
      <c r="Q3316">
        <v>1.4972143032</v>
      </c>
      <c r="R3316">
        <v>0</v>
      </c>
      <c r="S3316">
        <v>0</v>
      </c>
      <c r="T3316">
        <v>0</v>
      </c>
      <c r="U3316">
        <v>2000</v>
      </c>
      <c r="V3316">
        <v>2.5568500000000001E-2</v>
      </c>
      <c r="W3316">
        <v>0.34200000000000003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.08</v>
      </c>
      <c r="AE3316" t="s">
        <v>41</v>
      </c>
      <c r="AF3316">
        <v>0.71650000000000003</v>
      </c>
      <c r="AG3316">
        <v>4.26179E-2</v>
      </c>
      <c r="AH3316">
        <v>1.0980000000000001</v>
      </c>
      <c r="AI3316">
        <v>0.92641700000000005</v>
      </c>
      <c r="AJ3316">
        <v>33.732100000000003</v>
      </c>
      <c r="AK3316">
        <v>21.4</v>
      </c>
      <c r="AL3316">
        <v>1159</v>
      </c>
      <c r="AM3316">
        <v>0</v>
      </c>
      <c r="AN3316">
        <v>0</v>
      </c>
      <c r="AO3316">
        <v>0</v>
      </c>
      <c r="AP3316">
        <v>0</v>
      </c>
      <c r="AQ3316">
        <v>3.1936</v>
      </c>
      <c r="AR3316">
        <v>2.9586053311999998</v>
      </c>
      <c r="AS3316">
        <v>568</v>
      </c>
      <c r="AT3316">
        <v>5.5759299999999998E-2</v>
      </c>
      <c r="AU3316">
        <v>1.107</v>
      </c>
      <c r="AV3316">
        <v>1432</v>
      </c>
      <c r="AW3316">
        <v>2.7365199999999999E-2</v>
      </c>
      <c r="AX3316">
        <v>0.61499999999999999</v>
      </c>
      <c r="AY3316">
        <v>229</v>
      </c>
      <c r="AZ3316">
        <v>0</v>
      </c>
      <c r="BA3316">
        <v>1</v>
      </c>
      <c r="BB3316">
        <v>0</v>
      </c>
      <c r="BC3316">
        <v>0</v>
      </c>
      <c r="BD3316">
        <v>0</v>
      </c>
      <c r="BE3316">
        <v>-0.37125160299424409</v>
      </c>
      <c r="BF3316">
        <v>-0.97607338166391067</v>
      </c>
      <c r="BG3316">
        <v>-2.1642651296829976</v>
      </c>
      <c r="BH3316">
        <v>-0.65451150295435312</v>
      </c>
    </row>
    <row r="3317" spans="1:60" x14ac:dyDescent="0.25">
      <c r="A3317">
        <v>125</v>
      </c>
      <c r="B3317" t="s">
        <v>29</v>
      </c>
      <c r="C3317">
        <v>0</v>
      </c>
      <c r="D3317">
        <v>16</v>
      </c>
      <c r="E3317" t="s">
        <v>30</v>
      </c>
      <c r="F3317">
        <v>2.57586E-2</v>
      </c>
      <c r="G3317">
        <v>0.34699999999999998</v>
      </c>
      <c r="H3317">
        <v>0.58248299999999997</v>
      </c>
      <c r="I3317">
        <v>53.6496</v>
      </c>
      <c r="J3317">
        <v>27.8</v>
      </c>
      <c r="K3317">
        <v>1213</v>
      </c>
      <c r="L3317">
        <v>0</v>
      </c>
      <c r="M3317">
        <v>0</v>
      </c>
      <c r="N3317">
        <v>0</v>
      </c>
      <c r="O3317">
        <v>0</v>
      </c>
      <c r="P3317">
        <v>2.5703999999999998</v>
      </c>
      <c r="Q3317">
        <v>1.4972143032</v>
      </c>
      <c r="R3317">
        <v>0</v>
      </c>
      <c r="S3317">
        <v>0</v>
      </c>
      <c r="T3317">
        <v>0</v>
      </c>
      <c r="U3317">
        <v>2000</v>
      </c>
      <c r="V3317">
        <v>2.5568500000000001E-2</v>
      </c>
      <c r="W3317">
        <v>0.34200000000000003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.1</v>
      </c>
      <c r="AE3317" t="s">
        <v>42</v>
      </c>
      <c r="AF3317">
        <v>0.71650000000000003</v>
      </c>
      <c r="AG3317">
        <v>4.2613600000000001E-2</v>
      </c>
      <c r="AH3317">
        <v>1.0269999999999999</v>
      </c>
      <c r="AI3317">
        <v>0.92669400000000002</v>
      </c>
      <c r="AJ3317">
        <v>33.722000000000001</v>
      </c>
      <c r="AK3317">
        <v>21.1</v>
      </c>
      <c r="AL3317">
        <v>1159</v>
      </c>
      <c r="AM3317">
        <v>0</v>
      </c>
      <c r="AN3317">
        <v>0</v>
      </c>
      <c r="AO3317">
        <v>0</v>
      </c>
      <c r="AP3317">
        <v>0</v>
      </c>
      <c r="AQ3317">
        <v>3.1936</v>
      </c>
      <c r="AR3317">
        <v>2.9594899583999998</v>
      </c>
      <c r="AS3317">
        <v>568</v>
      </c>
      <c r="AT3317">
        <v>5.4667599999999997E-2</v>
      </c>
      <c r="AU3317">
        <v>1.0640000000000001</v>
      </c>
      <c r="AV3317">
        <v>1432</v>
      </c>
      <c r="AW3317">
        <v>2.65191E-2</v>
      </c>
      <c r="AX3317">
        <v>0.45500000000000002</v>
      </c>
      <c r="AY3317">
        <v>229</v>
      </c>
      <c r="AZ3317">
        <v>0</v>
      </c>
      <c r="BA3317">
        <v>4</v>
      </c>
      <c r="BB3317">
        <v>0</v>
      </c>
      <c r="BC3317">
        <v>0</v>
      </c>
      <c r="BD3317">
        <v>0</v>
      </c>
      <c r="BE3317">
        <v>-0.3714398616205899</v>
      </c>
      <c r="BF3317">
        <v>-0.97666423041422612</v>
      </c>
      <c r="BG3317">
        <v>-1.9596541786743515</v>
      </c>
      <c r="BH3317">
        <v>-0.65434456841598543</v>
      </c>
    </row>
    <row r="3318" spans="1:60" x14ac:dyDescent="0.25">
      <c r="A3318">
        <v>125</v>
      </c>
      <c r="B3318" t="s">
        <v>33</v>
      </c>
      <c r="C3318">
        <v>1</v>
      </c>
      <c r="D3318">
        <v>16</v>
      </c>
      <c r="E3318" t="s">
        <v>31</v>
      </c>
      <c r="F3318">
        <v>5.0065199999999997E-2</v>
      </c>
      <c r="G3318">
        <v>0.68500000000000005</v>
      </c>
      <c r="H3318">
        <v>1.0720700000000001</v>
      </c>
      <c r="I3318">
        <v>29.149100000000001</v>
      </c>
      <c r="J3318">
        <v>21.1</v>
      </c>
      <c r="K3318">
        <v>1211</v>
      </c>
      <c r="L3318">
        <v>0</v>
      </c>
      <c r="M3318">
        <v>0</v>
      </c>
      <c r="N3318">
        <v>0</v>
      </c>
      <c r="O3318">
        <v>0</v>
      </c>
      <c r="P3318">
        <v>3.0672999999999999</v>
      </c>
      <c r="Q3318">
        <v>3.2883603109999999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2000</v>
      </c>
      <c r="Y3318">
        <v>4.9843199999999997E-2</v>
      </c>
      <c r="Z3318">
        <v>0.67800000000000005</v>
      </c>
      <c r="AA3318">
        <v>0</v>
      </c>
      <c r="AB3318">
        <v>0</v>
      </c>
      <c r="AC3318">
        <v>0</v>
      </c>
      <c r="AD3318">
        <v>0.02</v>
      </c>
      <c r="AE3318" t="s">
        <v>43</v>
      </c>
      <c r="AF3318">
        <v>0.51749999999999996</v>
      </c>
      <c r="AG3318">
        <v>8.1103099999999997E-2</v>
      </c>
      <c r="AH3318">
        <v>5.2709999999999999</v>
      </c>
      <c r="AI3318">
        <v>1.7067000000000001</v>
      </c>
      <c r="AJ3318">
        <v>18.310199999999998</v>
      </c>
      <c r="AK3318">
        <v>30.4</v>
      </c>
      <c r="AL3318">
        <v>1155</v>
      </c>
      <c r="AM3318">
        <v>12.921875</v>
      </c>
      <c r="AN3318">
        <v>13.40625</v>
      </c>
      <c r="AO3318">
        <v>9</v>
      </c>
      <c r="AP3318">
        <v>2.5</v>
      </c>
      <c r="AQ3318">
        <v>3.137033333333334</v>
      </c>
      <c r="AR3318">
        <v>5.3539747900000014</v>
      </c>
      <c r="AS3318">
        <v>1016</v>
      </c>
      <c r="AT3318">
        <v>4.9657899999999998E-2</v>
      </c>
      <c r="AU3318">
        <v>0.89700000000000002</v>
      </c>
      <c r="AV3318">
        <v>1159</v>
      </c>
      <c r="AW3318">
        <v>2.8416400000000001E-2</v>
      </c>
      <c r="AX3318">
        <v>0.71199999999999997</v>
      </c>
      <c r="AY3318">
        <v>764</v>
      </c>
      <c r="AZ3318">
        <v>0</v>
      </c>
      <c r="BA3318">
        <v>1</v>
      </c>
      <c r="BB3318">
        <v>175</v>
      </c>
      <c r="BC3318">
        <v>0.19309299999999999</v>
      </c>
      <c r="BD3318">
        <v>5.3760000000000003</v>
      </c>
      <c r="BE3318">
        <v>-0.37184338452988264</v>
      </c>
      <c r="BF3318">
        <v>-0.62815941187778235</v>
      </c>
      <c r="BG3318">
        <v>-6.6948905109489054</v>
      </c>
      <c r="BH3318">
        <v>-0.61994958574019488</v>
      </c>
    </row>
    <row r="3319" spans="1:60" x14ac:dyDescent="0.25">
      <c r="A3319">
        <v>125</v>
      </c>
      <c r="B3319" t="s">
        <v>29</v>
      </c>
      <c r="C3319">
        <v>1</v>
      </c>
      <c r="D3319">
        <v>4</v>
      </c>
      <c r="E3319" t="s">
        <v>31</v>
      </c>
      <c r="F3319">
        <v>2.4443099999999999E-2</v>
      </c>
      <c r="G3319">
        <v>0.376</v>
      </c>
      <c r="H3319">
        <v>0.55171400000000004</v>
      </c>
      <c r="I3319">
        <v>14.160399999999999</v>
      </c>
      <c r="J3319">
        <v>28.7</v>
      </c>
      <c r="K3319">
        <v>1214</v>
      </c>
      <c r="L3319">
        <v>0</v>
      </c>
      <c r="M3319">
        <v>0</v>
      </c>
      <c r="N3319">
        <v>0</v>
      </c>
      <c r="O3319">
        <v>0</v>
      </c>
      <c r="P3319">
        <v>2.5150000000000001</v>
      </c>
      <c r="Q3319">
        <v>1.38756071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2000</v>
      </c>
      <c r="Y3319">
        <v>2.4262700000000002E-2</v>
      </c>
      <c r="Z3319">
        <v>0.371</v>
      </c>
      <c r="AA3319">
        <v>0</v>
      </c>
      <c r="AB3319">
        <v>0</v>
      </c>
      <c r="AC3319">
        <v>0</v>
      </c>
      <c r="AD3319">
        <v>0.04</v>
      </c>
      <c r="AE3319" t="s">
        <v>43</v>
      </c>
      <c r="AF3319">
        <v>0.67800000000000005</v>
      </c>
      <c r="AG3319">
        <v>4.0299799999999997E-2</v>
      </c>
      <c r="AH3319">
        <v>1.071</v>
      </c>
      <c r="AI3319">
        <v>0.88043899999999997</v>
      </c>
      <c r="AJ3319">
        <v>8.8734099999999998</v>
      </c>
      <c r="AK3319">
        <v>29.5</v>
      </c>
      <c r="AL3319">
        <v>1080</v>
      </c>
      <c r="AM3319">
        <v>0</v>
      </c>
      <c r="AN3319">
        <v>0</v>
      </c>
      <c r="AO3319">
        <v>0</v>
      </c>
      <c r="AP3319">
        <v>0</v>
      </c>
      <c r="AQ3319">
        <v>2.9768500000000002</v>
      </c>
      <c r="AR3319">
        <v>2.6209348371500001</v>
      </c>
      <c r="AS3319">
        <v>1356</v>
      </c>
      <c r="AT3319">
        <v>3.4079199999999997E-2</v>
      </c>
      <c r="AU3319">
        <v>1.0740000000000001</v>
      </c>
      <c r="AV3319">
        <v>644</v>
      </c>
      <c r="AW3319">
        <v>2.1671599999999999E-2</v>
      </c>
      <c r="AX3319">
        <v>0.39</v>
      </c>
      <c r="AY3319">
        <v>644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-0.37336445298155418</v>
      </c>
      <c r="BF3319">
        <v>-0.88887939695986351</v>
      </c>
      <c r="BG3319">
        <v>-1.8484042553191489</v>
      </c>
      <c r="BH3319">
        <v>-0.64871886135555634</v>
      </c>
    </row>
    <row r="3320" spans="1:60" x14ac:dyDescent="0.25">
      <c r="A3320">
        <v>125</v>
      </c>
      <c r="B3320" t="s">
        <v>32</v>
      </c>
      <c r="C3320">
        <v>0</v>
      </c>
      <c r="D3320">
        <v>4</v>
      </c>
      <c r="E3320" t="s">
        <v>30</v>
      </c>
      <c r="F3320">
        <v>1.6772200000000001E-2</v>
      </c>
      <c r="G3320">
        <v>0.255</v>
      </c>
      <c r="H3320">
        <v>0.39673599999999998</v>
      </c>
      <c r="I3320">
        <v>19.6919</v>
      </c>
      <c r="J3320">
        <v>7.75</v>
      </c>
      <c r="K3320">
        <v>1212.5</v>
      </c>
      <c r="L3320">
        <v>0</v>
      </c>
      <c r="M3320">
        <v>7.8125</v>
      </c>
      <c r="N3320">
        <v>0</v>
      </c>
      <c r="O3320">
        <v>0.1015625</v>
      </c>
      <c r="P3320">
        <v>2.8727999999999998</v>
      </c>
      <c r="Q3320">
        <v>1.1397431808</v>
      </c>
      <c r="R3320">
        <v>0</v>
      </c>
      <c r="S3320">
        <v>0</v>
      </c>
      <c r="T3320">
        <v>0</v>
      </c>
      <c r="U3320">
        <v>2000</v>
      </c>
      <c r="V3320">
        <v>1.66105E-2</v>
      </c>
      <c r="W3320">
        <v>0.252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.08</v>
      </c>
      <c r="AE3320" t="s">
        <v>40</v>
      </c>
      <c r="AF3320">
        <v>3.3500000000000002E-2</v>
      </c>
      <c r="AG3320">
        <v>2.77811E-2</v>
      </c>
      <c r="AH3320">
        <v>0.56200000000000006</v>
      </c>
      <c r="AI3320">
        <v>0.63363599999999998</v>
      </c>
      <c r="AJ3320">
        <v>12.329599999999999</v>
      </c>
      <c r="AK3320">
        <v>37.6</v>
      </c>
      <c r="AL3320">
        <v>1089</v>
      </c>
      <c r="AM3320">
        <v>0</v>
      </c>
      <c r="AN3320">
        <v>3.90625E-2</v>
      </c>
      <c r="AO3320">
        <v>0</v>
      </c>
      <c r="AP3320">
        <v>0</v>
      </c>
      <c r="AQ3320">
        <v>2.9529000000000001</v>
      </c>
      <c r="AR3320">
        <v>1.8710637444</v>
      </c>
      <c r="AS3320">
        <v>0</v>
      </c>
      <c r="AT3320">
        <v>0</v>
      </c>
      <c r="AU3320">
        <v>0</v>
      </c>
      <c r="AV3320">
        <v>2000</v>
      </c>
      <c r="AW3320">
        <v>2.5773399999999998E-2</v>
      </c>
      <c r="AX3320">
        <v>0.51900000000000002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-0.373874537246279</v>
      </c>
      <c r="BF3320">
        <v>-0.64165381808792832</v>
      </c>
      <c r="BG3320">
        <v>-1.2039215686274511</v>
      </c>
      <c r="BH3320">
        <v>-0.65637781567117004</v>
      </c>
    </row>
    <row r="3321" spans="1:60" x14ac:dyDescent="0.25">
      <c r="A3321">
        <v>125</v>
      </c>
      <c r="B3321" t="s">
        <v>29</v>
      </c>
      <c r="C3321">
        <v>1</v>
      </c>
      <c r="D3321">
        <v>16</v>
      </c>
      <c r="E3321" t="s">
        <v>30</v>
      </c>
      <c r="F3321">
        <v>2.91912E-2</v>
      </c>
      <c r="G3321">
        <v>0.68300000000000005</v>
      </c>
      <c r="H3321">
        <v>0.64609399999999995</v>
      </c>
      <c r="I3321">
        <v>48.367600000000003</v>
      </c>
      <c r="J3321">
        <v>8.3000000000000007</v>
      </c>
      <c r="K3321">
        <v>1213</v>
      </c>
      <c r="L3321">
        <v>0</v>
      </c>
      <c r="M3321">
        <v>0</v>
      </c>
      <c r="N3321">
        <v>0</v>
      </c>
      <c r="O3321">
        <v>0</v>
      </c>
      <c r="P3321">
        <v>2.5703999999999998</v>
      </c>
      <c r="Q3321">
        <v>1.6607200176000001</v>
      </c>
      <c r="R3321">
        <v>2000</v>
      </c>
      <c r="S3321">
        <v>2.9023899999999998E-2</v>
      </c>
      <c r="T3321">
        <v>0.67900000000000005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.08</v>
      </c>
      <c r="AE3321" t="s">
        <v>43</v>
      </c>
      <c r="AF3321">
        <v>0.72750000000000004</v>
      </c>
      <c r="AG3321">
        <v>4.7891099999999999E-2</v>
      </c>
      <c r="AH3321">
        <v>1.0449999999999999</v>
      </c>
      <c r="AI3321">
        <v>1.03268</v>
      </c>
      <c r="AJ3321">
        <v>30.261199999999999</v>
      </c>
      <c r="AK3321">
        <v>24.1</v>
      </c>
      <c r="AL3321">
        <v>1081</v>
      </c>
      <c r="AM3321">
        <v>0</v>
      </c>
      <c r="AN3321">
        <v>0</v>
      </c>
      <c r="AO3321">
        <v>0</v>
      </c>
      <c r="AP3321">
        <v>0</v>
      </c>
      <c r="AQ3321">
        <v>2.8293499999999998</v>
      </c>
      <c r="AR3321">
        <v>2.921813158</v>
      </c>
      <c r="AS3321">
        <v>1455</v>
      </c>
      <c r="AT3321">
        <v>3.6627800000000002E-2</v>
      </c>
      <c r="AU3321">
        <v>0.66200000000000003</v>
      </c>
      <c r="AV3321">
        <v>545</v>
      </c>
      <c r="AW3321">
        <v>2.8675599999999999E-2</v>
      </c>
      <c r="AX3321">
        <v>0.47899999999999998</v>
      </c>
      <c r="AY3321">
        <v>545</v>
      </c>
      <c r="AZ3321">
        <v>0</v>
      </c>
      <c r="BA3321">
        <v>1</v>
      </c>
      <c r="BB3321">
        <v>0</v>
      </c>
      <c r="BC3321">
        <v>0</v>
      </c>
      <c r="BD3321">
        <v>0</v>
      </c>
      <c r="BE3321">
        <v>-0.37434977133452979</v>
      </c>
      <c r="BF3321">
        <v>-0.75936529158146504</v>
      </c>
      <c r="BG3321">
        <v>-0.53001464128843312</v>
      </c>
      <c r="BH3321">
        <v>-0.64060059195922048</v>
      </c>
    </row>
    <row r="3322" spans="1:60" x14ac:dyDescent="0.25">
      <c r="A3322">
        <v>125</v>
      </c>
      <c r="B3322" t="s">
        <v>29</v>
      </c>
      <c r="C3322">
        <v>1</v>
      </c>
      <c r="D3322">
        <v>16</v>
      </c>
      <c r="E3322" t="s">
        <v>30</v>
      </c>
      <c r="F3322">
        <v>2.91912E-2</v>
      </c>
      <c r="G3322">
        <v>0.68300000000000005</v>
      </c>
      <c r="H3322">
        <v>0.64609399999999995</v>
      </c>
      <c r="I3322">
        <v>48.367600000000003</v>
      </c>
      <c r="J3322">
        <v>8.3000000000000007</v>
      </c>
      <c r="K3322">
        <v>1213</v>
      </c>
      <c r="L3322">
        <v>0</v>
      </c>
      <c r="M3322">
        <v>0</v>
      </c>
      <c r="N3322">
        <v>0</v>
      </c>
      <c r="O3322">
        <v>0</v>
      </c>
      <c r="P3322">
        <v>2.5703999999999998</v>
      </c>
      <c r="Q3322">
        <v>1.6607200176000001</v>
      </c>
      <c r="R3322">
        <v>2000</v>
      </c>
      <c r="S3322">
        <v>2.9023899999999998E-2</v>
      </c>
      <c r="T3322">
        <v>0.67900000000000005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.08</v>
      </c>
      <c r="AE3322" t="s">
        <v>38</v>
      </c>
      <c r="AF3322">
        <v>0.72750000000000004</v>
      </c>
      <c r="AG3322">
        <v>4.8046600000000002E-2</v>
      </c>
      <c r="AH3322">
        <v>1.014</v>
      </c>
      <c r="AI3322">
        <v>1.03335</v>
      </c>
      <c r="AJ3322">
        <v>30.241399999999999</v>
      </c>
      <c r="AK3322">
        <v>15</v>
      </c>
      <c r="AL3322">
        <v>1080</v>
      </c>
      <c r="AM3322">
        <v>19.484375</v>
      </c>
      <c r="AN3322">
        <v>6.171875</v>
      </c>
      <c r="AO3322">
        <v>6</v>
      </c>
      <c r="AP3322">
        <v>9.375E-2</v>
      </c>
      <c r="AQ3322">
        <v>2.90185</v>
      </c>
      <c r="AR3322">
        <v>2.9986266975000002</v>
      </c>
      <c r="AS3322">
        <v>1455</v>
      </c>
      <c r="AT3322">
        <v>3.79047E-2</v>
      </c>
      <c r="AU3322">
        <v>0.65700000000000003</v>
      </c>
      <c r="AV3322">
        <v>545</v>
      </c>
      <c r="AW3322">
        <v>2.6395399999999999E-2</v>
      </c>
      <c r="AX3322">
        <v>0.63500000000000001</v>
      </c>
      <c r="AY3322">
        <v>545</v>
      </c>
      <c r="AZ3322">
        <v>0</v>
      </c>
      <c r="BA3322">
        <v>1</v>
      </c>
      <c r="BB3322">
        <v>0</v>
      </c>
      <c r="BC3322">
        <v>0</v>
      </c>
      <c r="BD3322">
        <v>0</v>
      </c>
      <c r="BE3322">
        <v>-0.37475913628131235</v>
      </c>
      <c r="BF3322">
        <v>-0.80561844604816912</v>
      </c>
      <c r="BG3322">
        <v>-0.48462664714494869</v>
      </c>
      <c r="BH3322">
        <v>-0.64592753980651707</v>
      </c>
    </row>
    <row r="3323" spans="1:60" x14ac:dyDescent="0.25">
      <c r="A3323">
        <v>125</v>
      </c>
      <c r="B3323" t="s">
        <v>29</v>
      </c>
      <c r="C3323">
        <v>1</v>
      </c>
      <c r="D3323">
        <v>16</v>
      </c>
      <c r="E3323" t="s">
        <v>30</v>
      </c>
      <c r="F3323">
        <v>2.91912E-2</v>
      </c>
      <c r="G3323">
        <v>0.68300000000000005</v>
      </c>
      <c r="H3323">
        <v>0.64609399999999995</v>
      </c>
      <c r="I3323">
        <v>48.367600000000003</v>
      </c>
      <c r="J3323">
        <v>8.3000000000000007</v>
      </c>
      <c r="K3323">
        <v>1213</v>
      </c>
      <c r="L3323">
        <v>0</v>
      </c>
      <c r="M3323">
        <v>0</v>
      </c>
      <c r="N3323">
        <v>0</v>
      </c>
      <c r="O3323">
        <v>0</v>
      </c>
      <c r="P3323">
        <v>2.5703999999999998</v>
      </c>
      <c r="Q3323">
        <v>1.6607200176000001</v>
      </c>
      <c r="R3323">
        <v>2000</v>
      </c>
      <c r="S3323">
        <v>2.9023899999999998E-2</v>
      </c>
      <c r="T3323">
        <v>0.67900000000000005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.08</v>
      </c>
      <c r="AE3323" t="s">
        <v>45</v>
      </c>
      <c r="AF3323">
        <v>0.70199999999999996</v>
      </c>
      <c r="AG3323">
        <v>4.7848399999999999E-2</v>
      </c>
      <c r="AH3323">
        <v>1.052</v>
      </c>
      <c r="AI3323">
        <v>1.0338499999999999</v>
      </c>
      <c r="AJ3323">
        <v>30.226900000000001</v>
      </c>
      <c r="AK3323">
        <v>25.9</v>
      </c>
      <c r="AL3323">
        <v>1153</v>
      </c>
      <c r="AM3323">
        <v>0</v>
      </c>
      <c r="AN3323">
        <v>0</v>
      </c>
      <c r="AO3323">
        <v>0</v>
      </c>
      <c r="AP3323">
        <v>0</v>
      </c>
      <c r="AQ3323">
        <v>2.5550999999999999</v>
      </c>
      <c r="AR3323">
        <v>2.641590135</v>
      </c>
      <c r="AS3323">
        <v>1139</v>
      </c>
      <c r="AT3323">
        <v>3.9341399999999999E-2</v>
      </c>
      <c r="AU3323">
        <v>0.68</v>
      </c>
      <c r="AV3323">
        <v>861</v>
      </c>
      <c r="AW3323">
        <v>2.84499E-2</v>
      </c>
      <c r="AX3323">
        <v>0.42199999999999999</v>
      </c>
      <c r="AY3323">
        <v>484</v>
      </c>
      <c r="AZ3323">
        <v>0</v>
      </c>
      <c r="BA3323">
        <v>1</v>
      </c>
      <c r="BB3323">
        <v>0</v>
      </c>
      <c r="BC3323">
        <v>0</v>
      </c>
      <c r="BD3323">
        <v>0</v>
      </c>
      <c r="BE3323">
        <v>-0.37505892374233996</v>
      </c>
      <c r="BF3323">
        <v>-0.59062943000922596</v>
      </c>
      <c r="BG3323">
        <v>-0.54026354319180081</v>
      </c>
      <c r="BH3323">
        <v>-0.63913782235742278</v>
      </c>
    </row>
    <row r="3324" spans="1:60" x14ac:dyDescent="0.25">
      <c r="A3324">
        <v>125</v>
      </c>
      <c r="B3324" t="s">
        <v>29</v>
      </c>
      <c r="C3324">
        <v>1</v>
      </c>
      <c r="D3324">
        <v>16</v>
      </c>
      <c r="E3324" t="s">
        <v>30</v>
      </c>
      <c r="F3324">
        <v>2.91912E-2</v>
      </c>
      <c r="G3324">
        <v>0.68300000000000005</v>
      </c>
      <c r="H3324">
        <v>0.64609399999999995</v>
      </c>
      <c r="I3324">
        <v>48.367600000000003</v>
      </c>
      <c r="J3324">
        <v>8.3000000000000007</v>
      </c>
      <c r="K3324">
        <v>1213</v>
      </c>
      <c r="L3324">
        <v>0</v>
      </c>
      <c r="M3324">
        <v>0</v>
      </c>
      <c r="N3324">
        <v>0</v>
      </c>
      <c r="O3324">
        <v>0</v>
      </c>
      <c r="P3324">
        <v>2.5703999999999998</v>
      </c>
      <c r="Q3324">
        <v>1.6607200176000001</v>
      </c>
      <c r="R3324">
        <v>2000</v>
      </c>
      <c r="S3324">
        <v>2.9023899999999998E-2</v>
      </c>
      <c r="T3324">
        <v>0.67900000000000005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.04</v>
      </c>
      <c r="AE3324" t="s">
        <v>42</v>
      </c>
      <c r="AF3324">
        <v>0.71599999999999997</v>
      </c>
      <c r="AG3324">
        <v>4.8012800000000001E-2</v>
      </c>
      <c r="AH3324">
        <v>1.032</v>
      </c>
      <c r="AI3324">
        <v>1.03424</v>
      </c>
      <c r="AJ3324">
        <v>30.215499999999999</v>
      </c>
      <c r="AK3324">
        <v>9.3000000000000007</v>
      </c>
      <c r="AL3324">
        <v>1080</v>
      </c>
      <c r="AM3324">
        <v>0</v>
      </c>
      <c r="AN3324">
        <v>0</v>
      </c>
      <c r="AO3324">
        <v>0</v>
      </c>
      <c r="AP3324">
        <v>0</v>
      </c>
      <c r="AQ3324">
        <v>2.9491000000000001</v>
      </c>
      <c r="AR3324">
        <v>3.0500771840000001</v>
      </c>
      <c r="AS3324">
        <v>1432</v>
      </c>
      <c r="AT3324">
        <v>3.3143400000000003E-2</v>
      </c>
      <c r="AU3324">
        <v>0.55900000000000005</v>
      </c>
      <c r="AV3324">
        <v>568</v>
      </c>
      <c r="AW3324">
        <v>3.1137100000000001E-2</v>
      </c>
      <c r="AX3324">
        <v>1.452</v>
      </c>
      <c r="AY3324">
        <v>568</v>
      </c>
      <c r="AZ3324">
        <v>0</v>
      </c>
      <c r="BA3324">
        <v>1</v>
      </c>
      <c r="BB3324">
        <v>0</v>
      </c>
      <c r="BC3324">
        <v>0</v>
      </c>
      <c r="BD3324">
        <v>0</v>
      </c>
      <c r="BE3324">
        <v>-0.37529461871169961</v>
      </c>
      <c r="BF3324">
        <v>-0.83659927722665628</v>
      </c>
      <c r="BG3324">
        <v>-0.51098096632503653</v>
      </c>
      <c r="BH3324">
        <v>-0.644769656608841</v>
      </c>
    </row>
    <row r="3325" spans="1:60" x14ac:dyDescent="0.25">
      <c r="A3325">
        <v>125</v>
      </c>
      <c r="B3325" t="s">
        <v>29</v>
      </c>
      <c r="C3325">
        <v>1</v>
      </c>
      <c r="D3325">
        <v>16</v>
      </c>
      <c r="E3325" t="s">
        <v>30</v>
      </c>
      <c r="F3325">
        <v>2.91912E-2</v>
      </c>
      <c r="G3325">
        <v>0.68300000000000005</v>
      </c>
      <c r="H3325">
        <v>0.64609399999999995</v>
      </c>
      <c r="I3325">
        <v>48.367600000000003</v>
      </c>
      <c r="J3325">
        <v>8.3000000000000007</v>
      </c>
      <c r="K3325">
        <v>1213</v>
      </c>
      <c r="L3325">
        <v>0</v>
      </c>
      <c r="M3325">
        <v>0</v>
      </c>
      <c r="N3325">
        <v>0</v>
      </c>
      <c r="O3325">
        <v>0</v>
      </c>
      <c r="P3325">
        <v>2.5703999999999998</v>
      </c>
      <c r="Q3325">
        <v>1.6607200176000001</v>
      </c>
      <c r="R3325">
        <v>2000</v>
      </c>
      <c r="S3325">
        <v>2.9023899999999998E-2</v>
      </c>
      <c r="T3325">
        <v>0.67900000000000005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.1</v>
      </c>
      <c r="AE3325" t="s">
        <v>43</v>
      </c>
      <c r="AF3325">
        <v>0.70499999999999996</v>
      </c>
      <c r="AG3325">
        <v>4.8004999999999999E-2</v>
      </c>
      <c r="AH3325">
        <v>1.038</v>
      </c>
      <c r="AI3325">
        <v>1.03457</v>
      </c>
      <c r="AJ3325">
        <v>30.2059</v>
      </c>
      <c r="AK3325">
        <v>19.899999999999999</v>
      </c>
      <c r="AL3325">
        <v>1077</v>
      </c>
      <c r="AM3325">
        <v>9.5625</v>
      </c>
      <c r="AN3325">
        <v>12.828125</v>
      </c>
      <c r="AO3325">
        <v>3</v>
      </c>
      <c r="AP3325">
        <v>3.515625E-2</v>
      </c>
      <c r="AQ3325">
        <v>3.1488</v>
      </c>
      <c r="AR3325">
        <v>3.257654016</v>
      </c>
      <c r="AS3325">
        <v>799</v>
      </c>
      <c r="AT3325">
        <v>5.4814099999999998E-2</v>
      </c>
      <c r="AU3325">
        <v>1.034</v>
      </c>
      <c r="AV3325">
        <v>1201</v>
      </c>
      <c r="AW3325">
        <v>2.7970499999999999E-2</v>
      </c>
      <c r="AX3325">
        <v>0.47399999999999998</v>
      </c>
      <c r="AY3325">
        <v>353</v>
      </c>
      <c r="AZ3325">
        <v>0</v>
      </c>
      <c r="BA3325">
        <v>1</v>
      </c>
      <c r="BB3325">
        <v>0</v>
      </c>
      <c r="BC3325">
        <v>0</v>
      </c>
      <c r="BD3325">
        <v>0</v>
      </c>
      <c r="BE3325">
        <v>-0.3754930986858972</v>
      </c>
      <c r="BF3325">
        <v>-0.96159134681101699</v>
      </c>
      <c r="BG3325">
        <v>-0.51976573938506587</v>
      </c>
      <c r="BH3325">
        <v>-0.64450245279399265</v>
      </c>
    </row>
    <row r="3326" spans="1:60" x14ac:dyDescent="0.25">
      <c r="A3326">
        <v>125</v>
      </c>
      <c r="B3326" t="s">
        <v>33</v>
      </c>
      <c r="C3326">
        <v>1</v>
      </c>
      <c r="D3326">
        <v>64</v>
      </c>
      <c r="E3326" t="s">
        <v>31</v>
      </c>
      <c r="F3326">
        <v>0.130772</v>
      </c>
      <c r="G3326">
        <v>1.9039999999999999</v>
      </c>
      <c r="H3326">
        <v>2.6942200000000001</v>
      </c>
      <c r="I3326">
        <v>46.395600000000002</v>
      </c>
      <c r="J3326">
        <v>18.766666666666669</v>
      </c>
      <c r="K3326">
        <v>1211.333333333333</v>
      </c>
      <c r="L3326">
        <v>0</v>
      </c>
      <c r="M3326">
        <v>0</v>
      </c>
      <c r="N3326">
        <v>111.5</v>
      </c>
      <c r="O3326">
        <v>7.03125E-2</v>
      </c>
      <c r="P3326">
        <v>2.9257499999999999</v>
      </c>
      <c r="Q3326">
        <v>7.8826141649999997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2000</v>
      </c>
      <c r="Y3326">
        <v>0.13050800000000001</v>
      </c>
      <c r="Z3326">
        <v>1.899</v>
      </c>
      <c r="AA3326">
        <v>0</v>
      </c>
      <c r="AB3326">
        <v>0</v>
      </c>
      <c r="AC3326">
        <v>0</v>
      </c>
      <c r="AD3326">
        <v>0.02</v>
      </c>
      <c r="AE3326" t="s">
        <v>41</v>
      </c>
      <c r="AF3326">
        <v>0.46550000000000002</v>
      </c>
      <c r="AG3326">
        <v>0.211147</v>
      </c>
      <c r="AH3326">
        <v>7.4909999999999997</v>
      </c>
      <c r="AI3326">
        <v>4.3165699999999996</v>
      </c>
      <c r="AJ3326">
        <v>28.958200000000001</v>
      </c>
      <c r="AK3326">
        <v>23.75</v>
      </c>
      <c r="AL3326">
        <v>1211</v>
      </c>
      <c r="AM3326">
        <v>57.75</v>
      </c>
      <c r="AN3326">
        <v>81</v>
      </c>
      <c r="AO3326">
        <v>37</v>
      </c>
      <c r="AP3326">
        <v>24.47265625</v>
      </c>
      <c r="AQ3326">
        <v>2.8893</v>
      </c>
      <c r="AR3326">
        <v>12.471865701</v>
      </c>
      <c r="AS3326">
        <v>989</v>
      </c>
      <c r="AT3326">
        <v>7.7709E-2</v>
      </c>
      <c r="AU3326">
        <v>1.0449999999999999</v>
      </c>
      <c r="AV3326">
        <v>1425</v>
      </c>
      <c r="AW3326">
        <v>7.6663499999999996E-2</v>
      </c>
      <c r="AX3326">
        <v>1.6679999999999999</v>
      </c>
      <c r="AY3326">
        <v>656</v>
      </c>
      <c r="AZ3326">
        <v>0</v>
      </c>
      <c r="BA3326">
        <v>2</v>
      </c>
      <c r="BB3326">
        <v>414</v>
      </c>
      <c r="BC3326">
        <v>0.36488799999999999</v>
      </c>
      <c r="BD3326">
        <v>4.7210000000000001</v>
      </c>
      <c r="BE3326">
        <v>-0.37584167464156082</v>
      </c>
      <c r="BF3326">
        <v>-0.58219918417128325</v>
      </c>
      <c r="BG3326">
        <v>-2.9343487394957983</v>
      </c>
      <c r="BH3326">
        <v>-0.61461933747285358</v>
      </c>
    </row>
    <row r="3327" spans="1:60" x14ac:dyDescent="0.25">
      <c r="A3327">
        <v>125</v>
      </c>
      <c r="B3327" t="s">
        <v>32</v>
      </c>
      <c r="C3327">
        <v>0</v>
      </c>
      <c r="D3327">
        <v>4</v>
      </c>
      <c r="E3327" t="s">
        <v>30</v>
      </c>
      <c r="F3327">
        <v>1.6772200000000001E-2</v>
      </c>
      <c r="G3327">
        <v>0.255</v>
      </c>
      <c r="H3327">
        <v>0.39673599999999998</v>
      </c>
      <c r="I3327">
        <v>19.6919</v>
      </c>
      <c r="J3327">
        <v>7.75</v>
      </c>
      <c r="K3327">
        <v>1212.5</v>
      </c>
      <c r="L3327">
        <v>0</v>
      </c>
      <c r="M3327">
        <v>7.8125</v>
      </c>
      <c r="N3327">
        <v>0</v>
      </c>
      <c r="O3327">
        <v>0.1015625</v>
      </c>
      <c r="P3327">
        <v>2.8727999999999998</v>
      </c>
      <c r="Q3327">
        <v>1.1397431808</v>
      </c>
      <c r="R3327">
        <v>0</v>
      </c>
      <c r="S3327">
        <v>0</v>
      </c>
      <c r="T3327">
        <v>0</v>
      </c>
      <c r="U3327">
        <v>2000</v>
      </c>
      <c r="V3327">
        <v>1.66105E-2</v>
      </c>
      <c r="W3327">
        <v>0.252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.06</v>
      </c>
      <c r="AE3327" t="s">
        <v>37</v>
      </c>
      <c r="AF3327">
        <v>3.3500000000000002E-2</v>
      </c>
      <c r="AG3327">
        <v>2.80783E-2</v>
      </c>
      <c r="AH3327">
        <v>1.028</v>
      </c>
      <c r="AI3327">
        <v>0.63590500000000005</v>
      </c>
      <c r="AJ3327">
        <v>12.285600000000001</v>
      </c>
      <c r="AK3327">
        <v>20.5</v>
      </c>
      <c r="AL3327">
        <v>1089</v>
      </c>
      <c r="AM3327">
        <v>0</v>
      </c>
      <c r="AN3327">
        <v>0.1171875</v>
      </c>
      <c r="AO3327">
        <v>0</v>
      </c>
      <c r="AP3327">
        <v>0</v>
      </c>
      <c r="AQ3327">
        <v>2.5</v>
      </c>
      <c r="AR3327">
        <v>1.5897625</v>
      </c>
      <c r="AS3327">
        <v>13</v>
      </c>
      <c r="AT3327">
        <v>9.9130800000000005E-2</v>
      </c>
      <c r="AU3327">
        <v>0.26</v>
      </c>
      <c r="AV3327">
        <v>2000</v>
      </c>
      <c r="AW3327">
        <v>2.4943199999999999E-2</v>
      </c>
      <c r="AX3327">
        <v>0.49399999999999999</v>
      </c>
      <c r="AY3327">
        <v>0</v>
      </c>
      <c r="AZ3327">
        <v>0</v>
      </c>
      <c r="BA3327">
        <v>0</v>
      </c>
      <c r="BB3327">
        <v>13</v>
      </c>
      <c r="BC3327">
        <v>0.14080799999999999</v>
      </c>
      <c r="BD3327">
        <v>0.24399999999999999</v>
      </c>
      <c r="BE3327">
        <v>-0.37610895850578158</v>
      </c>
      <c r="BF3327">
        <v>-0.39484273894415911</v>
      </c>
      <c r="BG3327">
        <v>-3.0313725490196077</v>
      </c>
      <c r="BH3327">
        <v>-0.6740976139087298</v>
      </c>
    </row>
    <row r="3328" spans="1:60" x14ac:dyDescent="0.25">
      <c r="A3328">
        <v>125</v>
      </c>
      <c r="B3328" t="s">
        <v>33</v>
      </c>
      <c r="C3328">
        <v>1</v>
      </c>
      <c r="D3328">
        <v>16</v>
      </c>
      <c r="E3328" t="s">
        <v>30</v>
      </c>
      <c r="F3328">
        <v>3.2223000000000002E-2</v>
      </c>
      <c r="G3328">
        <v>0.45100000000000001</v>
      </c>
      <c r="H3328">
        <v>0.71271399999999996</v>
      </c>
      <c r="I3328">
        <v>43.846499999999999</v>
      </c>
      <c r="J3328">
        <v>23.8</v>
      </c>
      <c r="K3328">
        <v>1212</v>
      </c>
      <c r="L3328">
        <v>0</v>
      </c>
      <c r="M3328">
        <v>0</v>
      </c>
      <c r="N3328">
        <v>0</v>
      </c>
      <c r="O3328">
        <v>0</v>
      </c>
      <c r="P3328">
        <v>2.5451999999999999</v>
      </c>
      <c r="Q3328">
        <v>1.8139996728000001</v>
      </c>
      <c r="R3328">
        <v>2000</v>
      </c>
      <c r="S3328">
        <v>3.2023599999999999E-2</v>
      </c>
      <c r="T3328">
        <v>0.44500000000000001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.1</v>
      </c>
      <c r="AE3328" t="s">
        <v>43</v>
      </c>
      <c r="AF3328">
        <v>0.5655</v>
      </c>
      <c r="AG3328">
        <v>5.3143599999999999E-2</v>
      </c>
      <c r="AH3328">
        <v>2.6070000000000002</v>
      </c>
      <c r="AI3328">
        <v>1.14238</v>
      </c>
      <c r="AJ3328">
        <v>27.3551</v>
      </c>
      <c r="AK3328">
        <v>29.9</v>
      </c>
      <c r="AL3328">
        <v>1213</v>
      </c>
      <c r="AM3328">
        <v>0</v>
      </c>
      <c r="AN3328">
        <v>0</v>
      </c>
      <c r="AO3328">
        <v>0</v>
      </c>
      <c r="AP3328">
        <v>0</v>
      </c>
      <c r="AQ3328">
        <v>2.5125000000000002</v>
      </c>
      <c r="AR3328">
        <v>2.87022975</v>
      </c>
      <c r="AS3328">
        <v>937</v>
      </c>
      <c r="AT3328">
        <v>4.0106700000000002E-2</v>
      </c>
      <c r="AU3328">
        <v>0.67200000000000004</v>
      </c>
      <c r="AV3328">
        <v>1078</v>
      </c>
      <c r="AW3328">
        <v>2.8781299999999999E-2</v>
      </c>
      <c r="AX3328">
        <v>1.0880000000000001</v>
      </c>
      <c r="AY3328">
        <v>683</v>
      </c>
      <c r="AZ3328">
        <v>0</v>
      </c>
      <c r="BA3328">
        <v>1</v>
      </c>
      <c r="BB3328">
        <v>15</v>
      </c>
      <c r="BC3328">
        <v>0.197047</v>
      </c>
      <c r="BD3328">
        <v>0.50900000000000001</v>
      </c>
      <c r="BE3328">
        <v>-0.37611667978059821</v>
      </c>
      <c r="BF3328">
        <v>-0.582265858719619</v>
      </c>
      <c r="BG3328">
        <v>-4.7804878048780486</v>
      </c>
      <c r="BH3328">
        <v>-0.649244328585172</v>
      </c>
    </row>
    <row r="3329" spans="1:60" x14ac:dyDescent="0.25">
      <c r="A3329">
        <v>125</v>
      </c>
      <c r="B3329" t="s">
        <v>32</v>
      </c>
      <c r="C3329">
        <v>0</v>
      </c>
      <c r="D3329">
        <v>4</v>
      </c>
      <c r="E3329" t="s">
        <v>30</v>
      </c>
      <c r="F3329">
        <v>1.6772200000000001E-2</v>
      </c>
      <c r="G3329">
        <v>0.255</v>
      </c>
      <c r="H3329">
        <v>0.39673599999999998</v>
      </c>
      <c r="I3329">
        <v>19.6919</v>
      </c>
      <c r="J3329">
        <v>7.75</v>
      </c>
      <c r="K3329">
        <v>1212.5</v>
      </c>
      <c r="L3329">
        <v>0</v>
      </c>
      <c r="M3329">
        <v>7.8125</v>
      </c>
      <c r="N3329">
        <v>0</v>
      </c>
      <c r="O3329">
        <v>0.1015625</v>
      </c>
      <c r="P3329">
        <v>2.8727999999999998</v>
      </c>
      <c r="Q3329">
        <v>1.1397431808</v>
      </c>
      <c r="R3329">
        <v>0</v>
      </c>
      <c r="S3329">
        <v>0</v>
      </c>
      <c r="T3329">
        <v>0</v>
      </c>
      <c r="U3329">
        <v>2000</v>
      </c>
      <c r="V3329">
        <v>1.66105E-2</v>
      </c>
      <c r="W3329">
        <v>0.252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.08</v>
      </c>
      <c r="AE3329" t="s">
        <v>45</v>
      </c>
      <c r="AF3329">
        <v>3.3500000000000002E-2</v>
      </c>
      <c r="AG3329">
        <v>2.82671E-2</v>
      </c>
      <c r="AH3329">
        <v>0.65300000000000002</v>
      </c>
      <c r="AI3329">
        <v>0.63606499999999999</v>
      </c>
      <c r="AJ3329">
        <v>12.282500000000001</v>
      </c>
      <c r="AK3329">
        <v>33</v>
      </c>
      <c r="AL3329">
        <v>1089</v>
      </c>
      <c r="AM3329">
        <v>0</v>
      </c>
      <c r="AN3329">
        <v>0</v>
      </c>
      <c r="AO3329">
        <v>0</v>
      </c>
      <c r="AP3329">
        <v>0</v>
      </c>
      <c r="AQ3329">
        <v>2.8614000000000002</v>
      </c>
      <c r="AR3329">
        <v>1.8200363909999999</v>
      </c>
      <c r="AS3329">
        <v>0</v>
      </c>
      <c r="AT3329">
        <v>0</v>
      </c>
      <c r="AU3329">
        <v>0</v>
      </c>
      <c r="AV3329">
        <v>2000</v>
      </c>
      <c r="AW3329">
        <v>2.5020799999999999E-2</v>
      </c>
      <c r="AX3329">
        <v>0.59599999999999997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-0.37626638363997378</v>
      </c>
      <c r="BF3329">
        <v>-0.59688289577876097</v>
      </c>
      <c r="BG3329">
        <v>-1.5607843137254902</v>
      </c>
      <c r="BH3329">
        <v>-0.6853543363422806</v>
      </c>
    </row>
    <row r="3330" spans="1:60" x14ac:dyDescent="0.25">
      <c r="A3330">
        <v>125</v>
      </c>
      <c r="B3330" t="s">
        <v>29</v>
      </c>
      <c r="C3330">
        <v>1</v>
      </c>
      <c r="D3330">
        <v>64</v>
      </c>
      <c r="E3330" t="s">
        <v>30</v>
      </c>
      <c r="F3330">
        <v>6.29826E-2</v>
      </c>
      <c r="G3330">
        <v>0.97399999999999998</v>
      </c>
      <c r="H3330">
        <v>1.3310200000000001</v>
      </c>
      <c r="I3330">
        <v>93.912599999999998</v>
      </c>
      <c r="J3330">
        <v>12.46666666666667</v>
      </c>
      <c r="K3330">
        <v>1213</v>
      </c>
      <c r="L3330">
        <v>125</v>
      </c>
      <c r="M3330">
        <v>0</v>
      </c>
      <c r="N3330">
        <v>0</v>
      </c>
      <c r="O3330">
        <v>7.03125E-2</v>
      </c>
      <c r="P3330">
        <v>2.5350999999999999</v>
      </c>
      <c r="Q3330">
        <v>3.374268802</v>
      </c>
      <c r="R3330">
        <v>2000</v>
      </c>
      <c r="S3330">
        <v>6.2759999999999996E-2</v>
      </c>
      <c r="T3330">
        <v>0.97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.06</v>
      </c>
      <c r="AE3330" t="s">
        <v>39</v>
      </c>
      <c r="AF3330">
        <v>0.6855</v>
      </c>
      <c r="AG3330">
        <v>0.102564</v>
      </c>
      <c r="AH3330">
        <v>2.14</v>
      </c>
      <c r="AI3330">
        <v>2.13591</v>
      </c>
      <c r="AJ3330">
        <v>58.523200000000003</v>
      </c>
      <c r="AK3330">
        <v>17.100000000000001</v>
      </c>
      <c r="AL3330">
        <v>1080</v>
      </c>
      <c r="AM3330">
        <v>71.75</v>
      </c>
      <c r="AN3330">
        <v>30.4375</v>
      </c>
      <c r="AO3330">
        <v>30</v>
      </c>
      <c r="AP3330">
        <v>0.1640625</v>
      </c>
      <c r="AQ3330">
        <v>2.8244250000000002</v>
      </c>
      <c r="AR3330">
        <v>6.0327176017499999</v>
      </c>
      <c r="AS3330">
        <v>1371</v>
      </c>
      <c r="AT3330">
        <v>6.2485400000000003E-2</v>
      </c>
      <c r="AU3330">
        <v>1.054</v>
      </c>
      <c r="AV3330">
        <v>629</v>
      </c>
      <c r="AW3330">
        <v>7.3011000000000006E-2</v>
      </c>
      <c r="AX3330">
        <v>1.708</v>
      </c>
      <c r="AY3330">
        <v>629</v>
      </c>
      <c r="AZ3330">
        <v>0</v>
      </c>
      <c r="BA3330">
        <v>1</v>
      </c>
      <c r="BB3330">
        <v>0</v>
      </c>
      <c r="BC3330">
        <v>0</v>
      </c>
      <c r="BD3330">
        <v>0</v>
      </c>
      <c r="BE3330">
        <v>-0.37683335356491032</v>
      </c>
      <c r="BF3330">
        <v>-0.7878592239522475</v>
      </c>
      <c r="BG3330">
        <v>-1.1971252566735116</v>
      </c>
      <c r="BH3330">
        <v>-0.62844976231530614</v>
      </c>
    </row>
    <row r="3331" spans="1:60" x14ac:dyDescent="0.25">
      <c r="A3331">
        <v>125</v>
      </c>
      <c r="B3331" t="s">
        <v>29</v>
      </c>
      <c r="C3331">
        <v>1</v>
      </c>
      <c r="D3331">
        <v>16</v>
      </c>
      <c r="E3331" t="s">
        <v>30</v>
      </c>
      <c r="F3331">
        <v>2.91912E-2</v>
      </c>
      <c r="G3331">
        <v>0.68300000000000005</v>
      </c>
      <c r="H3331">
        <v>0.64609399999999995</v>
      </c>
      <c r="I3331">
        <v>48.367600000000003</v>
      </c>
      <c r="J3331">
        <v>8.3000000000000007</v>
      </c>
      <c r="K3331">
        <v>1213</v>
      </c>
      <c r="L3331">
        <v>0</v>
      </c>
      <c r="M3331">
        <v>0</v>
      </c>
      <c r="N3331">
        <v>0</v>
      </c>
      <c r="O3331">
        <v>0</v>
      </c>
      <c r="P3331">
        <v>2.5703999999999998</v>
      </c>
      <c r="Q3331">
        <v>1.6607200176000001</v>
      </c>
      <c r="R3331">
        <v>2000</v>
      </c>
      <c r="S3331">
        <v>2.9023899999999998E-2</v>
      </c>
      <c r="T3331">
        <v>0.67900000000000005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.1</v>
      </c>
      <c r="AE3331" t="s">
        <v>42</v>
      </c>
      <c r="AF3331">
        <v>0.70199999999999996</v>
      </c>
      <c r="AG3331">
        <v>4.8126599999999999E-2</v>
      </c>
      <c r="AH3331">
        <v>0.97899999999999998</v>
      </c>
      <c r="AI3331">
        <v>1.0380499999999999</v>
      </c>
      <c r="AJ3331">
        <v>30.104399999999998</v>
      </c>
      <c r="AK3331">
        <v>23</v>
      </c>
      <c r="AL3331">
        <v>1153</v>
      </c>
      <c r="AM3331">
        <v>0</v>
      </c>
      <c r="AN3331">
        <v>0</v>
      </c>
      <c r="AO3331">
        <v>0</v>
      </c>
      <c r="AP3331">
        <v>0</v>
      </c>
      <c r="AQ3331">
        <v>2.8517999999999999</v>
      </c>
      <c r="AR3331">
        <v>2.96031099</v>
      </c>
      <c r="AS3331">
        <v>1139</v>
      </c>
      <c r="AT3331">
        <v>3.91759E-2</v>
      </c>
      <c r="AU3331">
        <v>0.64400000000000002</v>
      </c>
      <c r="AV3331">
        <v>861</v>
      </c>
      <c r="AW3331">
        <v>2.8609099999999998E-2</v>
      </c>
      <c r="AX3331">
        <v>0.43099999999999999</v>
      </c>
      <c r="AY3331">
        <v>484</v>
      </c>
      <c r="AZ3331">
        <v>0</v>
      </c>
      <c r="BA3331">
        <v>1</v>
      </c>
      <c r="BB3331">
        <v>0</v>
      </c>
      <c r="BC3331">
        <v>0</v>
      </c>
      <c r="BD3331">
        <v>0</v>
      </c>
      <c r="BE3331">
        <v>-0.37759161091309068</v>
      </c>
      <c r="BF3331">
        <v>-0.78254670180835895</v>
      </c>
      <c r="BG3331">
        <v>-0.43338213762811112</v>
      </c>
      <c r="BH3331">
        <v>-0.64866809175367912</v>
      </c>
    </row>
    <row r="3332" spans="1:60" x14ac:dyDescent="0.25">
      <c r="A3332">
        <v>125</v>
      </c>
      <c r="B3332" t="s">
        <v>33</v>
      </c>
      <c r="C3332">
        <v>1</v>
      </c>
      <c r="D3332">
        <v>16</v>
      </c>
      <c r="E3332" t="s">
        <v>30</v>
      </c>
      <c r="F3332">
        <v>3.2223000000000002E-2</v>
      </c>
      <c r="G3332">
        <v>0.45100000000000001</v>
      </c>
      <c r="H3332">
        <v>0.71271399999999996</v>
      </c>
      <c r="I3332">
        <v>43.846499999999999</v>
      </c>
      <c r="J3332">
        <v>23.8</v>
      </c>
      <c r="K3332">
        <v>1212</v>
      </c>
      <c r="L3332">
        <v>0</v>
      </c>
      <c r="M3332">
        <v>0</v>
      </c>
      <c r="N3332">
        <v>0</v>
      </c>
      <c r="O3332">
        <v>0</v>
      </c>
      <c r="P3332">
        <v>2.5451999999999999</v>
      </c>
      <c r="Q3332">
        <v>1.8139996728000001</v>
      </c>
      <c r="R3332">
        <v>2000</v>
      </c>
      <c r="S3332">
        <v>3.2023599999999999E-2</v>
      </c>
      <c r="T3332">
        <v>0.44500000000000001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.1</v>
      </c>
      <c r="AE3332" t="s">
        <v>41</v>
      </c>
      <c r="AF3332">
        <v>0.57250000000000001</v>
      </c>
      <c r="AG3332">
        <v>5.3527999999999999E-2</v>
      </c>
      <c r="AH3332">
        <v>2.9409999999999998</v>
      </c>
      <c r="AI3332">
        <v>1.1455900000000001</v>
      </c>
      <c r="AJ3332">
        <v>27.278400000000001</v>
      </c>
      <c r="AK3332">
        <v>24.05</v>
      </c>
      <c r="AL3332">
        <v>1211.5</v>
      </c>
      <c r="AM3332">
        <v>9.984375</v>
      </c>
      <c r="AN3332">
        <v>19.15625</v>
      </c>
      <c r="AO3332">
        <v>7</v>
      </c>
      <c r="AP3332">
        <v>3.90625E-2</v>
      </c>
      <c r="AQ3332">
        <v>2.5376500000000002</v>
      </c>
      <c r="AR3332">
        <v>2.9071064634999999</v>
      </c>
      <c r="AS3332">
        <v>712</v>
      </c>
      <c r="AT3332">
        <v>5.1903699999999997E-2</v>
      </c>
      <c r="AU3332">
        <v>1.121</v>
      </c>
      <c r="AV3332">
        <v>1313</v>
      </c>
      <c r="AW3332">
        <v>2.91644E-2</v>
      </c>
      <c r="AX3332">
        <v>0.54800000000000004</v>
      </c>
      <c r="AY3332">
        <v>503</v>
      </c>
      <c r="AZ3332">
        <v>0</v>
      </c>
      <c r="BA3332">
        <v>1</v>
      </c>
      <c r="BB3332">
        <v>25</v>
      </c>
      <c r="BC3332">
        <v>0.208008</v>
      </c>
      <c r="BD3332">
        <v>0.23100000000000001</v>
      </c>
      <c r="BE3332">
        <v>-0.37786596421607194</v>
      </c>
      <c r="BF3332">
        <v>-0.60259481139416871</v>
      </c>
      <c r="BG3332">
        <v>-5.5210643015521059</v>
      </c>
      <c r="BH3332">
        <v>-0.66117369580734242</v>
      </c>
    </row>
    <row r="3333" spans="1:60" x14ac:dyDescent="0.25">
      <c r="A3333">
        <v>125</v>
      </c>
      <c r="B3333" t="s">
        <v>32</v>
      </c>
      <c r="C3333">
        <v>0</v>
      </c>
      <c r="D3333">
        <v>4</v>
      </c>
      <c r="E3333" t="s">
        <v>31</v>
      </c>
      <c r="F3333">
        <v>0.13431100000000001</v>
      </c>
      <c r="G3333">
        <v>3.7719999999999998</v>
      </c>
      <c r="H3333">
        <v>2.77014</v>
      </c>
      <c r="I3333">
        <v>2.8202500000000001</v>
      </c>
      <c r="J3333">
        <v>14.96666666666667</v>
      </c>
      <c r="K3333">
        <v>1212</v>
      </c>
      <c r="L3333">
        <v>0</v>
      </c>
      <c r="M3333">
        <v>0</v>
      </c>
      <c r="N3333">
        <v>0</v>
      </c>
      <c r="O3333">
        <v>7.578125</v>
      </c>
      <c r="P3333">
        <v>3.300733333333334</v>
      </c>
      <c r="Q3333">
        <v>9.143493436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2000</v>
      </c>
      <c r="AB3333">
        <v>0.13402700000000001</v>
      </c>
      <c r="AC3333">
        <v>3.7669999999999999</v>
      </c>
      <c r="AD3333">
        <v>0.02</v>
      </c>
      <c r="AE3333" t="s">
        <v>39</v>
      </c>
      <c r="AF3333">
        <v>1.6500000000000001E-2</v>
      </c>
      <c r="AG3333">
        <v>0.21754899999999999</v>
      </c>
      <c r="AH3333">
        <v>5.8609999999999998</v>
      </c>
      <c r="AI3333">
        <v>4.4536499999999997</v>
      </c>
      <c r="AJ3333">
        <v>1.7541800000000001</v>
      </c>
      <c r="AK3333">
        <v>25.6</v>
      </c>
      <c r="AL3333">
        <v>1089</v>
      </c>
      <c r="AM3333">
        <v>2.89453125</v>
      </c>
      <c r="AN3333">
        <v>2.9609375</v>
      </c>
      <c r="AO3333">
        <v>0</v>
      </c>
      <c r="AP3333">
        <v>2.95703125</v>
      </c>
      <c r="AQ3333">
        <v>3.1293600000000001</v>
      </c>
      <c r="AR3333">
        <v>13.937074164</v>
      </c>
      <c r="AS3333">
        <v>1327</v>
      </c>
      <c r="AT3333">
        <v>0.152558</v>
      </c>
      <c r="AU3333">
        <v>2.988</v>
      </c>
      <c r="AV3333">
        <v>2000</v>
      </c>
      <c r="AW3333">
        <v>2.2827799999999999E-2</v>
      </c>
      <c r="AX3333">
        <v>0.40500000000000003</v>
      </c>
      <c r="AY3333">
        <v>0</v>
      </c>
      <c r="AZ3333">
        <v>0</v>
      </c>
      <c r="BA3333">
        <v>0</v>
      </c>
      <c r="BB3333">
        <v>1327</v>
      </c>
      <c r="BC3333">
        <v>0.13381100000000001</v>
      </c>
      <c r="BD3333">
        <v>3.6019999999999999</v>
      </c>
      <c r="BE3333">
        <v>-0.3780054959666696</v>
      </c>
      <c r="BF3333">
        <v>-0.5242614063817872</v>
      </c>
      <c r="BG3333">
        <v>-0.55381760339342523</v>
      </c>
      <c r="BH3333">
        <v>-0.61974075094370507</v>
      </c>
    </row>
    <row r="3334" spans="1:60" x14ac:dyDescent="0.25">
      <c r="A3334">
        <v>125</v>
      </c>
      <c r="B3334" t="s">
        <v>29</v>
      </c>
      <c r="C3334">
        <v>0</v>
      </c>
      <c r="D3334">
        <v>16</v>
      </c>
      <c r="E3334" t="s">
        <v>30</v>
      </c>
      <c r="F3334">
        <v>2.57586E-2</v>
      </c>
      <c r="G3334">
        <v>0.34699999999999998</v>
      </c>
      <c r="H3334">
        <v>0.58248299999999997</v>
      </c>
      <c r="I3334">
        <v>53.6496</v>
      </c>
      <c r="J3334">
        <v>27.8</v>
      </c>
      <c r="K3334">
        <v>1213</v>
      </c>
      <c r="L3334">
        <v>0</v>
      </c>
      <c r="M3334">
        <v>0</v>
      </c>
      <c r="N3334">
        <v>0</v>
      </c>
      <c r="O3334">
        <v>0</v>
      </c>
      <c r="P3334">
        <v>2.5703999999999998</v>
      </c>
      <c r="Q3334">
        <v>1.4972143032</v>
      </c>
      <c r="R3334">
        <v>0</v>
      </c>
      <c r="S3334">
        <v>0</v>
      </c>
      <c r="T3334">
        <v>0</v>
      </c>
      <c r="U3334">
        <v>2000</v>
      </c>
      <c r="V3334">
        <v>2.5568500000000001E-2</v>
      </c>
      <c r="W3334">
        <v>0.34200000000000003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.08</v>
      </c>
      <c r="AE3334" t="s">
        <v>43</v>
      </c>
      <c r="AF3334">
        <v>0.71650000000000003</v>
      </c>
      <c r="AG3334">
        <v>4.3174900000000002E-2</v>
      </c>
      <c r="AH3334">
        <v>1.1859999999999999</v>
      </c>
      <c r="AI3334">
        <v>0.93659300000000001</v>
      </c>
      <c r="AJ3334">
        <v>33.365600000000001</v>
      </c>
      <c r="AK3334">
        <v>27.5</v>
      </c>
      <c r="AL3334">
        <v>1159</v>
      </c>
      <c r="AM3334">
        <v>0</v>
      </c>
      <c r="AN3334">
        <v>0</v>
      </c>
      <c r="AO3334">
        <v>0</v>
      </c>
      <c r="AP3334">
        <v>0</v>
      </c>
      <c r="AQ3334">
        <v>2.8243499999999999</v>
      </c>
      <c r="AR3334">
        <v>2.6452664395499998</v>
      </c>
      <c r="AS3334">
        <v>568</v>
      </c>
      <c r="AT3334">
        <v>5.9096700000000002E-2</v>
      </c>
      <c r="AU3334">
        <v>1.1990000000000001</v>
      </c>
      <c r="AV3334">
        <v>1432</v>
      </c>
      <c r="AW3334">
        <v>2.7693200000000001E-2</v>
      </c>
      <c r="AX3334">
        <v>0.94699999999999995</v>
      </c>
      <c r="AY3334">
        <v>229</v>
      </c>
      <c r="AZ3334">
        <v>0</v>
      </c>
      <c r="BA3334">
        <v>1</v>
      </c>
      <c r="BB3334">
        <v>0</v>
      </c>
      <c r="BC3334">
        <v>0</v>
      </c>
      <c r="BD3334">
        <v>0</v>
      </c>
      <c r="BE3334">
        <v>-0.37808296799976138</v>
      </c>
      <c r="BF3334">
        <v>-0.76679212447828271</v>
      </c>
      <c r="BG3334">
        <v>-2.4178674351585014</v>
      </c>
      <c r="BH3334">
        <v>-0.67613534897082928</v>
      </c>
    </row>
    <row r="3335" spans="1:60" x14ac:dyDescent="0.25">
      <c r="A3335">
        <v>125</v>
      </c>
      <c r="B3335" t="s">
        <v>33</v>
      </c>
      <c r="C3335">
        <v>1</v>
      </c>
      <c r="D3335">
        <v>64</v>
      </c>
      <c r="E3335" t="s">
        <v>31</v>
      </c>
      <c r="F3335">
        <v>0.130772</v>
      </c>
      <c r="G3335">
        <v>1.9039999999999999</v>
      </c>
      <c r="H3335">
        <v>2.6942200000000001</v>
      </c>
      <c r="I3335">
        <v>46.395600000000002</v>
      </c>
      <c r="J3335">
        <v>18.766666666666669</v>
      </c>
      <c r="K3335">
        <v>1211.333333333333</v>
      </c>
      <c r="L3335">
        <v>0</v>
      </c>
      <c r="M3335">
        <v>0</v>
      </c>
      <c r="N3335">
        <v>111.5</v>
      </c>
      <c r="O3335">
        <v>7.03125E-2</v>
      </c>
      <c r="P3335">
        <v>2.9257499999999999</v>
      </c>
      <c r="Q3335">
        <v>7.8826141649999997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2000</v>
      </c>
      <c r="Y3335">
        <v>0.13050800000000001</v>
      </c>
      <c r="Z3335">
        <v>1.899</v>
      </c>
      <c r="AA3335">
        <v>0</v>
      </c>
      <c r="AB3335">
        <v>0</v>
      </c>
      <c r="AC3335">
        <v>0</v>
      </c>
      <c r="AD3335">
        <v>0.04</v>
      </c>
      <c r="AE3335" t="s">
        <v>40</v>
      </c>
      <c r="AF3335">
        <v>0.46100000000000002</v>
      </c>
      <c r="AG3335">
        <v>0.21191199999999999</v>
      </c>
      <c r="AH3335">
        <v>7.5419999999999998</v>
      </c>
      <c r="AI3335">
        <v>4.3333399999999997</v>
      </c>
      <c r="AJ3335">
        <v>28.8461</v>
      </c>
      <c r="AK3335">
        <v>24.925000000000001</v>
      </c>
      <c r="AL3335">
        <v>1211</v>
      </c>
      <c r="AM3335">
        <v>56.6875</v>
      </c>
      <c r="AN3335">
        <v>79.5625</v>
      </c>
      <c r="AO3335">
        <v>37</v>
      </c>
      <c r="AP3335">
        <v>25.3515625</v>
      </c>
      <c r="AQ3335">
        <v>2.89316</v>
      </c>
      <c r="AR3335">
        <v>12.5370459544</v>
      </c>
      <c r="AS3335">
        <v>996</v>
      </c>
      <c r="AT3335">
        <v>7.7662999999999996E-2</v>
      </c>
      <c r="AU3335">
        <v>1.0669999999999999</v>
      </c>
      <c r="AV3335">
        <v>1429</v>
      </c>
      <c r="AW3335">
        <v>7.55358E-2</v>
      </c>
      <c r="AX3335">
        <v>1.5680000000000001</v>
      </c>
      <c r="AY3335">
        <v>660</v>
      </c>
      <c r="AZ3335">
        <v>0</v>
      </c>
      <c r="BA3335">
        <v>2</v>
      </c>
      <c r="BB3335">
        <v>425</v>
      </c>
      <c r="BC3335">
        <v>0.35948799999999997</v>
      </c>
      <c r="BD3335">
        <v>4.798</v>
      </c>
      <c r="BE3335">
        <v>-0.37825785203769324</v>
      </c>
      <c r="BF3335">
        <v>-0.59046804676377307</v>
      </c>
      <c r="BG3335">
        <v>-2.9611344537815127</v>
      </c>
      <c r="BH3335">
        <v>-0.62046921359312379</v>
      </c>
    </row>
    <row r="3336" spans="1:60" x14ac:dyDescent="0.25">
      <c r="A3336">
        <v>125</v>
      </c>
      <c r="B3336" t="s">
        <v>32</v>
      </c>
      <c r="C3336">
        <v>0</v>
      </c>
      <c r="D3336">
        <v>4</v>
      </c>
      <c r="E3336" t="s">
        <v>30</v>
      </c>
      <c r="F3336">
        <v>1.6772200000000001E-2</v>
      </c>
      <c r="G3336">
        <v>0.255</v>
      </c>
      <c r="H3336">
        <v>0.39673599999999998</v>
      </c>
      <c r="I3336">
        <v>19.6919</v>
      </c>
      <c r="J3336">
        <v>7.75</v>
      </c>
      <c r="K3336">
        <v>1212.5</v>
      </c>
      <c r="L3336">
        <v>0</v>
      </c>
      <c r="M3336">
        <v>7.8125</v>
      </c>
      <c r="N3336">
        <v>0</v>
      </c>
      <c r="O3336">
        <v>0.1015625</v>
      </c>
      <c r="P3336">
        <v>2.8727999999999998</v>
      </c>
      <c r="Q3336">
        <v>1.1397431808</v>
      </c>
      <c r="R3336">
        <v>0</v>
      </c>
      <c r="S3336">
        <v>0</v>
      </c>
      <c r="T3336">
        <v>0</v>
      </c>
      <c r="U3336">
        <v>2000</v>
      </c>
      <c r="V3336">
        <v>1.66105E-2</v>
      </c>
      <c r="W3336">
        <v>0.252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.08</v>
      </c>
      <c r="AE3336" t="s">
        <v>43</v>
      </c>
      <c r="AF3336">
        <v>3.3500000000000002E-2</v>
      </c>
      <c r="AG3336">
        <v>2.8002599999999999E-2</v>
      </c>
      <c r="AH3336">
        <v>0.6</v>
      </c>
      <c r="AI3336">
        <v>0.638517</v>
      </c>
      <c r="AJ3336">
        <v>12.2354</v>
      </c>
      <c r="AK3336">
        <v>38.9</v>
      </c>
      <c r="AL3336">
        <v>1089</v>
      </c>
      <c r="AM3336">
        <v>0</v>
      </c>
      <c r="AN3336">
        <v>0.3046875</v>
      </c>
      <c r="AO3336">
        <v>0</v>
      </c>
      <c r="AP3336">
        <v>0</v>
      </c>
      <c r="AQ3336">
        <v>2.7583500000000001</v>
      </c>
      <c r="AR3336">
        <v>1.7612533669499999</v>
      </c>
      <c r="AS3336">
        <v>0</v>
      </c>
      <c r="AT3336">
        <v>0</v>
      </c>
      <c r="AU3336">
        <v>0</v>
      </c>
      <c r="AV3336">
        <v>2000</v>
      </c>
      <c r="AW3336">
        <v>2.6078E-2</v>
      </c>
      <c r="AX3336">
        <v>0.57899999999999996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-0.37865823003366866</v>
      </c>
      <c r="BF3336">
        <v>-0.54530722062645209</v>
      </c>
      <c r="BG3336">
        <v>-1.3529411764705881</v>
      </c>
      <c r="BH3336">
        <v>-0.66958419289061644</v>
      </c>
    </row>
    <row r="3337" spans="1:60" x14ac:dyDescent="0.25">
      <c r="A3337">
        <v>125</v>
      </c>
      <c r="B3337" t="s">
        <v>29</v>
      </c>
      <c r="C3337">
        <v>0</v>
      </c>
      <c r="D3337">
        <v>16</v>
      </c>
      <c r="E3337" t="s">
        <v>30</v>
      </c>
      <c r="F3337">
        <v>2.57586E-2</v>
      </c>
      <c r="G3337">
        <v>0.34699999999999998</v>
      </c>
      <c r="H3337">
        <v>0.58248299999999997</v>
      </c>
      <c r="I3337">
        <v>53.6496</v>
      </c>
      <c r="J3337">
        <v>27.8</v>
      </c>
      <c r="K3337">
        <v>1213</v>
      </c>
      <c r="L3337">
        <v>0</v>
      </c>
      <c r="M3337">
        <v>0</v>
      </c>
      <c r="N3337">
        <v>0</v>
      </c>
      <c r="O3337">
        <v>0</v>
      </c>
      <c r="P3337">
        <v>2.5703999999999998</v>
      </c>
      <c r="Q3337">
        <v>1.4972143032</v>
      </c>
      <c r="R3337">
        <v>0</v>
      </c>
      <c r="S3337">
        <v>0</v>
      </c>
      <c r="T3337">
        <v>0</v>
      </c>
      <c r="U3337">
        <v>2000</v>
      </c>
      <c r="V3337">
        <v>2.5568500000000001E-2</v>
      </c>
      <c r="W3337">
        <v>0.34200000000000003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.08</v>
      </c>
      <c r="AE3337" t="s">
        <v>38</v>
      </c>
      <c r="AF3337">
        <v>0.71650000000000003</v>
      </c>
      <c r="AG3337">
        <v>4.3275300000000003E-2</v>
      </c>
      <c r="AH3337">
        <v>1.196</v>
      </c>
      <c r="AI3337">
        <v>0.93749300000000002</v>
      </c>
      <c r="AJ3337">
        <v>33.333599999999997</v>
      </c>
      <c r="AK3337">
        <v>24.4</v>
      </c>
      <c r="AL3337">
        <v>1159</v>
      </c>
      <c r="AM3337">
        <v>0</v>
      </c>
      <c r="AN3337">
        <v>0</v>
      </c>
      <c r="AO3337">
        <v>0</v>
      </c>
      <c r="AP3337">
        <v>0</v>
      </c>
      <c r="AQ3337">
        <v>2.9439000000000002</v>
      </c>
      <c r="AR3337">
        <v>2.7598856427</v>
      </c>
      <c r="AS3337">
        <v>568</v>
      </c>
      <c r="AT3337">
        <v>5.9465499999999998E-2</v>
      </c>
      <c r="AU3337">
        <v>1.202</v>
      </c>
      <c r="AV3337">
        <v>1432</v>
      </c>
      <c r="AW3337">
        <v>2.78365E-2</v>
      </c>
      <c r="AX3337">
        <v>0.42499999999999999</v>
      </c>
      <c r="AY3337">
        <v>229</v>
      </c>
      <c r="AZ3337">
        <v>0</v>
      </c>
      <c r="BA3337">
        <v>1</v>
      </c>
      <c r="BB3337">
        <v>0</v>
      </c>
      <c r="BC3337">
        <v>0</v>
      </c>
      <c r="BD3337">
        <v>0</v>
      </c>
      <c r="BE3337">
        <v>-0.37867943097432233</v>
      </c>
      <c r="BF3337">
        <v>-0.8433470992103731</v>
      </c>
      <c r="BG3337">
        <v>-2.4466858789625361</v>
      </c>
      <c r="BH3337">
        <v>-0.68003307633178833</v>
      </c>
    </row>
    <row r="3338" spans="1:60" x14ac:dyDescent="0.25">
      <c r="A3338">
        <v>125</v>
      </c>
      <c r="B3338" t="s">
        <v>33</v>
      </c>
      <c r="C3338">
        <v>1</v>
      </c>
      <c r="D3338">
        <v>16</v>
      </c>
      <c r="E3338" t="s">
        <v>31</v>
      </c>
      <c r="F3338">
        <v>5.0065199999999997E-2</v>
      </c>
      <c r="G3338">
        <v>0.68500000000000005</v>
      </c>
      <c r="H3338">
        <v>1.0720700000000001</v>
      </c>
      <c r="I3338">
        <v>29.149100000000001</v>
      </c>
      <c r="J3338">
        <v>21.1</v>
      </c>
      <c r="K3338">
        <v>1211</v>
      </c>
      <c r="L3338">
        <v>0</v>
      </c>
      <c r="M3338">
        <v>0</v>
      </c>
      <c r="N3338">
        <v>0</v>
      </c>
      <c r="O3338">
        <v>0</v>
      </c>
      <c r="P3338">
        <v>3.0672999999999999</v>
      </c>
      <c r="Q3338">
        <v>3.2883603109999999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2000</v>
      </c>
      <c r="Y3338">
        <v>4.9843199999999997E-2</v>
      </c>
      <c r="Z3338">
        <v>0.67800000000000005</v>
      </c>
      <c r="AA3338">
        <v>0</v>
      </c>
      <c r="AB3338">
        <v>0</v>
      </c>
      <c r="AC3338">
        <v>0</v>
      </c>
      <c r="AD3338">
        <v>0.1</v>
      </c>
      <c r="AE3338" t="s">
        <v>44</v>
      </c>
      <c r="AF3338">
        <v>0.51649999999999996</v>
      </c>
      <c r="AG3338">
        <v>8.1923099999999999E-2</v>
      </c>
      <c r="AH3338">
        <v>5.3369999999999997</v>
      </c>
      <c r="AI3338">
        <v>1.72681</v>
      </c>
      <c r="AJ3338">
        <v>18.097000000000001</v>
      </c>
      <c r="AK3338">
        <v>30.3</v>
      </c>
      <c r="AL3338">
        <v>1213</v>
      </c>
      <c r="AM3338">
        <v>0.125</v>
      </c>
      <c r="AN3338">
        <v>0.15625</v>
      </c>
      <c r="AO3338">
        <v>0</v>
      </c>
      <c r="AP3338">
        <v>1.5625E-2</v>
      </c>
      <c r="AQ3338">
        <v>3.1061999999999999</v>
      </c>
      <c r="AR3338">
        <v>5.3638172219999998</v>
      </c>
      <c r="AS3338">
        <v>1013</v>
      </c>
      <c r="AT3338">
        <v>4.7542899999999999E-2</v>
      </c>
      <c r="AU3338">
        <v>0.91100000000000003</v>
      </c>
      <c r="AV3338">
        <v>1152</v>
      </c>
      <c r="AW3338">
        <v>2.8190799999999998E-2</v>
      </c>
      <c r="AX3338">
        <v>0.52400000000000002</v>
      </c>
      <c r="AY3338">
        <v>757</v>
      </c>
      <c r="AZ3338">
        <v>0</v>
      </c>
      <c r="BA3338">
        <v>1</v>
      </c>
      <c r="BB3338">
        <v>165</v>
      </c>
      <c r="BC3338">
        <v>0.22528200000000001</v>
      </c>
      <c r="BD3338">
        <v>33.479999999999997</v>
      </c>
      <c r="BE3338">
        <v>-0.37915750400526943</v>
      </c>
      <c r="BF3338">
        <v>-0.63115252427093294</v>
      </c>
      <c r="BG3338">
        <v>-6.7912408759124068</v>
      </c>
      <c r="BH3338">
        <v>-0.63632822799070021</v>
      </c>
    </row>
    <row r="3339" spans="1:60" x14ac:dyDescent="0.25">
      <c r="A3339">
        <v>125</v>
      </c>
      <c r="B3339" t="s">
        <v>29</v>
      </c>
      <c r="C3339">
        <v>1</v>
      </c>
      <c r="D3339">
        <v>16</v>
      </c>
      <c r="E3339" t="s">
        <v>30</v>
      </c>
      <c r="F3339">
        <v>2.91912E-2</v>
      </c>
      <c r="G3339">
        <v>0.68300000000000005</v>
      </c>
      <c r="H3339">
        <v>0.64609399999999995</v>
      </c>
      <c r="I3339">
        <v>48.367600000000003</v>
      </c>
      <c r="J3339">
        <v>8.3000000000000007</v>
      </c>
      <c r="K3339">
        <v>1213</v>
      </c>
      <c r="L3339">
        <v>0</v>
      </c>
      <c r="M3339">
        <v>0</v>
      </c>
      <c r="N3339">
        <v>0</v>
      </c>
      <c r="O3339">
        <v>0</v>
      </c>
      <c r="P3339">
        <v>2.5703999999999998</v>
      </c>
      <c r="Q3339">
        <v>1.6607200176000001</v>
      </c>
      <c r="R3339">
        <v>2000</v>
      </c>
      <c r="S3339">
        <v>2.9023899999999998E-2</v>
      </c>
      <c r="T3339">
        <v>0.67900000000000005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.04</v>
      </c>
      <c r="AE3339" t="s">
        <v>37</v>
      </c>
      <c r="AF3339">
        <v>0.69799999999999995</v>
      </c>
      <c r="AG3339">
        <v>4.8445599999999998E-2</v>
      </c>
      <c r="AH3339">
        <v>1.0169999999999999</v>
      </c>
      <c r="AI3339">
        <v>1.04125</v>
      </c>
      <c r="AJ3339">
        <v>30.011900000000001</v>
      </c>
      <c r="AK3339">
        <v>19.350000000000001</v>
      </c>
      <c r="AL3339">
        <v>1080.5</v>
      </c>
      <c r="AM3339">
        <v>21.8125</v>
      </c>
      <c r="AN3339">
        <v>9.4375</v>
      </c>
      <c r="AO3339">
        <v>9</v>
      </c>
      <c r="AP3339">
        <v>3.515625E-2</v>
      </c>
      <c r="AQ3339">
        <v>2.9559000000000002</v>
      </c>
      <c r="AR3339">
        <v>3.0778308750000001</v>
      </c>
      <c r="AS3339">
        <v>1396</v>
      </c>
      <c r="AT3339">
        <v>3.3939900000000002E-2</v>
      </c>
      <c r="AU3339">
        <v>0.55700000000000005</v>
      </c>
      <c r="AV3339">
        <v>604</v>
      </c>
      <c r="AW3339">
        <v>2.81584E-2</v>
      </c>
      <c r="AX3339">
        <v>0.43</v>
      </c>
      <c r="AY3339">
        <v>604</v>
      </c>
      <c r="AZ3339">
        <v>0</v>
      </c>
      <c r="BA3339">
        <v>1</v>
      </c>
      <c r="BB3339">
        <v>0</v>
      </c>
      <c r="BC3339">
        <v>0</v>
      </c>
      <c r="BD3339">
        <v>0</v>
      </c>
      <c r="BE3339">
        <v>-0.37950404816447375</v>
      </c>
      <c r="BF3339">
        <v>-0.85331111950342275</v>
      </c>
      <c r="BG3339">
        <v>-0.48901903367496313</v>
      </c>
      <c r="BH3339">
        <v>-0.65959604264298821</v>
      </c>
    </row>
    <row r="3340" spans="1:60" x14ac:dyDescent="0.25">
      <c r="A3340">
        <v>125</v>
      </c>
      <c r="B3340" t="s">
        <v>29</v>
      </c>
      <c r="C3340">
        <v>1</v>
      </c>
      <c r="D3340">
        <v>16</v>
      </c>
      <c r="E3340" t="s">
        <v>30</v>
      </c>
      <c r="F3340">
        <v>2.91912E-2</v>
      </c>
      <c r="G3340">
        <v>0.68300000000000005</v>
      </c>
      <c r="H3340">
        <v>0.64609399999999995</v>
      </c>
      <c r="I3340">
        <v>48.367600000000003</v>
      </c>
      <c r="J3340">
        <v>8.3000000000000007</v>
      </c>
      <c r="K3340">
        <v>1213</v>
      </c>
      <c r="L3340">
        <v>0</v>
      </c>
      <c r="M3340">
        <v>0</v>
      </c>
      <c r="N3340">
        <v>0</v>
      </c>
      <c r="O3340">
        <v>0</v>
      </c>
      <c r="P3340">
        <v>2.5703999999999998</v>
      </c>
      <c r="Q3340">
        <v>1.6607200176000001</v>
      </c>
      <c r="R3340">
        <v>2000</v>
      </c>
      <c r="S3340">
        <v>2.9023899999999998E-2</v>
      </c>
      <c r="T3340">
        <v>0.67900000000000005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.04</v>
      </c>
      <c r="AE3340" t="s">
        <v>43</v>
      </c>
      <c r="AF3340">
        <v>0.71650000000000003</v>
      </c>
      <c r="AG3340">
        <v>4.8531199999999997E-2</v>
      </c>
      <c r="AH3340">
        <v>1.0089999999999999</v>
      </c>
      <c r="AI3340">
        <v>1.04138</v>
      </c>
      <c r="AJ3340">
        <v>30.008400000000002</v>
      </c>
      <c r="AK3340">
        <v>16.600000000000001</v>
      </c>
      <c r="AL3340">
        <v>1081</v>
      </c>
      <c r="AM3340">
        <v>0</v>
      </c>
      <c r="AN3340">
        <v>0</v>
      </c>
      <c r="AO3340">
        <v>0</v>
      </c>
      <c r="AP3340">
        <v>0</v>
      </c>
      <c r="AQ3340">
        <v>2.9</v>
      </c>
      <c r="AR3340">
        <v>3.0200019999999999</v>
      </c>
      <c r="AS3340">
        <v>1433</v>
      </c>
      <c r="AT3340">
        <v>3.7143099999999998E-2</v>
      </c>
      <c r="AU3340">
        <v>0.72</v>
      </c>
      <c r="AV3340">
        <v>567</v>
      </c>
      <c r="AW3340">
        <v>2.7258399999999999E-2</v>
      </c>
      <c r="AX3340">
        <v>0.7</v>
      </c>
      <c r="AY3340">
        <v>567</v>
      </c>
      <c r="AZ3340">
        <v>0</v>
      </c>
      <c r="BA3340">
        <v>1</v>
      </c>
      <c r="BB3340">
        <v>0</v>
      </c>
      <c r="BC3340">
        <v>0</v>
      </c>
      <c r="BD3340">
        <v>0</v>
      </c>
      <c r="BE3340">
        <v>-0.37957641065506664</v>
      </c>
      <c r="BF3340">
        <v>-0.81848955151656122</v>
      </c>
      <c r="BG3340">
        <v>-0.47730600292825742</v>
      </c>
      <c r="BH3340">
        <v>-0.66252843322645161</v>
      </c>
    </row>
    <row r="3341" spans="1:60" x14ac:dyDescent="0.25">
      <c r="A3341">
        <v>125</v>
      </c>
      <c r="B3341" t="s">
        <v>29</v>
      </c>
      <c r="C3341">
        <v>1</v>
      </c>
      <c r="D3341">
        <v>256</v>
      </c>
      <c r="E3341" t="s">
        <v>31</v>
      </c>
      <c r="F3341">
        <v>0.47573500000000002</v>
      </c>
      <c r="G3341">
        <v>6.8710000000000004</v>
      </c>
      <c r="H3341">
        <v>9.6319599999999994</v>
      </c>
      <c r="I3341">
        <v>51.910499999999999</v>
      </c>
      <c r="J3341">
        <v>14.1</v>
      </c>
      <c r="K3341">
        <v>1213.875</v>
      </c>
      <c r="L3341">
        <v>0</v>
      </c>
      <c r="M3341">
        <v>0</v>
      </c>
      <c r="N3341">
        <v>478.25</v>
      </c>
      <c r="O3341">
        <v>0.359375</v>
      </c>
      <c r="P3341">
        <v>3.2301199999999999</v>
      </c>
      <c r="Q3341">
        <v>31.1123866352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2000</v>
      </c>
      <c r="Y3341">
        <v>0.47532400000000002</v>
      </c>
      <c r="Z3341">
        <v>6.8630000000000004</v>
      </c>
      <c r="AA3341">
        <v>0</v>
      </c>
      <c r="AB3341">
        <v>0</v>
      </c>
      <c r="AC3341">
        <v>0</v>
      </c>
      <c r="AD3341">
        <v>0.02</v>
      </c>
      <c r="AE3341" t="s">
        <v>37</v>
      </c>
      <c r="AF3341">
        <v>0.35649999999999998</v>
      </c>
      <c r="AG3341">
        <v>0.76891100000000001</v>
      </c>
      <c r="AH3341">
        <v>34.128</v>
      </c>
      <c r="AI3341">
        <v>15.5307</v>
      </c>
      <c r="AJ3341">
        <v>32.194200000000002</v>
      </c>
      <c r="AK3341">
        <v>14.2</v>
      </c>
      <c r="AL3341">
        <v>1076</v>
      </c>
      <c r="AM3341">
        <v>244.75</v>
      </c>
      <c r="AN3341">
        <v>385.91015625</v>
      </c>
      <c r="AO3341">
        <v>178</v>
      </c>
      <c r="AP3341">
        <v>150.28515625</v>
      </c>
      <c r="AQ3341">
        <v>3.314229411764706</v>
      </c>
      <c r="AR3341">
        <v>51.472302725294107</v>
      </c>
      <c r="AS3341">
        <v>1006</v>
      </c>
      <c r="AT3341">
        <v>0.195463</v>
      </c>
      <c r="AU3341">
        <v>2.206</v>
      </c>
      <c r="AV3341">
        <v>1605</v>
      </c>
      <c r="AW3341">
        <v>0.26519199999999998</v>
      </c>
      <c r="AX3341">
        <v>23.933</v>
      </c>
      <c r="AY3341">
        <v>745</v>
      </c>
      <c r="AZ3341">
        <v>0</v>
      </c>
      <c r="BA3341">
        <v>5</v>
      </c>
      <c r="BB3341">
        <v>611</v>
      </c>
      <c r="BC3341">
        <v>1.0178799999999999</v>
      </c>
      <c r="BD3341">
        <v>27.388000000000002</v>
      </c>
      <c r="BE3341">
        <v>-0.37981333256277627</v>
      </c>
      <c r="BF3341">
        <v>-0.65439904462550169</v>
      </c>
      <c r="BG3341">
        <v>-3.9669625964197346</v>
      </c>
      <c r="BH3341">
        <v>-0.61625905178303042</v>
      </c>
    </row>
    <row r="3342" spans="1:60" x14ac:dyDescent="0.25">
      <c r="A3342">
        <v>125</v>
      </c>
      <c r="B3342" t="s">
        <v>29</v>
      </c>
      <c r="C3342">
        <v>1</v>
      </c>
      <c r="D3342">
        <v>4</v>
      </c>
      <c r="E3342" t="s">
        <v>31</v>
      </c>
      <c r="F3342">
        <v>2.4443099999999999E-2</v>
      </c>
      <c r="G3342">
        <v>0.376</v>
      </c>
      <c r="H3342">
        <v>0.55171400000000004</v>
      </c>
      <c r="I3342">
        <v>14.160399999999999</v>
      </c>
      <c r="J3342">
        <v>28.7</v>
      </c>
      <c r="K3342">
        <v>1214</v>
      </c>
      <c r="L3342">
        <v>0</v>
      </c>
      <c r="M3342">
        <v>0</v>
      </c>
      <c r="N3342">
        <v>0</v>
      </c>
      <c r="O3342">
        <v>0</v>
      </c>
      <c r="P3342">
        <v>2.5150000000000001</v>
      </c>
      <c r="Q3342">
        <v>1.38756071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2000</v>
      </c>
      <c r="Y3342">
        <v>2.4262700000000002E-2</v>
      </c>
      <c r="Z3342">
        <v>0.371</v>
      </c>
      <c r="AA3342">
        <v>0</v>
      </c>
      <c r="AB3342">
        <v>0</v>
      </c>
      <c r="AC3342">
        <v>0</v>
      </c>
      <c r="AD3342">
        <v>0.04</v>
      </c>
      <c r="AE3342" t="s">
        <v>38</v>
      </c>
      <c r="AF3342">
        <v>0.67800000000000005</v>
      </c>
      <c r="AG3342">
        <v>4.0967200000000002E-2</v>
      </c>
      <c r="AH3342">
        <v>1.228</v>
      </c>
      <c r="AI3342">
        <v>0.88989200000000002</v>
      </c>
      <c r="AJ3342">
        <v>8.7791599999999992</v>
      </c>
      <c r="AK3342">
        <v>18.45</v>
      </c>
      <c r="AL3342">
        <v>1080</v>
      </c>
      <c r="AM3342">
        <v>5.296875</v>
      </c>
      <c r="AN3342">
        <v>2.515625</v>
      </c>
      <c r="AO3342">
        <v>3</v>
      </c>
      <c r="AP3342">
        <v>3.515625E-2</v>
      </c>
      <c r="AQ3342">
        <v>2.5024999999999999</v>
      </c>
      <c r="AR3342">
        <v>2.2269547300000001</v>
      </c>
      <c r="AS3342">
        <v>1356</v>
      </c>
      <c r="AT3342">
        <v>3.6058899999999998E-2</v>
      </c>
      <c r="AU3342">
        <v>1.224</v>
      </c>
      <c r="AV3342">
        <v>644</v>
      </c>
      <c r="AW3342">
        <v>2.1516799999999999E-2</v>
      </c>
      <c r="AX3342">
        <v>0.47</v>
      </c>
      <c r="AY3342">
        <v>644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-0.38002033840851956</v>
      </c>
      <c r="BF3342">
        <v>-0.60494219384462111</v>
      </c>
      <c r="BG3342">
        <v>-2.2659574468085104</v>
      </c>
      <c r="BH3342">
        <v>-0.67602309036087915</v>
      </c>
    </row>
    <row r="3343" spans="1:60" x14ac:dyDescent="0.25">
      <c r="A3343">
        <v>125</v>
      </c>
      <c r="B3343" t="s">
        <v>33</v>
      </c>
      <c r="C3343">
        <v>1</v>
      </c>
      <c r="D3343">
        <v>256</v>
      </c>
      <c r="E3343" t="s">
        <v>31</v>
      </c>
      <c r="F3343">
        <v>0.37419999999999998</v>
      </c>
      <c r="G3343">
        <v>6.9669999999999996</v>
      </c>
      <c r="H3343">
        <v>7.6059900000000003</v>
      </c>
      <c r="I3343">
        <v>65.737700000000004</v>
      </c>
      <c r="J3343">
        <v>13.614285714285719</v>
      </c>
      <c r="K3343">
        <v>1211.714285714286</v>
      </c>
      <c r="L3343">
        <v>0</v>
      </c>
      <c r="M3343">
        <v>0</v>
      </c>
      <c r="N3343">
        <v>494</v>
      </c>
      <c r="O3343">
        <v>0.27734375</v>
      </c>
      <c r="P3343">
        <v>3.158844444444445</v>
      </c>
      <c r="Q3343">
        <v>24.026139256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2000</v>
      </c>
      <c r="Y3343">
        <v>0.373832</v>
      </c>
      <c r="Z3343">
        <v>6.9619999999999997</v>
      </c>
      <c r="AA3343">
        <v>0</v>
      </c>
      <c r="AB3343">
        <v>0</v>
      </c>
      <c r="AC3343">
        <v>0</v>
      </c>
      <c r="AD3343">
        <v>0.08</v>
      </c>
      <c r="AE3343" t="s">
        <v>38</v>
      </c>
      <c r="AF3343">
        <v>0.3755</v>
      </c>
      <c r="AG3343">
        <v>0.60609299999999999</v>
      </c>
      <c r="AH3343">
        <v>27.385000000000002</v>
      </c>
      <c r="AI3343">
        <v>12.275700000000001</v>
      </c>
      <c r="AJ3343">
        <v>40.730800000000002</v>
      </c>
      <c r="AK3343">
        <v>22.322727272727271</v>
      </c>
      <c r="AL3343">
        <v>1154.954545454545</v>
      </c>
      <c r="AM3343">
        <v>235.25</v>
      </c>
      <c r="AN3343">
        <v>348.5234375</v>
      </c>
      <c r="AO3343">
        <v>245</v>
      </c>
      <c r="AP3343">
        <v>84.4921875</v>
      </c>
      <c r="AQ3343">
        <v>3.2975571428571429</v>
      </c>
      <c r="AR3343">
        <v>40.479822218571442</v>
      </c>
      <c r="AS3343">
        <v>941</v>
      </c>
      <c r="AT3343">
        <v>0.19311500000000001</v>
      </c>
      <c r="AU3343">
        <v>2.3639999999999999</v>
      </c>
      <c r="AV3343">
        <v>1394</v>
      </c>
      <c r="AW3343">
        <v>0.240733</v>
      </c>
      <c r="AX3343">
        <v>23.809000000000001</v>
      </c>
      <c r="AY3343">
        <v>981</v>
      </c>
      <c r="AZ3343">
        <v>0</v>
      </c>
      <c r="BA3343">
        <v>5</v>
      </c>
      <c r="BB3343">
        <v>335</v>
      </c>
      <c r="BC3343">
        <v>1.0087600000000001</v>
      </c>
      <c r="BD3343">
        <v>32.731000000000002</v>
      </c>
      <c r="BE3343">
        <v>-0.38040424292301067</v>
      </c>
      <c r="BF3343">
        <v>-0.6848242569168701</v>
      </c>
      <c r="BG3343">
        <v>-2.9306731735323672</v>
      </c>
      <c r="BH3343">
        <v>-0.61970336718332453</v>
      </c>
    </row>
    <row r="3344" spans="1:60" x14ac:dyDescent="0.25">
      <c r="A3344">
        <v>125</v>
      </c>
      <c r="B3344" t="s">
        <v>29</v>
      </c>
      <c r="C3344">
        <v>0</v>
      </c>
      <c r="D3344">
        <v>16</v>
      </c>
      <c r="E3344" t="s">
        <v>30</v>
      </c>
      <c r="F3344">
        <v>2.57586E-2</v>
      </c>
      <c r="G3344">
        <v>0.34699999999999998</v>
      </c>
      <c r="H3344">
        <v>0.58248299999999997</v>
      </c>
      <c r="I3344">
        <v>53.6496</v>
      </c>
      <c r="J3344">
        <v>27.8</v>
      </c>
      <c r="K3344">
        <v>1213</v>
      </c>
      <c r="L3344">
        <v>0</v>
      </c>
      <c r="M3344">
        <v>0</v>
      </c>
      <c r="N3344">
        <v>0</v>
      </c>
      <c r="O3344">
        <v>0</v>
      </c>
      <c r="P3344">
        <v>2.5703999999999998</v>
      </c>
      <c r="Q3344">
        <v>1.4972143032</v>
      </c>
      <c r="R3344">
        <v>0</v>
      </c>
      <c r="S3344">
        <v>0</v>
      </c>
      <c r="T3344">
        <v>0</v>
      </c>
      <c r="U3344">
        <v>2000</v>
      </c>
      <c r="V3344">
        <v>2.5568500000000001E-2</v>
      </c>
      <c r="W3344">
        <v>0.34200000000000003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.08</v>
      </c>
      <c r="AE3344" t="s">
        <v>40</v>
      </c>
      <c r="AF3344">
        <v>0.71650000000000003</v>
      </c>
      <c r="AG3344">
        <v>4.3359099999999998E-2</v>
      </c>
      <c r="AH3344">
        <v>1.1719999999999999</v>
      </c>
      <c r="AI3344">
        <v>0.94035599999999997</v>
      </c>
      <c r="AJ3344">
        <v>33.232100000000003</v>
      </c>
      <c r="AK3344">
        <v>21.4</v>
      </c>
      <c r="AL3344">
        <v>1158</v>
      </c>
      <c r="AM3344">
        <v>0</v>
      </c>
      <c r="AN3344">
        <v>0</v>
      </c>
      <c r="AO3344">
        <v>0</v>
      </c>
      <c r="AP3344">
        <v>0</v>
      </c>
      <c r="AQ3344">
        <v>2.8967000000000001</v>
      </c>
      <c r="AR3344">
        <v>2.7239292252</v>
      </c>
      <c r="AS3344">
        <v>568</v>
      </c>
      <c r="AT3344">
        <v>5.9459199999999997E-2</v>
      </c>
      <c r="AU3344">
        <v>1.2050000000000001</v>
      </c>
      <c r="AV3344">
        <v>1432</v>
      </c>
      <c r="AW3344">
        <v>2.76805E-2</v>
      </c>
      <c r="AX3344">
        <v>0.46</v>
      </c>
      <c r="AY3344">
        <v>229</v>
      </c>
      <c r="AZ3344">
        <v>0</v>
      </c>
      <c r="BA3344">
        <v>1</v>
      </c>
      <c r="BB3344">
        <v>0</v>
      </c>
      <c r="BC3344">
        <v>0</v>
      </c>
      <c r="BD3344">
        <v>0</v>
      </c>
      <c r="BE3344">
        <v>-0.38057133697175743</v>
      </c>
      <c r="BF3344">
        <v>-0.8193315541924352</v>
      </c>
      <c r="BG3344">
        <v>-2.3775216138328532</v>
      </c>
      <c r="BH3344">
        <v>-0.68328635873067634</v>
      </c>
    </row>
    <row r="3345" spans="1:60" x14ac:dyDescent="0.25">
      <c r="A3345">
        <v>125</v>
      </c>
      <c r="B3345" t="s">
        <v>29</v>
      </c>
      <c r="C3345">
        <v>1</v>
      </c>
      <c r="D3345">
        <v>256</v>
      </c>
      <c r="E3345" t="s">
        <v>30</v>
      </c>
      <c r="F3345">
        <v>0.20541499999999999</v>
      </c>
      <c r="G3345">
        <v>5.6070000000000002</v>
      </c>
      <c r="H3345">
        <v>4.2072700000000003</v>
      </c>
      <c r="I3345">
        <v>118.842</v>
      </c>
      <c r="J3345">
        <v>13.525</v>
      </c>
      <c r="K3345">
        <v>1213.75</v>
      </c>
      <c r="L3345">
        <v>426.125</v>
      </c>
      <c r="M3345">
        <v>0</v>
      </c>
      <c r="N3345">
        <v>0</v>
      </c>
      <c r="O3345">
        <v>0.10546875</v>
      </c>
      <c r="P3345">
        <v>3.272333333333334</v>
      </c>
      <c r="Q3345">
        <v>13.767589863333329</v>
      </c>
      <c r="R3345">
        <v>2000</v>
      </c>
      <c r="S3345">
        <v>0.20510600000000001</v>
      </c>
      <c r="T3345">
        <v>5.6020000000000003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.08</v>
      </c>
      <c r="AE3345" t="s">
        <v>44</v>
      </c>
      <c r="AF3345">
        <v>0.66549999999999998</v>
      </c>
      <c r="AG3345">
        <v>0.33418799999999999</v>
      </c>
      <c r="AH3345">
        <v>6.7610000000000001</v>
      </c>
      <c r="AI3345">
        <v>6.7933300000000001</v>
      </c>
      <c r="AJ3345">
        <v>73.601600000000005</v>
      </c>
      <c r="AK3345">
        <v>14.6</v>
      </c>
      <c r="AL3345">
        <v>1080.5999999999999</v>
      </c>
      <c r="AM3345">
        <v>268.5</v>
      </c>
      <c r="AN3345">
        <v>127.26171875</v>
      </c>
      <c r="AO3345">
        <v>127</v>
      </c>
      <c r="AP3345">
        <v>0.17578125</v>
      </c>
      <c r="AQ3345">
        <v>3.071128571428571</v>
      </c>
      <c r="AR3345">
        <v>20.86318985814286</v>
      </c>
      <c r="AS3345">
        <v>1331</v>
      </c>
      <c r="AT3345">
        <v>0.18727099999999999</v>
      </c>
      <c r="AU3345">
        <v>2.4</v>
      </c>
      <c r="AV3345">
        <v>669</v>
      </c>
      <c r="AW3345">
        <v>0.26422699999999999</v>
      </c>
      <c r="AX3345">
        <v>24.538</v>
      </c>
      <c r="AY3345">
        <v>669</v>
      </c>
      <c r="AZ3345">
        <v>0</v>
      </c>
      <c r="BA3345">
        <v>5</v>
      </c>
      <c r="BB3345">
        <v>0</v>
      </c>
      <c r="BC3345">
        <v>0</v>
      </c>
      <c r="BD3345">
        <v>0</v>
      </c>
      <c r="BE3345">
        <v>-0.3806768650813685</v>
      </c>
      <c r="BF3345">
        <v>-0.5153843239989998</v>
      </c>
      <c r="BG3345">
        <v>-0.20581416087034063</v>
      </c>
      <c r="BH3345">
        <v>-0.62689190175985199</v>
      </c>
    </row>
    <row r="3346" spans="1:60" x14ac:dyDescent="0.25">
      <c r="A3346">
        <v>125</v>
      </c>
      <c r="B3346" t="s">
        <v>33</v>
      </c>
      <c r="C3346">
        <v>1</v>
      </c>
      <c r="D3346">
        <v>256</v>
      </c>
      <c r="E3346" t="s">
        <v>31</v>
      </c>
      <c r="F3346">
        <v>0.37419999999999998</v>
      </c>
      <c r="G3346">
        <v>6.9669999999999996</v>
      </c>
      <c r="H3346">
        <v>7.6059900000000003</v>
      </c>
      <c r="I3346">
        <v>65.737700000000004</v>
      </c>
      <c r="J3346">
        <v>13.614285714285719</v>
      </c>
      <c r="K3346">
        <v>1211.714285714286</v>
      </c>
      <c r="L3346">
        <v>0</v>
      </c>
      <c r="M3346">
        <v>0</v>
      </c>
      <c r="N3346">
        <v>494</v>
      </c>
      <c r="O3346">
        <v>0.27734375</v>
      </c>
      <c r="P3346">
        <v>3.158844444444445</v>
      </c>
      <c r="Q3346">
        <v>24.026139256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2000</v>
      </c>
      <c r="Y3346">
        <v>0.373832</v>
      </c>
      <c r="Z3346">
        <v>6.9619999999999997</v>
      </c>
      <c r="AA3346">
        <v>0</v>
      </c>
      <c r="AB3346">
        <v>0</v>
      </c>
      <c r="AC3346">
        <v>0</v>
      </c>
      <c r="AD3346">
        <v>0.1</v>
      </c>
      <c r="AE3346" t="s">
        <v>43</v>
      </c>
      <c r="AF3346">
        <v>0.50649999999999995</v>
      </c>
      <c r="AG3346">
        <v>0.60709400000000002</v>
      </c>
      <c r="AH3346">
        <v>28.658000000000001</v>
      </c>
      <c r="AI3346">
        <v>12.282</v>
      </c>
      <c r="AJ3346">
        <v>40.710099999999997</v>
      </c>
      <c r="AK3346">
        <v>22.150000000000009</v>
      </c>
      <c r="AL3346">
        <v>1203.5</v>
      </c>
      <c r="AM3346">
        <v>247</v>
      </c>
      <c r="AN3346">
        <v>340.0234375</v>
      </c>
      <c r="AO3346">
        <v>135</v>
      </c>
      <c r="AP3346">
        <v>102.12890625</v>
      </c>
      <c r="AQ3346">
        <v>3.3577307692307699</v>
      </c>
      <c r="AR3346">
        <v>41.239649307692318</v>
      </c>
      <c r="AS3346">
        <v>1008</v>
      </c>
      <c r="AT3346">
        <v>0.19989899999999999</v>
      </c>
      <c r="AU3346">
        <v>4.7869999999999999</v>
      </c>
      <c r="AV3346">
        <v>1407</v>
      </c>
      <c r="AW3346">
        <v>0.27119199999999999</v>
      </c>
      <c r="AX3346">
        <v>25.018999999999998</v>
      </c>
      <c r="AY3346">
        <v>564</v>
      </c>
      <c r="AZ3346">
        <v>0</v>
      </c>
      <c r="BA3346">
        <v>5</v>
      </c>
      <c r="BB3346">
        <v>415</v>
      </c>
      <c r="BC3346">
        <v>1.0083800000000001</v>
      </c>
      <c r="BD3346">
        <v>27.274000000000001</v>
      </c>
      <c r="BE3346">
        <v>-0.38071913072711711</v>
      </c>
      <c r="BF3346">
        <v>-0.71644927502838895</v>
      </c>
      <c r="BG3346">
        <v>-3.1133917037462329</v>
      </c>
      <c r="BH3346">
        <v>-0.62237840726884031</v>
      </c>
    </row>
    <row r="3347" spans="1:60" x14ac:dyDescent="0.25">
      <c r="A3347">
        <v>125</v>
      </c>
      <c r="B3347" t="s">
        <v>33</v>
      </c>
      <c r="C3347">
        <v>1</v>
      </c>
      <c r="D3347">
        <v>16</v>
      </c>
      <c r="E3347" t="s">
        <v>30</v>
      </c>
      <c r="F3347">
        <v>3.2223000000000002E-2</v>
      </c>
      <c r="G3347">
        <v>0.45100000000000001</v>
      </c>
      <c r="H3347">
        <v>0.71271399999999996</v>
      </c>
      <c r="I3347">
        <v>43.846499999999999</v>
      </c>
      <c r="J3347">
        <v>23.8</v>
      </c>
      <c r="K3347">
        <v>1212</v>
      </c>
      <c r="L3347">
        <v>0</v>
      </c>
      <c r="M3347">
        <v>0</v>
      </c>
      <c r="N3347">
        <v>0</v>
      </c>
      <c r="O3347">
        <v>0</v>
      </c>
      <c r="P3347">
        <v>2.5451999999999999</v>
      </c>
      <c r="Q3347">
        <v>1.8139996728000001</v>
      </c>
      <c r="R3347">
        <v>2000</v>
      </c>
      <c r="S3347">
        <v>3.2023599999999999E-2</v>
      </c>
      <c r="T3347">
        <v>0.44500000000000001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.1</v>
      </c>
      <c r="AE3347" t="s">
        <v>38</v>
      </c>
      <c r="AF3347">
        <v>0.56299999999999994</v>
      </c>
      <c r="AG3347">
        <v>5.3621500000000002E-2</v>
      </c>
      <c r="AH3347">
        <v>1.097</v>
      </c>
      <c r="AI3347">
        <v>1.1512899999999999</v>
      </c>
      <c r="AJ3347">
        <v>27.1435</v>
      </c>
      <c r="AK3347">
        <v>24.65</v>
      </c>
      <c r="AL3347">
        <v>1158.25</v>
      </c>
      <c r="AM3347">
        <v>16.8125</v>
      </c>
      <c r="AN3347">
        <v>13.1875</v>
      </c>
      <c r="AO3347">
        <v>13</v>
      </c>
      <c r="AP3347">
        <v>9.765625E-2</v>
      </c>
      <c r="AQ3347">
        <v>3.1324999999999998</v>
      </c>
      <c r="AR3347">
        <v>3.6064159249999999</v>
      </c>
      <c r="AS3347">
        <v>1126</v>
      </c>
      <c r="AT3347">
        <v>3.4775E-2</v>
      </c>
      <c r="AU3347">
        <v>0.65700000000000003</v>
      </c>
      <c r="AV3347">
        <v>874</v>
      </c>
      <c r="AW3347">
        <v>2.90014E-2</v>
      </c>
      <c r="AX3347">
        <v>0.504</v>
      </c>
      <c r="AY3347">
        <v>874</v>
      </c>
      <c r="AZ3347">
        <v>0</v>
      </c>
      <c r="BA3347">
        <v>1</v>
      </c>
      <c r="BB3347">
        <v>0</v>
      </c>
      <c r="BC3347">
        <v>0</v>
      </c>
      <c r="BD3347">
        <v>0</v>
      </c>
      <c r="BE3347">
        <v>-0.38094260659345669</v>
      </c>
      <c r="BF3347">
        <v>-0.98810175055506755</v>
      </c>
      <c r="BG3347">
        <v>-1.432372505543237</v>
      </c>
      <c r="BH3347">
        <v>-0.66407534990534711</v>
      </c>
    </row>
    <row r="3348" spans="1:60" x14ac:dyDescent="0.25">
      <c r="A3348">
        <v>125</v>
      </c>
      <c r="B3348" t="s">
        <v>29</v>
      </c>
      <c r="C3348">
        <v>1</v>
      </c>
      <c r="D3348">
        <v>16</v>
      </c>
      <c r="E3348" t="s">
        <v>30</v>
      </c>
      <c r="F3348">
        <v>2.91912E-2</v>
      </c>
      <c r="G3348">
        <v>0.68300000000000005</v>
      </c>
      <c r="H3348">
        <v>0.64609399999999995</v>
      </c>
      <c r="I3348">
        <v>48.367600000000003</v>
      </c>
      <c r="J3348">
        <v>8.3000000000000007</v>
      </c>
      <c r="K3348">
        <v>1213</v>
      </c>
      <c r="L3348">
        <v>0</v>
      </c>
      <c r="M3348">
        <v>0</v>
      </c>
      <c r="N3348">
        <v>0</v>
      </c>
      <c r="O3348">
        <v>0</v>
      </c>
      <c r="P3348">
        <v>2.5703999999999998</v>
      </c>
      <c r="Q3348">
        <v>1.6607200176000001</v>
      </c>
      <c r="R3348">
        <v>2000</v>
      </c>
      <c r="S3348">
        <v>2.9023899999999998E-2</v>
      </c>
      <c r="T3348">
        <v>0.67900000000000005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.06</v>
      </c>
      <c r="AE3348" t="s">
        <v>41</v>
      </c>
      <c r="AF3348">
        <v>0.72650000000000003</v>
      </c>
      <c r="AG3348">
        <v>4.8653200000000001E-2</v>
      </c>
      <c r="AH3348">
        <v>0.96799999999999997</v>
      </c>
      <c r="AI3348">
        <v>1.0444199999999999</v>
      </c>
      <c r="AJ3348">
        <v>29.920999999999999</v>
      </c>
      <c r="AK3348">
        <v>14.55</v>
      </c>
      <c r="AL3348">
        <v>1080</v>
      </c>
      <c r="AM3348">
        <v>22.703125</v>
      </c>
      <c r="AN3348">
        <v>8.546875</v>
      </c>
      <c r="AO3348">
        <v>9</v>
      </c>
      <c r="AP3348">
        <v>3.515625E-2</v>
      </c>
      <c r="AQ3348">
        <v>2.5274999999999999</v>
      </c>
      <c r="AR3348">
        <v>2.639771549999999</v>
      </c>
      <c r="AS3348">
        <v>1453</v>
      </c>
      <c r="AT3348">
        <v>3.7336300000000003E-2</v>
      </c>
      <c r="AU3348">
        <v>0.66500000000000004</v>
      </c>
      <c r="AV3348">
        <v>547</v>
      </c>
      <c r="AW3348">
        <v>2.91527E-2</v>
      </c>
      <c r="AX3348">
        <v>1.4630000000000001</v>
      </c>
      <c r="AY3348">
        <v>547</v>
      </c>
      <c r="AZ3348">
        <v>0</v>
      </c>
      <c r="BA3348">
        <v>1</v>
      </c>
      <c r="BB3348">
        <v>0</v>
      </c>
      <c r="BC3348">
        <v>0</v>
      </c>
      <c r="BD3348">
        <v>0</v>
      </c>
      <c r="BE3348">
        <v>-0.38138340542015736</v>
      </c>
      <c r="BF3348">
        <v>-0.58953437185328883</v>
      </c>
      <c r="BG3348">
        <v>-0.4172767203513908</v>
      </c>
      <c r="BH3348">
        <v>-0.66670777494587408</v>
      </c>
    </row>
    <row r="3349" spans="1:60" x14ac:dyDescent="0.25">
      <c r="A3349">
        <v>125</v>
      </c>
      <c r="B3349" t="s">
        <v>29</v>
      </c>
      <c r="C3349">
        <v>1</v>
      </c>
      <c r="D3349">
        <v>64</v>
      </c>
      <c r="E3349" t="s">
        <v>30</v>
      </c>
      <c r="F3349">
        <v>6.29826E-2</v>
      </c>
      <c r="G3349">
        <v>0.97399999999999998</v>
      </c>
      <c r="H3349">
        <v>1.3310200000000001</v>
      </c>
      <c r="I3349">
        <v>93.912599999999998</v>
      </c>
      <c r="J3349">
        <v>12.46666666666667</v>
      </c>
      <c r="K3349">
        <v>1213</v>
      </c>
      <c r="L3349">
        <v>125</v>
      </c>
      <c r="M3349">
        <v>0</v>
      </c>
      <c r="N3349">
        <v>0</v>
      </c>
      <c r="O3349">
        <v>7.03125E-2</v>
      </c>
      <c r="P3349">
        <v>2.5350999999999999</v>
      </c>
      <c r="Q3349">
        <v>3.374268802</v>
      </c>
      <c r="R3349">
        <v>2000</v>
      </c>
      <c r="S3349">
        <v>6.2759999999999996E-2</v>
      </c>
      <c r="T3349">
        <v>0.97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.1</v>
      </c>
      <c r="AE3349" t="s">
        <v>38</v>
      </c>
      <c r="AF3349">
        <v>0.6875</v>
      </c>
      <c r="AG3349">
        <v>0.103496</v>
      </c>
      <c r="AH3349">
        <v>2.2799999999999998</v>
      </c>
      <c r="AI3349">
        <v>2.15211</v>
      </c>
      <c r="AJ3349">
        <v>58.082599999999999</v>
      </c>
      <c r="AK3349">
        <v>15.1</v>
      </c>
      <c r="AL3349">
        <v>1080</v>
      </c>
      <c r="AM3349">
        <v>54.625</v>
      </c>
      <c r="AN3349">
        <v>24.1875</v>
      </c>
      <c r="AO3349">
        <v>24</v>
      </c>
      <c r="AP3349">
        <v>3.515625E-2</v>
      </c>
      <c r="AQ3349">
        <v>3.2227000000000001</v>
      </c>
      <c r="AR3349">
        <v>6.9356048969999993</v>
      </c>
      <c r="AS3349">
        <v>1375</v>
      </c>
      <c r="AT3349">
        <v>6.4052700000000004E-2</v>
      </c>
      <c r="AU3349">
        <v>0.85199999999999998</v>
      </c>
      <c r="AV3349">
        <v>625</v>
      </c>
      <c r="AW3349">
        <v>7.3781100000000002E-2</v>
      </c>
      <c r="AX3349">
        <v>1.5940000000000001</v>
      </c>
      <c r="AY3349">
        <v>625</v>
      </c>
      <c r="AZ3349">
        <v>0</v>
      </c>
      <c r="BA3349">
        <v>2</v>
      </c>
      <c r="BB3349">
        <v>0</v>
      </c>
      <c r="BC3349">
        <v>0</v>
      </c>
      <c r="BD3349">
        <v>0</v>
      </c>
      <c r="BE3349">
        <v>-0.38152494979374441</v>
      </c>
      <c r="BF3349">
        <v>-1.055439357080598</v>
      </c>
      <c r="BG3349">
        <v>-1.3408624229979464</v>
      </c>
      <c r="BH3349">
        <v>-0.6432475001032032</v>
      </c>
    </row>
    <row r="3350" spans="1:60" x14ac:dyDescent="0.25">
      <c r="A3350">
        <v>125</v>
      </c>
      <c r="B3350" t="s">
        <v>29</v>
      </c>
      <c r="C3350">
        <v>0</v>
      </c>
      <c r="D3350">
        <v>16</v>
      </c>
      <c r="E3350" t="s">
        <v>30</v>
      </c>
      <c r="F3350">
        <v>2.57586E-2</v>
      </c>
      <c r="G3350">
        <v>0.34699999999999998</v>
      </c>
      <c r="H3350">
        <v>0.58248299999999997</v>
      </c>
      <c r="I3350">
        <v>53.6496</v>
      </c>
      <c r="J3350">
        <v>27.8</v>
      </c>
      <c r="K3350">
        <v>1213</v>
      </c>
      <c r="L3350">
        <v>0</v>
      </c>
      <c r="M3350">
        <v>0</v>
      </c>
      <c r="N3350">
        <v>0</v>
      </c>
      <c r="O3350">
        <v>0</v>
      </c>
      <c r="P3350">
        <v>2.5703999999999998</v>
      </c>
      <c r="Q3350">
        <v>1.4972143032</v>
      </c>
      <c r="R3350">
        <v>0</v>
      </c>
      <c r="S3350">
        <v>0</v>
      </c>
      <c r="T3350">
        <v>0</v>
      </c>
      <c r="U3350">
        <v>2000</v>
      </c>
      <c r="V3350">
        <v>2.5568500000000001E-2</v>
      </c>
      <c r="W3350">
        <v>0.34200000000000003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.1</v>
      </c>
      <c r="AE3350" t="s">
        <v>41</v>
      </c>
      <c r="AF3350">
        <v>0.71650000000000003</v>
      </c>
      <c r="AG3350">
        <v>4.3458499999999997E-2</v>
      </c>
      <c r="AH3350">
        <v>1.1040000000000001</v>
      </c>
      <c r="AI3350">
        <v>0.94222799999999995</v>
      </c>
      <c r="AJ3350">
        <v>33.1661</v>
      </c>
      <c r="AK3350">
        <v>25.6</v>
      </c>
      <c r="AL3350">
        <v>1159</v>
      </c>
      <c r="AM3350">
        <v>0</v>
      </c>
      <c r="AN3350">
        <v>0</v>
      </c>
      <c r="AO3350">
        <v>0</v>
      </c>
      <c r="AP3350">
        <v>0</v>
      </c>
      <c r="AQ3350">
        <v>3.5</v>
      </c>
      <c r="AR3350">
        <v>3.2977979999999998</v>
      </c>
      <c r="AS3350">
        <v>568</v>
      </c>
      <c r="AT3350">
        <v>5.7438200000000002E-2</v>
      </c>
      <c r="AU3350">
        <v>1.0980000000000001</v>
      </c>
      <c r="AV3350">
        <v>1432</v>
      </c>
      <c r="AW3350">
        <v>2.8172300000000001E-2</v>
      </c>
      <c r="AX3350">
        <v>0.54600000000000004</v>
      </c>
      <c r="AY3350">
        <v>229</v>
      </c>
      <c r="AZ3350">
        <v>0</v>
      </c>
      <c r="BA3350">
        <v>1</v>
      </c>
      <c r="BB3350">
        <v>0</v>
      </c>
      <c r="BC3350">
        <v>0</v>
      </c>
      <c r="BD3350">
        <v>0</v>
      </c>
      <c r="BE3350">
        <v>-0.38180154185678922</v>
      </c>
      <c r="BF3350">
        <v>-1.2026225590762842</v>
      </c>
      <c r="BG3350">
        <v>-2.1815561959654182</v>
      </c>
      <c r="BH3350">
        <v>-0.68714526410596843</v>
      </c>
    </row>
    <row r="3351" spans="1:60" x14ac:dyDescent="0.25">
      <c r="A3351">
        <v>125</v>
      </c>
      <c r="B3351" t="s">
        <v>29</v>
      </c>
      <c r="C3351">
        <v>1</v>
      </c>
      <c r="D3351">
        <v>16</v>
      </c>
      <c r="E3351" t="s">
        <v>30</v>
      </c>
      <c r="F3351">
        <v>2.91912E-2</v>
      </c>
      <c r="G3351">
        <v>0.68300000000000005</v>
      </c>
      <c r="H3351">
        <v>0.64609399999999995</v>
      </c>
      <c r="I3351">
        <v>48.367600000000003</v>
      </c>
      <c r="J3351">
        <v>8.3000000000000007</v>
      </c>
      <c r="K3351">
        <v>1213</v>
      </c>
      <c r="L3351">
        <v>0</v>
      </c>
      <c r="M3351">
        <v>0</v>
      </c>
      <c r="N3351">
        <v>0</v>
      </c>
      <c r="O3351">
        <v>0</v>
      </c>
      <c r="P3351">
        <v>2.5703999999999998</v>
      </c>
      <c r="Q3351">
        <v>1.6607200176000001</v>
      </c>
      <c r="R3351">
        <v>2000</v>
      </c>
      <c r="S3351">
        <v>2.9023899999999998E-2</v>
      </c>
      <c r="T3351">
        <v>0.67900000000000005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.1</v>
      </c>
      <c r="AE3351" t="s">
        <v>45</v>
      </c>
      <c r="AF3351">
        <v>0.72750000000000004</v>
      </c>
      <c r="AG3351">
        <v>4.8501700000000002E-2</v>
      </c>
      <c r="AH3351">
        <v>1.018</v>
      </c>
      <c r="AI3351">
        <v>1.0451900000000001</v>
      </c>
      <c r="AJ3351">
        <v>29.898800000000001</v>
      </c>
      <c r="AK3351">
        <v>18</v>
      </c>
      <c r="AL3351">
        <v>1080</v>
      </c>
      <c r="AM3351">
        <v>18.796875</v>
      </c>
      <c r="AN3351">
        <v>5.75</v>
      </c>
      <c r="AO3351">
        <v>6</v>
      </c>
      <c r="AP3351">
        <v>5.078125E-2</v>
      </c>
      <c r="AQ3351">
        <v>2.87175</v>
      </c>
      <c r="AR3351">
        <v>3.0015243825</v>
      </c>
      <c r="AS3351">
        <v>1455</v>
      </c>
      <c r="AT3351">
        <v>3.67006E-2</v>
      </c>
      <c r="AU3351">
        <v>0.64800000000000002</v>
      </c>
      <c r="AV3351">
        <v>545</v>
      </c>
      <c r="AW3351">
        <v>2.7210100000000001E-2</v>
      </c>
      <c r="AX3351">
        <v>0.41899999999999998</v>
      </c>
      <c r="AY3351">
        <v>545</v>
      </c>
      <c r="AZ3351">
        <v>0</v>
      </c>
      <c r="BA3351">
        <v>1</v>
      </c>
      <c r="BB3351">
        <v>0</v>
      </c>
      <c r="BC3351">
        <v>0</v>
      </c>
      <c r="BD3351">
        <v>0</v>
      </c>
      <c r="BE3351">
        <v>-0.38184239036048928</v>
      </c>
      <c r="BF3351">
        <v>-0.80736328260658385</v>
      </c>
      <c r="BG3351">
        <v>-0.49048316251830154</v>
      </c>
      <c r="BH3351">
        <v>-0.66151785469593583</v>
      </c>
    </row>
    <row r="3352" spans="1:60" x14ac:dyDescent="0.25">
      <c r="A3352">
        <v>125</v>
      </c>
      <c r="B3352" t="s">
        <v>29</v>
      </c>
      <c r="C3352">
        <v>1</v>
      </c>
      <c r="D3352">
        <v>16</v>
      </c>
      <c r="E3352" t="s">
        <v>30</v>
      </c>
      <c r="F3352">
        <v>2.91912E-2</v>
      </c>
      <c r="G3352">
        <v>0.68300000000000005</v>
      </c>
      <c r="H3352">
        <v>0.64609399999999995</v>
      </c>
      <c r="I3352">
        <v>48.367600000000003</v>
      </c>
      <c r="J3352">
        <v>8.3000000000000007</v>
      </c>
      <c r="K3352">
        <v>1213</v>
      </c>
      <c r="L3352">
        <v>0</v>
      </c>
      <c r="M3352">
        <v>0</v>
      </c>
      <c r="N3352">
        <v>0</v>
      </c>
      <c r="O3352">
        <v>0</v>
      </c>
      <c r="P3352">
        <v>2.5703999999999998</v>
      </c>
      <c r="Q3352">
        <v>1.6607200176000001</v>
      </c>
      <c r="R3352">
        <v>2000</v>
      </c>
      <c r="S3352">
        <v>2.9023899999999998E-2</v>
      </c>
      <c r="T3352">
        <v>0.67900000000000005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.08</v>
      </c>
      <c r="AE3352" t="s">
        <v>41</v>
      </c>
      <c r="AF3352">
        <v>0.72750000000000004</v>
      </c>
      <c r="AG3352">
        <v>4.8638500000000001E-2</v>
      </c>
      <c r="AH3352">
        <v>1.2150000000000001</v>
      </c>
      <c r="AI3352">
        <v>1.0454699999999999</v>
      </c>
      <c r="AJ3352">
        <v>29.890899999999998</v>
      </c>
      <c r="AK3352">
        <v>15.9</v>
      </c>
      <c r="AL3352">
        <v>1081</v>
      </c>
      <c r="AM3352">
        <v>22.734375</v>
      </c>
      <c r="AN3352">
        <v>8.515625</v>
      </c>
      <c r="AO3352">
        <v>9</v>
      </c>
      <c r="AP3352">
        <v>7.03125E-2</v>
      </c>
      <c r="AQ3352">
        <v>2.9750000000000001</v>
      </c>
      <c r="AR3352">
        <v>3.1102732500000001</v>
      </c>
      <c r="AS3352">
        <v>1455</v>
      </c>
      <c r="AT3352">
        <v>3.6559800000000003E-2</v>
      </c>
      <c r="AU3352">
        <v>0.66</v>
      </c>
      <c r="AV3352">
        <v>545</v>
      </c>
      <c r="AW3352">
        <v>3.0267200000000001E-2</v>
      </c>
      <c r="AX3352">
        <v>1.5329999999999999</v>
      </c>
      <c r="AY3352">
        <v>545</v>
      </c>
      <c r="AZ3352">
        <v>0</v>
      </c>
      <c r="BA3352">
        <v>1</v>
      </c>
      <c r="BB3352">
        <v>0</v>
      </c>
      <c r="BC3352">
        <v>0</v>
      </c>
      <c r="BD3352">
        <v>0</v>
      </c>
      <c r="BE3352">
        <v>-0.3820057228392561</v>
      </c>
      <c r="BF3352">
        <v>-0.87284624562714119</v>
      </c>
      <c r="BG3352">
        <v>-0.77891654465592974</v>
      </c>
      <c r="BH3352">
        <v>-0.6662041985255831</v>
      </c>
    </row>
    <row r="3353" spans="1:60" x14ac:dyDescent="0.25">
      <c r="A3353">
        <v>125</v>
      </c>
      <c r="B3353" t="s">
        <v>33</v>
      </c>
      <c r="C3353">
        <v>1</v>
      </c>
      <c r="D3353">
        <v>256</v>
      </c>
      <c r="E3353" t="s">
        <v>31</v>
      </c>
      <c r="F3353">
        <v>0.37419999999999998</v>
      </c>
      <c r="G3353">
        <v>6.9669999999999996</v>
      </c>
      <c r="H3353">
        <v>7.6059900000000003</v>
      </c>
      <c r="I3353">
        <v>65.737700000000004</v>
      </c>
      <c r="J3353">
        <v>13.614285714285719</v>
      </c>
      <c r="K3353">
        <v>1211.714285714286</v>
      </c>
      <c r="L3353">
        <v>0</v>
      </c>
      <c r="M3353">
        <v>0</v>
      </c>
      <c r="N3353">
        <v>494</v>
      </c>
      <c r="O3353">
        <v>0.27734375</v>
      </c>
      <c r="P3353">
        <v>3.158844444444445</v>
      </c>
      <c r="Q3353">
        <v>24.026139256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2000</v>
      </c>
      <c r="Y3353">
        <v>0.373832</v>
      </c>
      <c r="Z3353">
        <v>6.9619999999999997</v>
      </c>
      <c r="AA3353">
        <v>0</v>
      </c>
      <c r="AB3353">
        <v>0</v>
      </c>
      <c r="AC3353">
        <v>0</v>
      </c>
      <c r="AD3353">
        <v>0.08</v>
      </c>
      <c r="AE3353" t="s">
        <v>45</v>
      </c>
      <c r="AF3353">
        <v>0.501</v>
      </c>
      <c r="AG3353">
        <v>0.60826999999999998</v>
      </c>
      <c r="AH3353">
        <v>28.148</v>
      </c>
      <c r="AI3353">
        <v>12.308299999999999</v>
      </c>
      <c r="AJ3353">
        <v>40.622999999999998</v>
      </c>
      <c r="AK3353">
        <v>21.26</v>
      </c>
      <c r="AL3353">
        <v>1203.6500000000001</v>
      </c>
      <c r="AM3353">
        <v>236</v>
      </c>
      <c r="AN3353">
        <v>322.5234375</v>
      </c>
      <c r="AO3353">
        <v>127</v>
      </c>
      <c r="AP3353">
        <v>97.59375</v>
      </c>
      <c r="AQ3353">
        <v>3.1955384615384612</v>
      </c>
      <c r="AR3353">
        <v>39.331646046153843</v>
      </c>
      <c r="AS3353">
        <v>999</v>
      </c>
      <c r="AT3353">
        <v>0.20245099999999999</v>
      </c>
      <c r="AU3353">
        <v>5.3310000000000004</v>
      </c>
      <c r="AV3353">
        <v>1411</v>
      </c>
      <c r="AW3353">
        <v>0.27387699999999998</v>
      </c>
      <c r="AX3353">
        <v>24.888000000000002</v>
      </c>
      <c r="AY3353">
        <v>568</v>
      </c>
      <c r="AZ3353">
        <v>0</v>
      </c>
      <c r="BA3353">
        <v>4</v>
      </c>
      <c r="BB3353">
        <v>410</v>
      </c>
      <c r="BC3353">
        <v>1.00831</v>
      </c>
      <c r="BD3353">
        <v>27.288</v>
      </c>
      <c r="BE3353">
        <v>-0.3820440934197577</v>
      </c>
      <c r="BF3353">
        <v>-0.63703563136268881</v>
      </c>
      <c r="BG3353">
        <v>-3.0401894646189183</v>
      </c>
      <c r="BH3353">
        <v>-0.6255211117049706</v>
      </c>
    </row>
    <row r="3354" spans="1:60" x14ac:dyDescent="0.25">
      <c r="A3354">
        <v>125</v>
      </c>
      <c r="B3354" t="s">
        <v>33</v>
      </c>
      <c r="C3354">
        <v>1</v>
      </c>
      <c r="D3354">
        <v>256</v>
      </c>
      <c r="E3354" t="s">
        <v>31</v>
      </c>
      <c r="F3354">
        <v>0.37419999999999998</v>
      </c>
      <c r="G3354">
        <v>6.9669999999999996</v>
      </c>
      <c r="H3354">
        <v>7.6059900000000003</v>
      </c>
      <c r="I3354">
        <v>65.737700000000004</v>
      </c>
      <c r="J3354">
        <v>13.614285714285719</v>
      </c>
      <c r="K3354">
        <v>1211.714285714286</v>
      </c>
      <c r="L3354">
        <v>0</v>
      </c>
      <c r="M3354">
        <v>0</v>
      </c>
      <c r="N3354">
        <v>494</v>
      </c>
      <c r="O3354">
        <v>0.27734375</v>
      </c>
      <c r="P3354">
        <v>3.158844444444445</v>
      </c>
      <c r="Q3354">
        <v>24.026139256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2000</v>
      </c>
      <c r="Y3354">
        <v>0.373832</v>
      </c>
      <c r="Z3354">
        <v>6.9619999999999997</v>
      </c>
      <c r="AA3354">
        <v>0</v>
      </c>
      <c r="AB3354">
        <v>0</v>
      </c>
      <c r="AC3354">
        <v>0</v>
      </c>
      <c r="AD3354">
        <v>0.08</v>
      </c>
      <c r="AE3354" t="s">
        <v>37</v>
      </c>
      <c r="AF3354">
        <v>0.36699999999999999</v>
      </c>
      <c r="AG3354">
        <v>0.60843599999999998</v>
      </c>
      <c r="AH3354">
        <v>27.728999999999999</v>
      </c>
      <c r="AI3354">
        <v>12.3096</v>
      </c>
      <c r="AJ3354">
        <v>40.6188</v>
      </c>
      <c r="AK3354">
        <v>22.625</v>
      </c>
      <c r="AL3354">
        <v>1155</v>
      </c>
      <c r="AM3354">
        <v>214.25</v>
      </c>
      <c r="AN3354">
        <v>329.5234375</v>
      </c>
      <c r="AO3354">
        <v>233</v>
      </c>
      <c r="AP3354">
        <v>76.2421875</v>
      </c>
      <c r="AQ3354">
        <v>3.280815384615384</v>
      </c>
      <c r="AR3354">
        <v>40.385525058461532</v>
      </c>
      <c r="AS3354">
        <v>904</v>
      </c>
      <c r="AT3354">
        <v>0.19047600000000001</v>
      </c>
      <c r="AU3354">
        <v>2.1669999999999998</v>
      </c>
      <c r="AV3354">
        <v>1413</v>
      </c>
      <c r="AW3354">
        <v>0.24479200000000001</v>
      </c>
      <c r="AX3354">
        <v>24.097999999999999</v>
      </c>
      <c r="AY3354">
        <v>1000</v>
      </c>
      <c r="AZ3354">
        <v>0</v>
      </c>
      <c r="BA3354">
        <v>5</v>
      </c>
      <c r="BB3354">
        <v>317</v>
      </c>
      <c r="BC3354">
        <v>1.0293600000000001</v>
      </c>
      <c r="BD3354">
        <v>35.095999999999997</v>
      </c>
      <c r="BE3354">
        <v>-0.38210798369885168</v>
      </c>
      <c r="BF3354">
        <v>-0.6808994831900067</v>
      </c>
      <c r="BG3354">
        <v>-2.9800488014927518</v>
      </c>
      <c r="BH3354">
        <v>-0.62596472474612508</v>
      </c>
    </row>
    <row r="3355" spans="1:60" x14ac:dyDescent="0.25">
      <c r="A3355">
        <v>125</v>
      </c>
      <c r="B3355" t="s">
        <v>29</v>
      </c>
      <c r="C3355">
        <v>0</v>
      </c>
      <c r="D3355">
        <v>16</v>
      </c>
      <c r="E3355" t="s">
        <v>30</v>
      </c>
      <c r="F3355">
        <v>2.57586E-2</v>
      </c>
      <c r="G3355">
        <v>0.34699999999999998</v>
      </c>
      <c r="H3355">
        <v>0.58248299999999997</v>
      </c>
      <c r="I3355">
        <v>53.6496</v>
      </c>
      <c r="J3355">
        <v>27.8</v>
      </c>
      <c r="K3355">
        <v>1213</v>
      </c>
      <c r="L3355">
        <v>0</v>
      </c>
      <c r="M3355">
        <v>0</v>
      </c>
      <c r="N3355">
        <v>0</v>
      </c>
      <c r="O3355">
        <v>0</v>
      </c>
      <c r="P3355">
        <v>2.5703999999999998</v>
      </c>
      <c r="Q3355">
        <v>1.4972143032</v>
      </c>
      <c r="R3355">
        <v>0</v>
      </c>
      <c r="S3355">
        <v>0</v>
      </c>
      <c r="T3355">
        <v>0</v>
      </c>
      <c r="U3355">
        <v>2000</v>
      </c>
      <c r="V3355">
        <v>2.5568500000000001E-2</v>
      </c>
      <c r="W3355">
        <v>0.34200000000000003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.1</v>
      </c>
      <c r="AE3355" t="s">
        <v>39</v>
      </c>
      <c r="AF3355">
        <v>0.71650000000000003</v>
      </c>
      <c r="AG3355">
        <v>4.3441599999999997E-2</v>
      </c>
      <c r="AH3355">
        <v>1.121</v>
      </c>
      <c r="AI3355">
        <v>0.94330999999999998</v>
      </c>
      <c r="AJ3355">
        <v>33.128</v>
      </c>
      <c r="AK3355">
        <v>21.8</v>
      </c>
      <c r="AL3355">
        <v>1159</v>
      </c>
      <c r="AM3355">
        <v>0</v>
      </c>
      <c r="AN3355">
        <v>0</v>
      </c>
      <c r="AO3355">
        <v>0</v>
      </c>
      <c r="AP3355">
        <v>0</v>
      </c>
      <c r="AQ3355">
        <v>2.8767499999999999</v>
      </c>
      <c r="AR3355">
        <v>2.7136670425</v>
      </c>
      <c r="AS3355">
        <v>568</v>
      </c>
      <c r="AT3355">
        <v>5.8315800000000001E-2</v>
      </c>
      <c r="AU3355">
        <v>1.1120000000000001</v>
      </c>
      <c r="AV3355">
        <v>1432</v>
      </c>
      <c r="AW3355">
        <v>2.76759E-2</v>
      </c>
      <c r="AX3355">
        <v>0.52900000000000003</v>
      </c>
      <c r="AY3355">
        <v>229</v>
      </c>
      <c r="AZ3355">
        <v>0</v>
      </c>
      <c r="BA3355">
        <v>1</v>
      </c>
      <c r="BB3355">
        <v>0</v>
      </c>
      <c r="BC3355">
        <v>0</v>
      </c>
      <c r="BD3355">
        <v>0</v>
      </c>
      <c r="BE3355">
        <v>-0.38251170558587577</v>
      </c>
      <c r="BF3355">
        <v>-0.81247736993967556</v>
      </c>
      <c r="BG3355">
        <v>-2.2305475504322767</v>
      </c>
      <c r="BH3355">
        <v>-0.68648917254819741</v>
      </c>
    </row>
    <row r="3356" spans="1:60" x14ac:dyDescent="0.25">
      <c r="A3356">
        <v>125</v>
      </c>
      <c r="B3356" t="s">
        <v>29</v>
      </c>
      <c r="C3356">
        <v>1</v>
      </c>
      <c r="D3356">
        <v>64</v>
      </c>
      <c r="E3356" t="s">
        <v>30</v>
      </c>
      <c r="F3356">
        <v>6.29826E-2</v>
      </c>
      <c r="G3356">
        <v>0.97399999999999998</v>
      </c>
      <c r="H3356">
        <v>1.3310200000000001</v>
      </c>
      <c r="I3356">
        <v>93.912599999999998</v>
      </c>
      <c r="J3356">
        <v>12.46666666666667</v>
      </c>
      <c r="K3356">
        <v>1213</v>
      </c>
      <c r="L3356">
        <v>125</v>
      </c>
      <c r="M3356">
        <v>0</v>
      </c>
      <c r="N3356">
        <v>0</v>
      </c>
      <c r="O3356">
        <v>7.03125E-2</v>
      </c>
      <c r="P3356">
        <v>2.5350999999999999</v>
      </c>
      <c r="Q3356">
        <v>3.374268802</v>
      </c>
      <c r="R3356">
        <v>2000</v>
      </c>
      <c r="S3356">
        <v>6.2759999999999996E-2</v>
      </c>
      <c r="T3356">
        <v>0.97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.06</v>
      </c>
      <c r="AE3356" t="s">
        <v>45</v>
      </c>
      <c r="AF3356">
        <v>0.70250000000000001</v>
      </c>
      <c r="AG3356">
        <v>0.103506</v>
      </c>
      <c r="AH3356">
        <v>2.3780000000000001</v>
      </c>
      <c r="AI3356">
        <v>2.1564299999999998</v>
      </c>
      <c r="AJ3356">
        <v>57.966200000000001</v>
      </c>
      <c r="AK3356">
        <v>19.95</v>
      </c>
      <c r="AL3356">
        <v>1080</v>
      </c>
      <c r="AM3356">
        <v>56.0625</v>
      </c>
      <c r="AN3356">
        <v>21.9375</v>
      </c>
      <c r="AO3356">
        <v>22</v>
      </c>
      <c r="AP3356">
        <v>0.11328125</v>
      </c>
      <c r="AQ3356">
        <v>3.0472333333333328</v>
      </c>
      <c r="AR3356">
        <v>6.5711453769999997</v>
      </c>
      <c r="AS3356">
        <v>1405</v>
      </c>
      <c r="AT3356">
        <v>6.6437899999999994E-2</v>
      </c>
      <c r="AU3356">
        <v>1.026</v>
      </c>
      <c r="AV3356">
        <v>595</v>
      </c>
      <c r="AW3356">
        <v>7.2541800000000004E-2</v>
      </c>
      <c r="AX3356">
        <v>1.631</v>
      </c>
      <c r="AY3356">
        <v>595</v>
      </c>
      <c r="AZ3356">
        <v>0</v>
      </c>
      <c r="BA3356">
        <v>2</v>
      </c>
      <c r="BB3356">
        <v>0</v>
      </c>
      <c r="BC3356">
        <v>0</v>
      </c>
      <c r="BD3356">
        <v>0</v>
      </c>
      <c r="BE3356">
        <v>-0.38276440009114854</v>
      </c>
      <c r="BF3356">
        <v>-0.94742795034738891</v>
      </c>
      <c r="BG3356">
        <v>-1.4414784394250515</v>
      </c>
      <c r="BH3356">
        <v>-0.64340627411380291</v>
      </c>
    </row>
    <row r="3357" spans="1:60" x14ac:dyDescent="0.25">
      <c r="A3357">
        <v>125</v>
      </c>
      <c r="B3357" t="s">
        <v>29</v>
      </c>
      <c r="C3357">
        <v>1</v>
      </c>
      <c r="D3357">
        <v>16</v>
      </c>
      <c r="E3357" t="s">
        <v>30</v>
      </c>
      <c r="F3357">
        <v>2.91912E-2</v>
      </c>
      <c r="G3357">
        <v>0.68300000000000005</v>
      </c>
      <c r="H3357">
        <v>0.64609399999999995</v>
      </c>
      <c r="I3357">
        <v>48.367600000000003</v>
      </c>
      <c r="J3357">
        <v>8.3000000000000007</v>
      </c>
      <c r="K3357">
        <v>1213</v>
      </c>
      <c r="L3357">
        <v>0</v>
      </c>
      <c r="M3357">
        <v>0</v>
      </c>
      <c r="N3357">
        <v>0</v>
      </c>
      <c r="O3357">
        <v>0</v>
      </c>
      <c r="P3357">
        <v>2.5703999999999998</v>
      </c>
      <c r="Q3357">
        <v>1.6607200176000001</v>
      </c>
      <c r="R3357">
        <v>2000</v>
      </c>
      <c r="S3357">
        <v>2.9023899999999998E-2</v>
      </c>
      <c r="T3357">
        <v>0.67900000000000005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.08</v>
      </c>
      <c r="AE3357" t="s">
        <v>40</v>
      </c>
      <c r="AF3357">
        <v>0.70199999999999996</v>
      </c>
      <c r="AG3357">
        <v>4.8615100000000001E-2</v>
      </c>
      <c r="AH3357">
        <v>1.004</v>
      </c>
      <c r="AI3357">
        <v>1.04698</v>
      </c>
      <c r="AJ3357">
        <v>29.8477</v>
      </c>
      <c r="AK3357">
        <v>17.5</v>
      </c>
      <c r="AL3357">
        <v>1153</v>
      </c>
      <c r="AM3357">
        <v>12.703125</v>
      </c>
      <c r="AN3357">
        <v>10.296875</v>
      </c>
      <c r="AO3357">
        <v>6</v>
      </c>
      <c r="AP3357">
        <v>3.515625E-2</v>
      </c>
      <c r="AQ3357">
        <v>2.5325500000000001</v>
      </c>
      <c r="AR3357">
        <v>2.6515291990000001</v>
      </c>
      <c r="AS3357">
        <v>1139</v>
      </c>
      <c r="AT3357">
        <v>4.2129600000000003E-2</v>
      </c>
      <c r="AU3357">
        <v>0.84899999999999998</v>
      </c>
      <c r="AV3357">
        <v>861</v>
      </c>
      <c r="AW3357">
        <v>2.83676E-2</v>
      </c>
      <c r="AX3357">
        <v>0.42799999999999999</v>
      </c>
      <c r="AY3357">
        <v>484</v>
      </c>
      <c r="AZ3357">
        <v>0</v>
      </c>
      <c r="BA3357">
        <v>1</v>
      </c>
      <c r="BB3357">
        <v>0</v>
      </c>
      <c r="BC3357">
        <v>0</v>
      </c>
      <c r="BD3357">
        <v>0</v>
      </c>
      <c r="BE3357">
        <v>-0.38289888272314532</v>
      </c>
      <c r="BF3357">
        <v>-0.59661422208415005</v>
      </c>
      <c r="BG3357">
        <v>-0.46998535871156649</v>
      </c>
      <c r="BH3357">
        <v>-0.66540258708103817</v>
      </c>
    </row>
    <row r="3358" spans="1:60" x14ac:dyDescent="0.25">
      <c r="A3358">
        <v>125</v>
      </c>
      <c r="B3358" t="s">
        <v>29</v>
      </c>
      <c r="C3358">
        <v>1</v>
      </c>
      <c r="D3358">
        <v>64</v>
      </c>
      <c r="E3358" t="s">
        <v>30</v>
      </c>
      <c r="F3358">
        <v>6.29826E-2</v>
      </c>
      <c r="G3358">
        <v>0.97399999999999998</v>
      </c>
      <c r="H3358">
        <v>1.3310200000000001</v>
      </c>
      <c r="I3358">
        <v>93.912599999999998</v>
      </c>
      <c r="J3358">
        <v>12.46666666666667</v>
      </c>
      <c r="K3358">
        <v>1213</v>
      </c>
      <c r="L3358">
        <v>125</v>
      </c>
      <c r="M3358">
        <v>0</v>
      </c>
      <c r="N3358">
        <v>0</v>
      </c>
      <c r="O3358">
        <v>7.03125E-2</v>
      </c>
      <c r="P3358">
        <v>2.5350999999999999</v>
      </c>
      <c r="Q3358">
        <v>3.374268802</v>
      </c>
      <c r="R3358">
        <v>2000</v>
      </c>
      <c r="S3358">
        <v>6.2759999999999996E-2</v>
      </c>
      <c r="T3358">
        <v>0.97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.1</v>
      </c>
      <c r="AE3358" t="s">
        <v>37</v>
      </c>
      <c r="AF3358">
        <v>0.70250000000000001</v>
      </c>
      <c r="AG3358">
        <v>0.10370600000000001</v>
      </c>
      <c r="AH3358">
        <v>2.266</v>
      </c>
      <c r="AI3358">
        <v>2.1577299999999999</v>
      </c>
      <c r="AJ3358">
        <v>57.931199999999997</v>
      </c>
      <c r="AK3358">
        <v>12.8</v>
      </c>
      <c r="AL3358">
        <v>1080</v>
      </c>
      <c r="AM3358">
        <v>87.8125</v>
      </c>
      <c r="AN3358">
        <v>36.8125</v>
      </c>
      <c r="AO3358">
        <v>37</v>
      </c>
      <c r="AP3358">
        <v>7.03125E-2</v>
      </c>
      <c r="AQ3358">
        <v>3.1281333333333339</v>
      </c>
      <c r="AR3358">
        <v>6.7496671373333346</v>
      </c>
      <c r="AS3358">
        <v>1405</v>
      </c>
      <c r="AT3358">
        <v>6.3397099999999998E-2</v>
      </c>
      <c r="AU3358">
        <v>0.85299999999999998</v>
      </c>
      <c r="AV3358">
        <v>595</v>
      </c>
      <c r="AW3358">
        <v>7.7527600000000002E-2</v>
      </c>
      <c r="AX3358">
        <v>5.9219999999999997</v>
      </c>
      <c r="AY3358">
        <v>595</v>
      </c>
      <c r="AZ3358">
        <v>0</v>
      </c>
      <c r="BA3358">
        <v>1</v>
      </c>
      <c r="BB3358">
        <v>0</v>
      </c>
      <c r="BC3358">
        <v>0</v>
      </c>
      <c r="BD3358">
        <v>0</v>
      </c>
      <c r="BE3358">
        <v>-0.38313708703624433</v>
      </c>
      <c r="BF3358">
        <v>-1.0003347490670171</v>
      </c>
      <c r="BG3358">
        <v>-1.3264887063655031</v>
      </c>
      <c r="BH3358">
        <v>-0.64658175432579801</v>
      </c>
    </row>
    <row r="3359" spans="1:60" x14ac:dyDescent="0.25">
      <c r="A3359">
        <v>125</v>
      </c>
      <c r="B3359" t="s">
        <v>33</v>
      </c>
      <c r="C3359">
        <v>1</v>
      </c>
      <c r="D3359">
        <v>16</v>
      </c>
      <c r="E3359" t="s">
        <v>30</v>
      </c>
      <c r="F3359">
        <v>3.2223000000000002E-2</v>
      </c>
      <c r="G3359">
        <v>0.45100000000000001</v>
      </c>
      <c r="H3359">
        <v>0.71271399999999996</v>
      </c>
      <c r="I3359">
        <v>43.846499999999999</v>
      </c>
      <c r="J3359">
        <v>23.8</v>
      </c>
      <c r="K3359">
        <v>1212</v>
      </c>
      <c r="L3359">
        <v>0</v>
      </c>
      <c r="M3359">
        <v>0</v>
      </c>
      <c r="N3359">
        <v>0</v>
      </c>
      <c r="O3359">
        <v>0</v>
      </c>
      <c r="P3359">
        <v>2.5451999999999999</v>
      </c>
      <c r="Q3359">
        <v>1.8139996728000001</v>
      </c>
      <c r="R3359">
        <v>2000</v>
      </c>
      <c r="S3359">
        <v>3.2023599999999999E-2</v>
      </c>
      <c r="T3359">
        <v>0.44500000000000001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.1</v>
      </c>
      <c r="AE3359" t="s">
        <v>42</v>
      </c>
      <c r="AF3359">
        <v>0.57250000000000001</v>
      </c>
      <c r="AG3359">
        <v>5.3770100000000001E-2</v>
      </c>
      <c r="AH3359">
        <v>2.4590000000000001</v>
      </c>
      <c r="AI3359">
        <v>1.1558600000000001</v>
      </c>
      <c r="AJ3359">
        <v>27.036100000000001</v>
      </c>
      <c r="AK3359">
        <v>31.4</v>
      </c>
      <c r="AL3359">
        <v>1211</v>
      </c>
      <c r="AM3359">
        <v>0</v>
      </c>
      <c r="AN3359">
        <v>-3.125E-2</v>
      </c>
      <c r="AO3359">
        <v>0</v>
      </c>
      <c r="AP3359">
        <v>0</v>
      </c>
      <c r="AQ3359">
        <v>2.9076499999999998</v>
      </c>
      <c r="AR3359">
        <v>3.360836329000001</v>
      </c>
      <c r="AS3359">
        <v>714</v>
      </c>
      <c r="AT3359">
        <v>5.0253600000000002E-2</v>
      </c>
      <c r="AU3359">
        <v>0.91700000000000004</v>
      </c>
      <c r="AV3359">
        <v>1313</v>
      </c>
      <c r="AW3359">
        <v>2.9002199999999999E-2</v>
      </c>
      <c r="AX3359">
        <v>0.49299999999999999</v>
      </c>
      <c r="AY3359">
        <v>503</v>
      </c>
      <c r="AZ3359">
        <v>0</v>
      </c>
      <c r="BA3359">
        <v>1</v>
      </c>
      <c r="BB3359">
        <v>27</v>
      </c>
      <c r="BC3359">
        <v>0.183363</v>
      </c>
      <c r="BD3359">
        <v>933.88800000000003</v>
      </c>
      <c r="BE3359">
        <v>-0.38339206093986972</v>
      </c>
      <c r="BF3359">
        <v>-0.85272157398594262</v>
      </c>
      <c r="BG3359">
        <v>-4.4523281596452327</v>
      </c>
      <c r="BH3359">
        <v>-0.66868696272848582</v>
      </c>
    </row>
    <row r="3360" spans="1:60" x14ac:dyDescent="0.25">
      <c r="A3360">
        <v>125</v>
      </c>
      <c r="B3360" t="s">
        <v>33</v>
      </c>
      <c r="C3360">
        <v>1</v>
      </c>
      <c r="D3360">
        <v>64</v>
      </c>
      <c r="E3360" t="s">
        <v>31</v>
      </c>
      <c r="F3360">
        <v>0.130772</v>
      </c>
      <c r="G3360">
        <v>1.9039999999999999</v>
      </c>
      <c r="H3360">
        <v>2.6942200000000001</v>
      </c>
      <c r="I3360">
        <v>46.395600000000002</v>
      </c>
      <c r="J3360">
        <v>18.766666666666669</v>
      </c>
      <c r="K3360">
        <v>1211.333333333333</v>
      </c>
      <c r="L3360">
        <v>0</v>
      </c>
      <c r="M3360">
        <v>0</v>
      </c>
      <c r="N3360">
        <v>111.5</v>
      </c>
      <c r="O3360">
        <v>7.03125E-2</v>
      </c>
      <c r="P3360">
        <v>2.9257499999999999</v>
      </c>
      <c r="Q3360">
        <v>7.8826141649999997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2000</v>
      </c>
      <c r="Y3360">
        <v>0.13050800000000001</v>
      </c>
      <c r="Z3360">
        <v>1.899</v>
      </c>
      <c r="AA3360">
        <v>0</v>
      </c>
      <c r="AB3360">
        <v>0</v>
      </c>
      <c r="AC3360">
        <v>0</v>
      </c>
      <c r="AD3360">
        <v>0.08</v>
      </c>
      <c r="AE3360" t="s">
        <v>38</v>
      </c>
      <c r="AF3360">
        <v>0.4955</v>
      </c>
      <c r="AG3360">
        <v>0.21368899999999999</v>
      </c>
      <c r="AH3360">
        <v>8.2089999999999996</v>
      </c>
      <c r="AI3360">
        <v>4.3726000000000003</v>
      </c>
      <c r="AJ3360">
        <v>28.5871</v>
      </c>
      <c r="AK3360">
        <v>25.125</v>
      </c>
      <c r="AL3360">
        <v>1210.875</v>
      </c>
      <c r="AM3360">
        <v>58.4375</v>
      </c>
      <c r="AN3360">
        <v>75.4375</v>
      </c>
      <c r="AO3360">
        <v>33</v>
      </c>
      <c r="AP3360">
        <v>24.359375</v>
      </c>
      <c r="AQ3360">
        <v>3.0701999999999998</v>
      </c>
      <c r="AR3360">
        <v>13.424756520000001</v>
      </c>
      <c r="AS3360">
        <v>1016</v>
      </c>
      <c r="AT3360">
        <v>7.7745700000000001E-2</v>
      </c>
      <c r="AU3360">
        <v>1.0069999999999999</v>
      </c>
      <c r="AV3360">
        <v>1388</v>
      </c>
      <c r="AW3360">
        <v>7.6020199999999996E-2</v>
      </c>
      <c r="AX3360">
        <v>1.581</v>
      </c>
      <c r="AY3360">
        <v>619</v>
      </c>
      <c r="AZ3360">
        <v>0</v>
      </c>
      <c r="BA3360">
        <v>2</v>
      </c>
      <c r="BB3360">
        <v>404</v>
      </c>
      <c r="BC3360">
        <v>0.401194</v>
      </c>
      <c r="BD3360">
        <v>5.6159999999999997</v>
      </c>
      <c r="BE3360">
        <v>-0.38384027795739256</v>
      </c>
      <c r="BF3360">
        <v>-0.70308431175129082</v>
      </c>
      <c r="BG3360">
        <v>-3.3114495798319328</v>
      </c>
      <c r="BH3360">
        <v>-0.63405774936530745</v>
      </c>
    </row>
    <row r="3361" spans="1:60" x14ac:dyDescent="0.25">
      <c r="A3361">
        <v>125</v>
      </c>
      <c r="B3361" t="s">
        <v>29</v>
      </c>
      <c r="C3361">
        <v>1</v>
      </c>
      <c r="D3361">
        <v>64</v>
      </c>
      <c r="E3361" t="s">
        <v>30</v>
      </c>
      <c r="F3361">
        <v>6.29826E-2</v>
      </c>
      <c r="G3361">
        <v>0.97399999999999998</v>
      </c>
      <c r="H3361">
        <v>1.3310200000000001</v>
      </c>
      <c r="I3361">
        <v>93.912599999999998</v>
      </c>
      <c r="J3361">
        <v>12.46666666666667</v>
      </c>
      <c r="K3361">
        <v>1213</v>
      </c>
      <c r="L3361">
        <v>125</v>
      </c>
      <c r="M3361">
        <v>0</v>
      </c>
      <c r="N3361">
        <v>0</v>
      </c>
      <c r="O3361">
        <v>7.03125E-2</v>
      </c>
      <c r="P3361">
        <v>2.5350999999999999</v>
      </c>
      <c r="Q3361">
        <v>3.374268802</v>
      </c>
      <c r="R3361">
        <v>2000</v>
      </c>
      <c r="S3361">
        <v>6.2759999999999996E-2</v>
      </c>
      <c r="T3361">
        <v>0.97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.06</v>
      </c>
      <c r="AE3361" t="s">
        <v>43</v>
      </c>
      <c r="AF3361">
        <v>0.69650000000000001</v>
      </c>
      <c r="AG3361">
        <v>0.103854</v>
      </c>
      <c r="AH3361">
        <v>2.2069999999999999</v>
      </c>
      <c r="AI3361">
        <v>2.1603699999999999</v>
      </c>
      <c r="AJ3361">
        <v>57.860399999999998</v>
      </c>
      <c r="AK3361">
        <v>19.95</v>
      </c>
      <c r="AL3361">
        <v>1080</v>
      </c>
      <c r="AM3361">
        <v>56.125</v>
      </c>
      <c r="AN3361">
        <v>22.25</v>
      </c>
      <c r="AO3361">
        <v>22</v>
      </c>
      <c r="AP3361">
        <v>3.515625E-2</v>
      </c>
      <c r="AQ3361">
        <v>3.228133333333334</v>
      </c>
      <c r="AR3361">
        <v>6.9739624093333337</v>
      </c>
      <c r="AS3361">
        <v>1393</v>
      </c>
      <c r="AT3361">
        <v>6.7610100000000006E-2</v>
      </c>
      <c r="AU3361">
        <v>1.048</v>
      </c>
      <c r="AV3361">
        <v>607</v>
      </c>
      <c r="AW3361">
        <v>7.4578400000000003E-2</v>
      </c>
      <c r="AX3361">
        <v>1.202</v>
      </c>
      <c r="AY3361">
        <v>607</v>
      </c>
      <c r="AZ3361">
        <v>0</v>
      </c>
      <c r="BA3361">
        <v>2</v>
      </c>
      <c r="BB3361">
        <v>0</v>
      </c>
      <c r="BC3361">
        <v>0</v>
      </c>
      <c r="BD3361">
        <v>0</v>
      </c>
      <c r="BE3361">
        <v>-0.38389097948518092</v>
      </c>
      <c r="BF3361">
        <v>-1.0668070087361503</v>
      </c>
      <c r="BG3361">
        <v>-1.2659137577002053</v>
      </c>
      <c r="BH3361">
        <v>-0.64893160968267427</v>
      </c>
    </row>
    <row r="3362" spans="1:60" x14ac:dyDescent="0.25">
      <c r="A3362">
        <v>125</v>
      </c>
      <c r="B3362" t="s">
        <v>29</v>
      </c>
      <c r="C3362">
        <v>1</v>
      </c>
      <c r="D3362">
        <v>4</v>
      </c>
      <c r="E3362" t="s">
        <v>31</v>
      </c>
      <c r="F3362">
        <v>2.4443099999999999E-2</v>
      </c>
      <c r="G3362">
        <v>0.376</v>
      </c>
      <c r="H3362">
        <v>0.55171400000000004</v>
      </c>
      <c r="I3362">
        <v>14.160399999999999</v>
      </c>
      <c r="J3362">
        <v>28.7</v>
      </c>
      <c r="K3362">
        <v>1214</v>
      </c>
      <c r="L3362">
        <v>0</v>
      </c>
      <c r="M3362">
        <v>0</v>
      </c>
      <c r="N3362">
        <v>0</v>
      </c>
      <c r="O3362">
        <v>0</v>
      </c>
      <c r="P3362">
        <v>2.5150000000000001</v>
      </c>
      <c r="Q3362">
        <v>1.38756071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2000</v>
      </c>
      <c r="Y3362">
        <v>2.4262700000000002E-2</v>
      </c>
      <c r="Z3362">
        <v>0.371</v>
      </c>
      <c r="AA3362">
        <v>0</v>
      </c>
      <c r="AB3362">
        <v>0</v>
      </c>
      <c r="AC3362">
        <v>0</v>
      </c>
      <c r="AD3362">
        <v>0.08</v>
      </c>
      <c r="AE3362" t="s">
        <v>39</v>
      </c>
      <c r="AF3362">
        <v>0.67800000000000005</v>
      </c>
      <c r="AG3362">
        <v>4.1141200000000003E-2</v>
      </c>
      <c r="AH3362">
        <v>1.1339999999999999</v>
      </c>
      <c r="AI3362">
        <v>0.89623699999999995</v>
      </c>
      <c r="AJ3362">
        <v>8.7170000000000005</v>
      </c>
      <c r="AK3362">
        <v>14.8</v>
      </c>
      <c r="AL3362">
        <v>1080</v>
      </c>
      <c r="AM3362">
        <v>4.6015625</v>
      </c>
      <c r="AN3362">
        <v>1.9453125</v>
      </c>
      <c r="AO3362">
        <v>2</v>
      </c>
      <c r="AP3362">
        <v>9.375E-2</v>
      </c>
      <c r="AQ3362">
        <v>2.9750000000000001</v>
      </c>
      <c r="AR3362">
        <v>2.6663050749999999</v>
      </c>
      <c r="AS3362">
        <v>1356</v>
      </c>
      <c r="AT3362">
        <v>3.52308E-2</v>
      </c>
      <c r="AU3362">
        <v>1.1279999999999999</v>
      </c>
      <c r="AV3362">
        <v>644</v>
      </c>
      <c r="AW3362">
        <v>2.1320800000000001E-2</v>
      </c>
      <c r="AX3362">
        <v>0.41599999999999998</v>
      </c>
      <c r="AY3362">
        <v>644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-0.38441004491398539</v>
      </c>
      <c r="BF3362">
        <v>-0.92157723678987702</v>
      </c>
      <c r="BG3362">
        <v>-2.0159574468085104</v>
      </c>
      <c r="BH3362">
        <v>-0.68314166370059459</v>
      </c>
    </row>
    <row r="3363" spans="1:60" x14ac:dyDescent="0.25">
      <c r="A3363">
        <v>125</v>
      </c>
      <c r="B3363" t="s">
        <v>29</v>
      </c>
      <c r="C3363">
        <v>1</v>
      </c>
      <c r="D3363">
        <v>16</v>
      </c>
      <c r="E3363" t="s">
        <v>30</v>
      </c>
      <c r="F3363">
        <v>2.91912E-2</v>
      </c>
      <c r="G3363">
        <v>0.68300000000000005</v>
      </c>
      <c r="H3363">
        <v>0.64609399999999995</v>
      </c>
      <c r="I3363">
        <v>48.367600000000003</v>
      </c>
      <c r="J3363">
        <v>8.3000000000000007</v>
      </c>
      <c r="K3363">
        <v>1213</v>
      </c>
      <c r="L3363">
        <v>0</v>
      </c>
      <c r="M3363">
        <v>0</v>
      </c>
      <c r="N3363">
        <v>0</v>
      </c>
      <c r="O3363">
        <v>0</v>
      </c>
      <c r="P3363">
        <v>2.5703999999999998</v>
      </c>
      <c r="Q3363">
        <v>1.6607200176000001</v>
      </c>
      <c r="R3363">
        <v>2000</v>
      </c>
      <c r="S3363">
        <v>2.9023899999999998E-2</v>
      </c>
      <c r="T3363">
        <v>0.67900000000000005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.06</v>
      </c>
      <c r="AE3363" t="s">
        <v>43</v>
      </c>
      <c r="AF3363">
        <v>0.72699999999999998</v>
      </c>
      <c r="AG3363">
        <v>4.8747699999999998E-2</v>
      </c>
      <c r="AH3363">
        <v>0.99399999999999999</v>
      </c>
      <c r="AI3363">
        <v>1.0503100000000001</v>
      </c>
      <c r="AJ3363">
        <v>29.753</v>
      </c>
      <c r="AK3363">
        <v>12.83333333333333</v>
      </c>
      <c r="AL3363">
        <v>1080</v>
      </c>
      <c r="AM3363">
        <v>22.71875</v>
      </c>
      <c r="AN3363">
        <v>8.53125</v>
      </c>
      <c r="AO3363">
        <v>9</v>
      </c>
      <c r="AP3363">
        <v>7.03125E-2</v>
      </c>
      <c r="AQ3363">
        <v>2.897533333333334</v>
      </c>
      <c r="AR3363">
        <v>3.0433082353333338</v>
      </c>
      <c r="AS3363">
        <v>1454</v>
      </c>
      <c r="AT3363">
        <v>3.7436900000000002E-2</v>
      </c>
      <c r="AU3363">
        <v>0.67</v>
      </c>
      <c r="AV3363">
        <v>546</v>
      </c>
      <c r="AW3363">
        <v>3.01582E-2</v>
      </c>
      <c r="AX3363">
        <v>1.4419999999999999</v>
      </c>
      <c r="AY3363">
        <v>546</v>
      </c>
      <c r="AZ3363">
        <v>0</v>
      </c>
      <c r="BA3363">
        <v>1</v>
      </c>
      <c r="BB3363">
        <v>0</v>
      </c>
      <c r="BC3363">
        <v>0</v>
      </c>
      <c r="BD3363">
        <v>0</v>
      </c>
      <c r="BE3363">
        <v>-0.38485680496861541</v>
      </c>
      <c r="BF3363">
        <v>-0.83252336521564285</v>
      </c>
      <c r="BG3363">
        <v>-0.45534407027818435</v>
      </c>
      <c r="BH3363">
        <v>-0.66994505193345932</v>
      </c>
    </row>
    <row r="3364" spans="1:60" x14ac:dyDescent="0.25">
      <c r="A3364">
        <v>125</v>
      </c>
      <c r="B3364" t="s">
        <v>29</v>
      </c>
      <c r="C3364">
        <v>1</v>
      </c>
      <c r="D3364">
        <v>16</v>
      </c>
      <c r="E3364" t="s">
        <v>30</v>
      </c>
      <c r="F3364">
        <v>2.91912E-2</v>
      </c>
      <c r="G3364">
        <v>0.68300000000000005</v>
      </c>
      <c r="H3364">
        <v>0.64609399999999995</v>
      </c>
      <c r="I3364">
        <v>48.367600000000003</v>
      </c>
      <c r="J3364">
        <v>8.3000000000000007</v>
      </c>
      <c r="K3364">
        <v>1213</v>
      </c>
      <c r="L3364">
        <v>0</v>
      </c>
      <c r="M3364">
        <v>0</v>
      </c>
      <c r="N3364">
        <v>0</v>
      </c>
      <c r="O3364">
        <v>0</v>
      </c>
      <c r="P3364">
        <v>2.5703999999999998</v>
      </c>
      <c r="Q3364">
        <v>1.6607200176000001</v>
      </c>
      <c r="R3364">
        <v>2000</v>
      </c>
      <c r="S3364">
        <v>2.9023899999999998E-2</v>
      </c>
      <c r="T3364">
        <v>0.67900000000000005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.06</v>
      </c>
      <c r="AE3364" t="s">
        <v>38</v>
      </c>
      <c r="AF3364">
        <v>0.71750000000000003</v>
      </c>
      <c r="AG3364">
        <v>4.8848000000000003E-2</v>
      </c>
      <c r="AH3364">
        <v>1.0089999999999999</v>
      </c>
      <c r="AI3364">
        <v>1.0521499999999999</v>
      </c>
      <c r="AJ3364">
        <v>29.7012</v>
      </c>
      <c r="AK3364">
        <v>25.8</v>
      </c>
      <c r="AL3364">
        <v>1080</v>
      </c>
      <c r="AM3364">
        <v>0</v>
      </c>
      <c r="AN3364">
        <v>0</v>
      </c>
      <c r="AO3364">
        <v>0</v>
      </c>
      <c r="AP3364">
        <v>0</v>
      </c>
      <c r="AQ3364">
        <v>3.2435</v>
      </c>
      <c r="AR3364">
        <v>3.4126485249999998</v>
      </c>
      <c r="AS3364">
        <v>1435</v>
      </c>
      <c r="AT3364">
        <v>3.8001800000000002E-2</v>
      </c>
      <c r="AU3364">
        <v>0.64800000000000002</v>
      </c>
      <c r="AV3364">
        <v>565</v>
      </c>
      <c r="AW3364">
        <v>2.7044200000000001E-2</v>
      </c>
      <c r="AX3364">
        <v>0.45500000000000002</v>
      </c>
      <c r="AY3364">
        <v>565</v>
      </c>
      <c r="AZ3364">
        <v>0</v>
      </c>
      <c r="BA3364">
        <v>1</v>
      </c>
      <c r="BB3364">
        <v>0</v>
      </c>
      <c r="BC3364">
        <v>0</v>
      </c>
      <c r="BD3364">
        <v>0</v>
      </c>
      <c r="BE3364">
        <v>-0.38592776982938998</v>
      </c>
      <c r="BF3364">
        <v>-1.0549210516121859</v>
      </c>
      <c r="BG3364">
        <v>-0.47730600292825742</v>
      </c>
      <c r="BH3364">
        <v>-0.67338101893721403</v>
      </c>
    </row>
    <row r="3365" spans="1:60" x14ac:dyDescent="0.25">
      <c r="A3365">
        <v>125</v>
      </c>
      <c r="B3365" t="s">
        <v>29</v>
      </c>
      <c r="C3365">
        <v>0</v>
      </c>
      <c r="D3365">
        <v>16</v>
      </c>
      <c r="E3365" t="s">
        <v>30</v>
      </c>
      <c r="F3365">
        <v>2.57586E-2</v>
      </c>
      <c r="G3365">
        <v>0.34699999999999998</v>
      </c>
      <c r="H3365">
        <v>0.58248299999999997</v>
      </c>
      <c r="I3365">
        <v>53.6496</v>
      </c>
      <c r="J3365">
        <v>27.8</v>
      </c>
      <c r="K3365">
        <v>1213</v>
      </c>
      <c r="L3365">
        <v>0</v>
      </c>
      <c r="M3365">
        <v>0</v>
      </c>
      <c r="N3365">
        <v>0</v>
      </c>
      <c r="O3365">
        <v>0</v>
      </c>
      <c r="P3365">
        <v>2.5703999999999998</v>
      </c>
      <c r="Q3365">
        <v>1.4972143032</v>
      </c>
      <c r="R3365">
        <v>0</v>
      </c>
      <c r="S3365">
        <v>0</v>
      </c>
      <c r="T3365">
        <v>0</v>
      </c>
      <c r="U3365">
        <v>2000</v>
      </c>
      <c r="V3365">
        <v>2.5568500000000001E-2</v>
      </c>
      <c r="W3365">
        <v>0.34200000000000003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.08</v>
      </c>
      <c r="AE3365" t="s">
        <v>45</v>
      </c>
      <c r="AF3365">
        <v>0.71650000000000003</v>
      </c>
      <c r="AG3365">
        <v>4.3807899999999997E-2</v>
      </c>
      <c r="AH3365">
        <v>1.153</v>
      </c>
      <c r="AI3365">
        <v>0.94870699999999997</v>
      </c>
      <c r="AJ3365">
        <v>32.939599999999999</v>
      </c>
      <c r="AK3365">
        <v>22.7</v>
      </c>
      <c r="AL3365">
        <v>1159</v>
      </c>
      <c r="AM3365">
        <v>0</v>
      </c>
      <c r="AN3365">
        <v>0</v>
      </c>
      <c r="AO3365">
        <v>0</v>
      </c>
      <c r="AP3365">
        <v>0</v>
      </c>
      <c r="AQ3365">
        <v>3.1786500000000002</v>
      </c>
      <c r="AR3365">
        <v>3.0156075055499998</v>
      </c>
      <c r="AS3365">
        <v>568</v>
      </c>
      <c r="AT3365">
        <v>6.0083299999999999E-2</v>
      </c>
      <c r="AU3365">
        <v>1.169</v>
      </c>
      <c r="AV3365">
        <v>1432</v>
      </c>
      <c r="AW3365">
        <v>2.69841E-2</v>
      </c>
      <c r="AX3365">
        <v>0.39400000000000002</v>
      </c>
      <c r="AY3365">
        <v>229</v>
      </c>
      <c r="AZ3365">
        <v>0</v>
      </c>
      <c r="BA3365">
        <v>1</v>
      </c>
      <c r="BB3365">
        <v>0</v>
      </c>
      <c r="BC3365">
        <v>0</v>
      </c>
      <c r="BD3365">
        <v>0</v>
      </c>
      <c r="BE3365">
        <v>-0.38602338134860281</v>
      </c>
      <c r="BF3365">
        <v>-1.0141455362166485</v>
      </c>
      <c r="BG3365">
        <v>-2.3227665706051877</v>
      </c>
      <c r="BH3365">
        <v>-0.70070966589799122</v>
      </c>
    </row>
    <row r="3366" spans="1:60" x14ac:dyDescent="0.25">
      <c r="A3366">
        <v>125</v>
      </c>
      <c r="B3366" t="s">
        <v>32</v>
      </c>
      <c r="C3366">
        <v>0</v>
      </c>
      <c r="D3366">
        <v>4</v>
      </c>
      <c r="E3366" t="s">
        <v>30</v>
      </c>
      <c r="F3366">
        <v>1.6772200000000001E-2</v>
      </c>
      <c r="G3366">
        <v>0.255</v>
      </c>
      <c r="H3366">
        <v>0.39673599999999998</v>
      </c>
      <c r="I3366">
        <v>19.6919</v>
      </c>
      <c r="J3366">
        <v>7.75</v>
      </c>
      <c r="K3366">
        <v>1212.5</v>
      </c>
      <c r="L3366">
        <v>0</v>
      </c>
      <c r="M3366">
        <v>7.8125</v>
      </c>
      <c r="N3366">
        <v>0</v>
      </c>
      <c r="O3366">
        <v>0.1015625</v>
      </c>
      <c r="P3366">
        <v>2.8727999999999998</v>
      </c>
      <c r="Q3366">
        <v>1.1397431808</v>
      </c>
      <c r="R3366">
        <v>0</v>
      </c>
      <c r="S3366">
        <v>0</v>
      </c>
      <c r="T3366">
        <v>0</v>
      </c>
      <c r="U3366">
        <v>2000</v>
      </c>
      <c r="V3366">
        <v>1.66105E-2</v>
      </c>
      <c r="W3366">
        <v>0.252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.06</v>
      </c>
      <c r="AE3366" t="s">
        <v>40</v>
      </c>
      <c r="AF3366">
        <v>3.3500000000000002E-2</v>
      </c>
      <c r="AG3366">
        <v>2.8613900000000001E-2</v>
      </c>
      <c r="AH3366">
        <v>0.82499999999999996</v>
      </c>
      <c r="AI3366">
        <v>0.64625500000000002</v>
      </c>
      <c r="AJ3366">
        <v>12.088900000000001</v>
      </c>
      <c r="AK3366">
        <v>18.399999999999999</v>
      </c>
      <c r="AL3366">
        <v>1089</v>
      </c>
      <c r="AM3366">
        <v>0</v>
      </c>
      <c r="AN3366">
        <v>3.125E-2</v>
      </c>
      <c r="AO3366">
        <v>0</v>
      </c>
      <c r="AP3366">
        <v>0</v>
      </c>
      <c r="AQ3366">
        <v>2.8443000000000001</v>
      </c>
      <c r="AR3366">
        <v>1.8381430965000001</v>
      </c>
      <c r="AS3366">
        <v>13</v>
      </c>
      <c r="AT3366">
        <v>4.6600000000000003E-2</v>
      </c>
      <c r="AU3366">
        <v>0.30199999999999999</v>
      </c>
      <c r="AV3366">
        <v>2000</v>
      </c>
      <c r="AW3366">
        <v>2.5592699999999999E-2</v>
      </c>
      <c r="AX3366">
        <v>0.46400000000000002</v>
      </c>
      <c r="AY3366">
        <v>0</v>
      </c>
      <c r="AZ3366">
        <v>0</v>
      </c>
      <c r="BA3366">
        <v>0</v>
      </c>
      <c r="BB3366">
        <v>13</v>
      </c>
      <c r="BC3366">
        <v>0.132023</v>
      </c>
      <c r="BD3366">
        <v>0.255</v>
      </c>
      <c r="BE3366">
        <v>-0.38609783718178536</v>
      </c>
      <c r="BF3366">
        <v>-0.61276954972416187</v>
      </c>
      <c r="BG3366">
        <v>-2.2352941176470584</v>
      </c>
      <c r="BH3366">
        <v>-0.7060314091174682</v>
      </c>
    </row>
    <row r="3367" spans="1:60" x14ac:dyDescent="0.25">
      <c r="A3367">
        <v>125</v>
      </c>
      <c r="B3367" t="s">
        <v>29</v>
      </c>
      <c r="C3367">
        <v>1</v>
      </c>
      <c r="D3367">
        <v>16</v>
      </c>
      <c r="E3367" t="s">
        <v>31</v>
      </c>
      <c r="F3367">
        <v>5.2806699999999998E-2</v>
      </c>
      <c r="G3367">
        <v>0.69799999999999995</v>
      </c>
      <c r="H3367">
        <v>1.1227499999999999</v>
      </c>
      <c r="I3367">
        <v>27.833300000000001</v>
      </c>
      <c r="J3367">
        <v>27.5</v>
      </c>
      <c r="K3367">
        <v>1213</v>
      </c>
      <c r="L3367">
        <v>0</v>
      </c>
      <c r="M3367">
        <v>0</v>
      </c>
      <c r="N3367">
        <v>0</v>
      </c>
      <c r="O3367">
        <v>0</v>
      </c>
      <c r="P3367">
        <v>2.5400999999999998</v>
      </c>
      <c r="Q3367">
        <v>2.8518972749999989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2000</v>
      </c>
      <c r="Y3367">
        <v>5.2610700000000003E-2</v>
      </c>
      <c r="Z3367">
        <v>0.69399999999999995</v>
      </c>
      <c r="AA3367">
        <v>0</v>
      </c>
      <c r="AB3367">
        <v>0</v>
      </c>
      <c r="AC3367">
        <v>0</v>
      </c>
      <c r="AD3367">
        <v>0.02</v>
      </c>
      <c r="AE3367" t="s">
        <v>44</v>
      </c>
      <c r="AF3367">
        <v>0.61499999999999999</v>
      </c>
      <c r="AG3367">
        <v>8.7456800000000001E-2</v>
      </c>
      <c r="AH3367">
        <v>5.6310000000000002</v>
      </c>
      <c r="AI3367">
        <v>1.8309599999999999</v>
      </c>
      <c r="AJ3367">
        <v>17.067499999999999</v>
      </c>
      <c r="AK3367">
        <v>20.65</v>
      </c>
      <c r="AL3367">
        <v>1077</v>
      </c>
      <c r="AM3367">
        <v>11.421875</v>
      </c>
      <c r="AN3367">
        <v>14.328125</v>
      </c>
      <c r="AO3367">
        <v>5</v>
      </c>
      <c r="AP3367">
        <v>3.09765625</v>
      </c>
      <c r="AQ3367">
        <v>2.9790666666666672</v>
      </c>
      <c r="AR3367">
        <v>5.4545519039999997</v>
      </c>
      <c r="AS3367">
        <v>976</v>
      </c>
      <c r="AT3367">
        <v>5.2458100000000001E-2</v>
      </c>
      <c r="AU3367">
        <v>0.878</v>
      </c>
      <c r="AV3367">
        <v>1301</v>
      </c>
      <c r="AW3367">
        <v>2.7886899999999999E-2</v>
      </c>
      <c r="AX3367">
        <v>0.41799999999999998</v>
      </c>
      <c r="AY3367">
        <v>453</v>
      </c>
      <c r="AZ3367">
        <v>0</v>
      </c>
      <c r="BA3367">
        <v>1</v>
      </c>
      <c r="BB3367">
        <v>277</v>
      </c>
      <c r="BC3367">
        <v>0.20119600000000001</v>
      </c>
      <c r="BD3367">
        <v>4.5119999999999996</v>
      </c>
      <c r="BE3367">
        <v>-0.38679567280918908</v>
      </c>
      <c r="BF3367">
        <v>-0.91260462002440179</v>
      </c>
      <c r="BG3367">
        <v>-7.0673352435530088</v>
      </c>
      <c r="BH3367">
        <v>-0.65616863011701176</v>
      </c>
    </row>
    <row r="3368" spans="1:60" x14ac:dyDescent="0.25">
      <c r="A3368">
        <v>125</v>
      </c>
      <c r="B3368" t="s">
        <v>29</v>
      </c>
      <c r="C3368">
        <v>1</v>
      </c>
      <c r="D3368">
        <v>16</v>
      </c>
      <c r="E3368" t="s">
        <v>30</v>
      </c>
      <c r="F3368">
        <v>2.91912E-2</v>
      </c>
      <c r="G3368">
        <v>0.68300000000000005</v>
      </c>
      <c r="H3368">
        <v>0.64609399999999995</v>
      </c>
      <c r="I3368">
        <v>48.367600000000003</v>
      </c>
      <c r="J3368">
        <v>8.3000000000000007</v>
      </c>
      <c r="K3368">
        <v>1213</v>
      </c>
      <c r="L3368">
        <v>0</v>
      </c>
      <c r="M3368">
        <v>0</v>
      </c>
      <c r="N3368">
        <v>0</v>
      </c>
      <c r="O3368">
        <v>0</v>
      </c>
      <c r="P3368">
        <v>2.5703999999999998</v>
      </c>
      <c r="Q3368">
        <v>1.6607200176000001</v>
      </c>
      <c r="R3368">
        <v>2000</v>
      </c>
      <c r="S3368">
        <v>2.9023899999999998E-2</v>
      </c>
      <c r="T3368">
        <v>0.67900000000000005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.1</v>
      </c>
      <c r="AE3368" t="s">
        <v>42</v>
      </c>
      <c r="AF3368">
        <v>0.72750000000000004</v>
      </c>
      <c r="AG3368">
        <v>4.8918900000000001E-2</v>
      </c>
      <c r="AH3368">
        <v>0.97099999999999997</v>
      </c>
      <c r="AI3368">
        <v>1.05433</v>
      </c>
      <c r="AJ3368">
        <v>29.639700000000001</v>
      </c>
      <c r="AK3368">
        <v>22</v>
      </c>
      <c r="AL3368">
        <v>1081</v>
      </c>
      <c r="AM3368">
        <v>0</v>
      </c>
      <c r="AN3368">
        <v>0</v>
      </c>
      <c r="AO3368">
        <v>0</v>
      </c>
      <c r="AP3368">
        <v>0</v>
      </c>
      <c r="AQ3368">
        <v>2.8443000000000001</v>
      </c>
      <c r="AR3368">
        <v>2.9988308190000001</v>
      </c>
      <c r="AS3368">
        <v>1455</v>
      </c>
      <c r="AT3368">
        <v>3.5532000000000001E-2</v>
      </c>
      <c r="AU3368">
        <v>0.63</v>
      </c>
      <c r="AV3368">
        <v>545</v>
      </c>
      <c r="AW3368">
        <v>2.9086600000000001E-2</v>
      </c>
      <c r="AX3368">
        <v>0.6</v>
      </c>
      <c r="AY3368">
        <v>545</v>
      </c>
      <c r="AZ3368">
        <v>0</v>
      </c>
      <c r="BA3368">
        <v>1</v>
      </c>
      <c r="BB3368">
        <v>0</v>
      </c>
      <c r="BC3368">
        <v>0</v>
      </c>
      <c r="BD3368">
        <v>0</v>
      </c>
      <c r="BE3368">
        <v>-0.38719928216409333</v>
      </c>
      <c r="BF3368">
        <v>-0.80574135749491305</v>
      </c>
      <c r="BG3368">
        <v>-0.42166910688140541</v>
      </c>
      <c r="BH3368">
        <v>-0.67580983310038645</v>
      </c>
    </row>
    <row r="3369" spans="1:60" x14ac:dyDescent="0.25">
      <c r="A3369">
        <v>125</v>
      </c>
      <c r="B3369" t="s">
        <v>33</v>
      </c>
      <c r="C3369">
        <v>1</v>
      </c>
      <c r="D3369">
        <v>16</v>
      </c>
      <c r="E3369" t="s">
        <v>30</v>
      </c>
      <c r="F3369">
        <v>3.2223000000000002E-2</v>
      </c>
      <c r="G3369">
        <v>0.45100000000000001</v>
      </c>
      <c r="H3369">
        <v>0.71271399999999996</v>
      </c>
      <c r="I3369">
        <v>43.846499999999999</v>
      </c>
      <c r="J3369">
        <v>23.8</v>
      </c>
      <c r="K3369">
        <v>1212</v>
      </c>
      <c r="L3369">
        <v>0</v>
      </c>
      <c r="M3369">
        <v>0</v>
      </c>
      <c r="N3369">
        <v>0</v>
      </c>
      <c r="O3369">
        <v>0</v>
      </c>
      <c r="P3369">
        <v>2.5451999999999999</v>
      </c>
      <c r="Q3369">
        <v>1.8139996728000001</v>
      </c>
      <c r="R3369">
        <v>2000</v>
      </c>
      <c r="S3369">
        <v>3.2023599999999999E-2</v>
      </c>
      <c r="T3369">
        <v>0.44500000000000001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.1</v>
      </c>
      <c r="AE3369" t="s">
        <v>39</v>
      </c>
      <c r="AF3369">
        <v>0.56699999999999995</v>
      </c>
      <c r="AG3369">
        <v>5.4134099999999997E-2</v>
      </c>
      <c r="AH3369">
        <v>1.075</v>
      </c>
      <c r="AI3369">
        <v>1.1631199999999999</v>
      </c>
      <c r="AJ3369">
        <v>26.8674</v>
      </c>
      <c r="AK3369">
        <v>25</v>
      </c>
      <c r="AL3369">
        <v>1158</v>
      </c>
      <c r="AM3369">
        <v>15.5</v>
      </c>
      <c r="AN3369">
        <v>12.265625</v>
      </c>
      <c r="AO3369">
        <v>12</v>
      </c>
      <c r="AP3369">
        <v>3.90625E-2</v>
      </c>
      <c r="AQ3369">
        <v>2.8444500000000001</v>
      </c>
      <c r="AR3369">
        <v>3.3084366840000001</v>
      </c>
      <c r="AS3369">
        <v>1134</v>
      </c>
      <c r="AT3369">
        <v>3.5560500000000002E-2</v>
      </c>
      <c r="AU3369">
        <v>0.59899999999999998</v>
      </c>
      <c r="AV3369">
        <v>866</v>
      </c>
      <c r="AW3369">
        <v>2.85855E-2</v>
      </c>
      <c r="AX3369">
        <v>0.47099999999999997</v>
      </c>
      <c r="AY3369">
        <v>866</v>
      </c>
      <c r="AZ3369">
        <v>0</v>
      </c>
      <c r="BA3369">
        <v>1</v>
      </c>
      <c r="BB3369">
        <v>0</v>
      </c>
      <c r="BC3369">
        <v>0</v>
      </c>
      <c r="BD3369">
        <v>0</v>
      </c>
      <c r="BE3369">
        <v>-0.38723957442441242</v>
      </c>
      <c r="BF3369">
        <v>-0.82383532566643802</v>
      </c>
      <c r="BG3369">
        <v>-1.3835920177383589</v>
      </c>
      <c r="BH3369">
        <v>-0.67998324178381886</v>
      </c>
    </row>
    <row r="3370" spans="1:60" x14ac:dyDescent="0.25">
      <c r="A3370">
        <v>125</v>
      </c>
      <c r="B3370" t="s">
        <v>33</v>
      </c>
      <c r="C3370">
        <v>0</v>
      </c>
      <c r="D3370">
        <v>256</v>
      </c>
      <c r="E3370" t="s">
        <v>31</v>
      </c>
      <c r="F3370">
        <v>1.04009</v>
      </c>
      <c r="G3370">
        <v>42.475999999999999</v>
      </c>
      <c r="H3370">
        <v>20.933499999999999</v>
      </c>
      <c r="I3370">
        <v>23.885200000000001</v>
      </c>
      <c r="J3370">
        <v>12.53529411764706</v>
      </c>
      <c r="K3370">
        <v>1211.4705882352939</v>
      </c>
      <c r="L3370">
        <v>0</v>
      </c>
      <c r="M3370">
        <v>3.90625E-3</v>
      </c>
      <c r="N3370">
        <v>0</v>
      </c>
      <c r="O3370">
        <v>493.1640625</v>
      </c>
      <c r="P3370">
        <v>3.2365772727272719</v>
      </c>
      <c r="Q3370">
        <v>67.752890338636348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2000</v>
      </c>
      <c r="AB3370">
        <v>1.03956</v>
      </c>
      <c r="AC3370">
        <v>42.470999999999997</v>
      </c>
      <c r="AD3370">
        <v>0.08</v>
      </c>
      <c r="AE3370" t="s">
        <v>43</v>
      </c>
      <c r="AF3370">
        <v>0.47399999999999998</v>
      </c>
      <c r="AG3370">
        <v>1.7018899999999999</v>
      </c>
      <c r="AH3370">
        <v>75.421000000000006</v>
      </c>
      <c r="AI3370">
        <v>34.164499999999997</v>
      </c>
      <c r="AJ3370">
        <v>14.6351</v>
      </c>
      <c r="AK3370">
        <v>22.333333333333329</v>
      </c>
      <c r="AL3370">
        <v>1157.5</v>
      </c>
      <c r="AM3370">
        <v>244</v>
      </c>
      <c r="AN3370">
        <v>467.0703125</v>
      </c>
      <c r="AO3370">
        <v>0</v>
      </c>
      <c r="AP3370">
        <v>245.92578125</v>
      </c>
      <c r="AQ3370">
        <v>3.315100000000001</v>
      </c>
      <c r="AR3370">
        <v>113.25873395000001</v>
      </c>
      <c r="AS3370">
        <v>1012</v>
      </c>
      <c r="AT3370">
        <v>0.19848299999999999</v>
      </c>
      <c r="AU3370">
        <v>2.3780000000000001</v>
      </c>
      <c r="AV3370">
        <v>2000</v>
      </c>
      <c r="AW3370">
        <v>0.267345</v>
      </c>
      <c r="AX3370">
        <v>24.341999999999999</v>
      </c>
      <c r="AY3370">
        <v>0</v>
      </c>
      <c r="AZ3370">
        <v>0</v>
      </c>
      <c r="BA3370">
        <v>0</v>
      </c>
      <c r="BB3370">
        <v>1012</v>
      </c>
      <c r="BC3370">
        <v>2.6285599999999998</v>
      </c>
      <c r="BD3370">
        <v>71.370999999999995</v>
      </c>
      <c r="BE3370">
        <v>-0.38727329057324206</v>
      </c>
      <c r="BF3370">
        <v>-0.67164431486126241</v>
      </c>
      <c r="BG3370">
        <v>-0.77561446463885508</v>
      </c>
      <c r="BH3370">
        <v>-0.63629109019411778</v>
      </c>
    </row>
    <row r="3371" spans="1:60" x14ac:dyDescent="0.25">
      <c r="A3371">
        <v>125</v>
      </c>
      <c r="B3371" t="s">
        <v>29</v>
      </c>
      <c r="C3371">
        <v>1</v>
      </c>
      <c r="D3371">
        <v>64</v>
      </c>
      <c r="E3371" t="s">
        <v>30</v>
      </c>
      <c r="F3371">
        <v>6.29826E-2</v>
      </c>
      <c r="G3371">
        <v>0.97399999999999998</v>
      </c>
      <c r="H3371">
        <v>1.3310200000000001</v>
      </c>
      <c r="I3371">
        <v>93.912599999999998</v>
      </c>
      <c r="J3371">
        <v>12.46666666666667</v>
      </c>
      <c r="K3371">
        <v>1213</v>
      </c>
      <c r="L3371">
        <v>125</v>
      </c>
      <c r="M3371">
        <v>0</v>
      </c>
      <c r="N3371">
        <v>0</v>
      </c>
      <c r="O3371">
        <v>7.03125E-2</v>
      </c>
      <c r="P3371">
        <v>2.5350999999999999</v>
      </c>
      <c r="Q3371">
        <v>3.374268802</v>
      </c>
      <c r="R3371">
        <v>2000</v>
      </c>
      <c r="S3371">
        <v>6.2759999999999996E-2</v>
      </c>
      <c r="T3371">
        <v>0.97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.1</v>
      </c>
      <c r="AE3371" t="s">
        <v>44</v>
      </c>
      <c r="AF3371">
        <v>0.67949999999999999</v>
      </c>
      <c r="AG3371">
        <v>0.104514</v>
      </c>
      <c r="AH3371">
        <v>2.1179999999999999</v>
      </c>
      <c r="AI3371">
        <v>2.1730800000000001</v>
      </c>
      <c r="AJ3371">
        <v>57.521900000000002</v>
      </c>
      <c r="AK3371">
        <v>22.7</v>
      </c>
      <c r="AL3371">
        <v>1080</v>
      </c>
      <c r="AM3371">
        <v>52.375</v>
      </c>
      <c r="AN3371">
        <v>20.75</v>
      </c>
      <c r="AO3371">
        <v>21</v>
      </c>
      <c r="AP3371">
        <v>7.421875E-2</v>
      </c>
      <c r="AQ3371">
        <v>3.232966666666667</v>
      </c>
      <c r="AR3371">
        <v>7.0254952040000003</v>
      </c>
      <c r="AS3371">
        <v>1359</v>
      </c>
      <c r="AT3371">
        <v>6.6871200000000006E-2</v>
      </c>
      <c r="AU3371">
        <v>0.98199999999999998</v>
      </c>
      <c r="AV3371">
        <v>641</v>
      </c>
      <c r="AW3371">
        <v>7.3106500000000005E-2</v>
      </c>
      <c r="AX3371">
        <v>1.571</v>
      </c>
      <c r="AY3371">
        <v>641</v>
      </c>
      <c r="AZ3371">
        <v>0</v>
      </c>
      <c r="BA3371">
        <v>1</v>
      </c>
      <c r="BB3371">
        <v>0</v>
      </c>
      <c r="BC3371">
        <v>0</v>
      </c>
      <c r="BD3371">
        <v>0</v>
      </c>
      <c r="BE3371">
        <v>-0.38749539465417843</v>
      </c>
      <c r="BF3371">
        <v>-1.0820792936934489</v>
      </c>
      <c r="BG3371">
        <v>-1.1745379876796713</v>
      </c>
      <c r="BH3371">
        <v>-0.65941069438225786</v>
      </c>
    </row>
    <row r="3372" spans="1:60" x14ac:dyDescent="0.25">
      <c r="A3372">
        <v>125</v>
      </c>
      <c r="B3372" t="s">
        <v>29</v>
      </c>
      <c r="C3372">
        <v>1</v>
      </c>
      <c r="D3372">
        <v>64</v>
      </c>
      <c r="E3372" t="s">
        <v>30</v>
      </c>
      <c r="F3372">
        <v>6.29826E-2</v>
      </c>
      <c r="G3372">
        <v>0.97399999999999998</v>
      </c>
      <c r="H3372">
        <v>1.3310200000000001</v>
      </c>
      <c r="I3372">
        <v>93.912599999999998</v>
      </c>
      <c r="J3372">
        <v>12.46666666666667</v>
      </c>
      <c r="K3372">
        <v>1213</v>
      </c>
      <c r="L3372">
        <v>125</v>
      </c>
      <c r="M3372">
        <v>0</v>
      </c>
      <c r="N3372">
        <v>0</v>
      </c>
      <c r="O3372">
        <v>7.03125E-2</v>
      </c>
      <c r="P3372">
        <v>2.5350999999999999</v>
      </c>
      <c r="Q3372">
        <v>3.374268802</v>
      </c>
      <c r="R3372">
        <v>2000</v>
      </c>
      <c r="S3372">
        <v>6.2759999999999996E-2</v>
      </c>
      <c r="T3372">
        <v>0.97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.04</v>
      </c>
      <c r="AE3372" t="s">
        <v>45</v>
      </c>
      <c r="AF3372">
        <v>0.6835</v>
      </c>
      <c r="AG3372">
        <v>0.104398</v>
      </c>
      <c r="AH3372">
        <v>2.1589999999999998</v>
      </c>
      <c r="AI3372">
        <v>2.1733199999999999</v>
      </c>
      <c r="AJ3372">
        <v>57.515700000000002</v>
      </c>
      <c r="AK3372">
        <v>14.4</v>
      </c>
      <c r="AL3372">
        <v>1080</v>
      </c>
      <c r="AM3372">
        <v>81.625</v>
      </c>
      <c r="AN3372">
        <v>38.0625</v>
      </c>
      <c r="AO3372">
        <v>38</v>
      </c>
      <c r="AP3372">
        <v>7.03125E-2</v>
      </c>
      <c r="AQ3372">
        <v>3.1332</v>
      </c>
      <c r="AR3372">
        <v>6.8094462239999993</v>
      </c>
      <c r="AS3372">
        <v>1367</v>
      </c>
      <c r="AT3372">
        <v>6.4382200000000001E-2</v>
      </c>
      <c r="AU3372">
        <v>1.0229999999999999</v>
      </c>
      <c r="AV3372">
        <v>633</v>
      </c>
      <c r="AW3372">
        <v>7.5226199999999993E-2</v>
      </c>
      <c r="AX3372">
        <v>1.607</v>
      </c>
      <c r="AY3372">
        <v>633</v>
      </c>
      <c r="AZ3372">
        <v>0</v>
      </c>
      <c r="BA3372">
        <v>1</v>
      </c>
      <c r="BB3372">
        <v>0</v>
      </c>
      <c r="BC3372">
        <v>0</v>
      </c>
      <c r="BD3372">
        <v>0</v>
      </c>
      <c r="BE3372">
        <v>-0.3875614134844525</v>
      </c>
      <c r="BF3372">
        <v>-1.0180509092707426</v>
      </c>
      <c r="BG3372">
        <v>-1.2166324435318274</v>
      </c>
      <c r="BH3372">
        <v>-0.65756891585930088</v>
      </c>
    </row>
    <row r="3373" spans="1:60" x14ac:dyDescent="0.25">
      <c r="A3373">
        <v>125</v>
      </c>
      <c r="B3373" t="s">
        <v>32</v>
      </c>
      <c r="C3373">
        <v>0</v>
      </c>
      <c r="D3373">
        <v>4</v>
      </c>
      <c r="E3373" t="s">
        <v>30</v>
      </c>
      <c r="F3373">
        <v>1.6772200000000001E-2</v>
      </c>
      <c r="G3373">
        <v>0.255</v>
      </c>
      <c r="H3373">
        <v>0.39673599999999998</v>
      </c>
      <c r="I3373">
        <v>19.6919</v>
      </c>
      <c r="J3373">
        <v>7.75</v>
      </c>
      <c r="K3373">
        <v>1212.5</v>
      </c>
      <c r="L3373">
        <v>0</v>
      </c>
      <c r="M3373">
        <v>7.8125</v>
      </c>
      <c r="N3373">
        <v>0</v>
      </c>
      <c r="O3373">
        <v>0.1015625</v>
      </c>
      <c r="P3373">
        <v>2.8727999999999998</v>
      </c>
      <c r="Q3373">
        <v>1.1397431808</v>
      </c>
      <c r="R3373">
        <v>0</v>
      </c>
      <c r="S3373">
        <v>0</v>
      </c>
      <c r="T3373">
        <v>0</v>
      </c>
      <c r="U3373">
        <v>2000</v>
      </c>
      <c r="V3373">
        <v>1.66105E-2</v>
      </c>
      <c r="W3373">
        <v>0.252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.1</v>
      </c>
      <c r="AE3373" t="s">
        <v>41</v>
      </c>
      <c r="AF3373">
        <v>3.3500000000000002E-2</v>
      </c>
      <c r="AG3373">
        <v>2.8469700000000001E-2</v>
      </c>
      <c r="AH3373">
        <v>0.57599999999999996</v>
      </c>
      <c r="AI3373">
        <v>0.64791600000000005</v>
      </c>
      <c r="AJ3373">
        <v>12.0579</v>
      </c>
      <c r="AK3373">
        <v>28.15</v>
      </c>
      <c r="AL3373">
        <v>1088.75</v>
      </c>
      <c r="AM3373">
        <v>0</v>
      </c>
      <c r="AN3373">
        <v>1.94140625</v>
      </c>
      <c r="AO3373">
        <v>0</v>
      </c>
      <c r="AP3373">
        <v>3.90625E-2</v>
      </c>
      <c r="AQ3373">
        <v>3.0701999999999998</v>
      </c>
      <c r="AR3373">
        <v>1.9892317032</v>
      </c>
      <c r="AS3373">
        <v>0</v>
      </c>
      <c r="AT3373">
        <v>0</v>
      </c>
      <c r="AU3373">
        <v>0</v>
      </c>
      <c r="AV3373">
        <v>2000</v>
      </c>
      <c r="AW3373">
        <v>2.6125700000000002E-2</v>
      </c>
      <c r="AX3373">
        <v>0.53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-0.38767208852370771</v>
      </c>
      <c r="BF3373">
        <v>-0.74533327920745562</v>
      </c>
      <c r="BG3373">
        <v>-1.2588235294117645</v>
      </c>
      <c r="BH3373">
        <v>-0.69743384886896165</v>
      </c>
    </row>
    <row r="3374" spans="1:60" x14ac:dyDescent="0.25">
      <c r="A3374">
        <v>125</v>
      </c>
      <c r="B3374" t="s">
        <v>29</v>
      </c>
      <c r="C3374">
        <v>1</v>
      </c>
      <c r="D3374">
        <v>64</v>
      </c>
      <c r="E3374" t="s">
        <v>30</v>
      </c>
      <c r="F3374">
        <v>6.29826E-2</v>
      </c>
      <c r="G3374">
        <v>0.97399999999999998</v>
      </c>
      <c r="H3374">
        <v>1.3310200000000001</v>
      </c>
      <c r="I3374">
        <v>93.912599999999998</v>
      </c>
      <c r="J3374">
        <v>12.46666666666667</v>
      </c>
      <c r="K3374">
        <v>1213</v>
      </c>
      <c r="L3374">
        <v>125</v>
      </c>
      <c r="M3374">
        <v>0</v>
      </c>
      <c r="N3374">
        <v>0</v>
      </c>
      <c r="O3374">
        <v>7.03125E-2</v>
      </c>
      <c r="P3374">
        <v>2.5350999999999999</v>
      </c>
      <c r="Q3374">
        <v>3.374268802</v>
      </c>
      <c r="R3374">
        <v>2000</v>
      </c>
      <c r="S3374">
        <v>6.2759999999999996E-2</v>
      </c>
      <c r="T3374">
        <v>0.97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.08</v>
      </c>
      <c r="AE3374" t="s">
        <v>44</v>
      </c>
      <c r="AF3374">
        <v>0.67249999999999999</v>
      </c>
      <c r="AG3374">
        <v>0.104614</v>
      </c>
      <c r="AH3374">
        <v>2.1110000000000002</v>
      </c>
      <c r="AI3374">
        <v>2.1738599999999999</v>
      </c>
      <c r="AJ3374">
        <v>57.5015</v>
      </c>
      <c r="AK3374">
        <v>16.25</v>
      </c>
      <c r="AL3374">
        <v>1080</v>
      </c>
      <c r="AM3374">
        <v>43.6875</v>
      </c>
      <c r="AN3374">
        <v>16.375</v>
      </c>
      <c r="AO3374">
        <v>17</v>
      </c>
      <c r="AP3374">
        <v>8.984375E-2</v>
      </c>
      <c r="AQ3374">
        <v>2.7845</v>
      </c>
      <c r="AR3374">
        <v>6.0531131699999996</v>
      </c>
      <c r="AS3374">
        <v>1345</v>
      </c>
      <c r="AT3374">
        <v>6.5249199999999993E-2</v>
      </c>
      <c r="AU3374">
        <v>1.018</v>
      </c>
      <c r="AV3374">
        <v>655</v>
      </c>
      <c r="AW3374">
        <v>7.1571300000000004E-2</v>
      </c>
      <c r="AX3374">
        <v>1.548</v>
      </c>
      <c r="AY3374">
        <v>655</v>
      </c>
      <c r="AZ3374">
        <v>0</v>
      </c>
      <c r="BA3374">
        <v>1</v>
      </c>
      <c r="BB3374">
        <v>0</v>
      </c>
      <c r="BC3374">
        <v>0</v>
      </c>
      <c r="BD3374">
        <v>0</v>
      </c>
      <c r="BE3374">
        <v>-0.38771261790217709</v>
      </c>
      <c r="BF3374">
        <v>-0.79390366482130659</v>
      </c>
      <c r="BG3374">
        <v>-1.16735112936345</v>
      </c>
      <c r="BH3374">
        <v>-0.66099843448825546</v>
      </c>
    </row>
    <row r="3375" spans="1:60" x14ac:dyDescent="0.25">
      <c r="A3375">
        <v>125</v>
      </c>
      <c r="B3375" t="s">
        <v>33</v>
      </c>
      <c r="C3375">
        <v>1</v>
      </c>
      <c r="D3375">
        <v>16</v>
      </c>
      <c r="E3375" t="s">
        <v>30</v>
      </c>
      <c r="F3375">
        <v>3.2223000000000002E-2</v>
      </c>
      <c r="G3375">
        <v>0.45100000000000001</v>
      </c>
      <c r="H3375">
        <v>0.71271399999999996</v>
      </c>
      <c r="I3375">
        <v>43.846499999999999</v>
      </c>
      <c r="J3375">
        <v>23.8</v>
      </c>
      <c r="K3375">
        <v>1212</v>
      </c>
      <c r="L3375">
        <v>0</v>
      </c>
      <c r="M3375">
        <v>0</v>
      </c>
      <c r="N3375">
        <v>0</v>
      </c>
      <c r="O3375">
        <v>0</v>
      </c>
      <c r="P3375">
        <v>2.5451999999999999</v>
      </c>
      <c r="Q3375">
        <v>1.8139996728000001</v>
      </c>
      <c r="R3375">
        <v>2000</v>
      </c>
      <c r="S3375">
        <v>3.2023599999999999E-2</v>
      </c>
      <c r="T3375">
        <v>0.44500000000000001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.08</v>
      </c>
      <c r="AE3375" t="s">
        <v>40</v>
      </c>
      <c r="AF3375">
        <v>0.5635</v>
      </c>
      <c r="AG3375">
        <v>5.4198999999999997E-2</v>
      </c>
      <c r="AH3375">
        <v>1.091</v>
      </c>
      <c r="AI3375">
        <v>1.1644699999999999</v>
      </c>
      <c r="AJ3375">
        <v>26.836300000000001</v>
      </c>
      <c r="AK3375">
        <v>34.5</v>
      </c>
      <c r="AL3375">
        <v>1158</v>
      </c>
      <c r="AM3375">
        <v>0.140625</v>
      </c>
      <c r="AN3375">
        <v>0.109375</v>
      </c>
      <c r="AO3375">
        <v>0</v>
      </c>
      <c r="AP3375">
        <v>0</v>
      </c>
      <c r="AQ3375">
        <v>2.5451999999999999</v>
      </c>
      <c r="AR3375">
        <v>2.963809044</v>
      </c>
      <c r="AS3375">
        <v>1127</v>
      </c>
      <c r="AT3375">
        <v>3.6808199999999999E-2</v>
      </c>
      <c r="AU3375">
        <v>0.58099999999999996</v>
      </c>
      <c r="AV3375">
        <v>873</v>
      </c>
      <c r="AW3375">
        <v>2.8277E-2</v>
      </c>
      <c r="AX3375">
        <v>0.50600000000000001</v>
      </c>
      <c r="AY3375">
        <v>873</v>
      </c>
      <c r="AZ3375">
        <v>0</v>
      </c>
      <c r="BA3375">
        <v>1</v>
      </c>
      <c r="BB3375">
        <v>0</v>
      </c>
      <c r="BC3375">
        <v>0</v>
      </c>
      <c r="BD3375">
        <v>0</v>
      </c>
      <c r="BE3375">
        <v>-0.38794886707034765</v>
      </c>
      <c r="BF3375">
        <v>-0.63385313042819413</v>
      </c>
      <c r="BG3375">
        <v>-1.4190687361419065</v>
      </c>
      <c r="BH3375">
        <v>-0.68199733109890437</v>
      </c>
    </row>
    <row r="3376" spans="1:60" x14ac:dyDescent="0.25">
      <c r="A3376">
        <v>125</v>
      </c>
      <c r="B3376" t="s">
        <v>33</v>
      </c>
      <c r="C3376">
        <v>1</v>
      </c>
      <c r="D3376">
        <v>16</v>
      </c>
      <c r="E3376" t="s">
        <v>31</v>
      </c>
      <c r="F3376">
        <v>5.0065199999999997E-2</v>
      </c>
      <c r="G3376">
        <v>0.68500000000000005</v>
      </c>
      <c r="H3376">
        <v>1.0720700000000001</v>
      </c>
      <c r="I3376">
        <v>29.149100000000001</v>
      </c>
      <c r="J3376">
        <v>21.1</v>
      </c>
      <c r="K3376">
        <v>1211</v>
      </c>
      <c r="L3376">
        <v>0</v>
      </c>
      <c r="M3376">
        <v>0</v>
      </c>
      <c r="N3376">
        <v>0</v>
      </c>
      <c r="O3376">
        <v>0</v>
      </c>
      <c r="P3376">
        <v>3.0672999999999999</v>
      </c>
      <c r="Q3376">
        <v>3.2883603109999999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2000</v>
      </c>
      <c r="Y3376">
        <v>4.9843199999999997E-2</v>
      </c>
      <c r="Z3376">
        <v>0.67800000000000005</v>
      </c>
      <c r="AA3376">
        <v>0</v>
      </c>
      <c r="AB3376">
        <v>0</v>
      </c>
      <c r="AC3376">
        <v>0</v>
      </c>
      <c r="AD3376">
        <v>0.04</v>
      </c>
      <c r="AE3376" t="s">
        <v>41</v>
      </c>
      <c r="AF3376">
        <v>0.55100000000000005</v>
      </c>
      <c r="AG3376">
        <v>8.3221699999999996E-2</v>
      </c>
      <c r="AH3376">
        <v>5.2409999999999997</v>
      </c>
      <c r="AI3376">
        <v>1.7517499999999999</v>
      </c>
      <c r="AJ3376">
        <v>17.839300000000001</v>
      </c>
      <c r="AK3376">
        <v>31.1</v>
      </c>
      <c r="AL3376">
        <v>1211.25</v>
      </c>
      <c r="AM3376">
        <v>11.09375</v>
      </c>
      <c r="AN3376">
        <v>14.078125</v>
      </c>
      <c r="AO3376">
        <v>6</v>
      </c>
      <c r="AP3376">
        <v>3.5234375</v>
      </c>
      <c r="AQ3376">
        <v>2.679333333333334</v>
      </c>
      <c r="AR3376">
        <v>4.6935221666666669</v>
      </c>
      <c r="AS3376">
        <v>899</v>
      </c>
      <c r="AT3376">
        <v>5.3905300000000003E-2</v>
      </c>
      <c r="AU3376">
        <v>1.2270000000000001</v>
      </c>
      <c r="AV3376">
        <v>1339</v>
      </c>
      <c r="AW3376">
        <v>2.9553400000000001E-2</v>
      </c>
      <c r="AX3376">
        <v>0.59099999999999997</v>
      </c>
      <c r="AY3376">
        <v>529</v>
      </c>
      <c r="AZ3376">
        <v>0</v>
      </c>
      <c r="BA3376">
        <v>1</v>
      </c>
      <c r="BB3376">
        <v>238</v>
      </c>
      <c r="BC3376">
        <v>0.179784</v>
      </c>
      <c r="BD3376">
        <v>4.1440000000000001</v>
      </c>
      <c r="BE3376">
        <v>-0.38799825723607245</v>
      </c>
      <c r="BF3376">
        <v>-0.42731383509471721</v>
      </c>
      <c r="BG3376">
        <v>-6.6510948905109473</v>
      </c>
      <c r="BH3376">
        <v>-0.6622664046083907</v>
      </c>
    </row>
    <row r="3377" spans="1:60" x14ac:dyDescent="0.25">
      <c r="A3377">
        <v>125</v>
      </c>
      <c r="B3377" t="s">
        <v>33</v>
      </c>
      <c r="C3377">
        <v>1</v>
      </c>
      <c r="D3377">
        <v>256</v>
      </c>
      <c r="E3377" t="s">
        <v>31</v>
      </c>
      <c r="F3377">
        <v>0.37419999999999998</v>
      </c>
      <c r="G3377">
        <v>6.9669999999999996</v>
      </c>
      <c r="H3377">
        <v>7.6059900000000003</v>
      </c>
      <c r="I3377">
        <v>65.737700000000004</v>
      </c>
      <c r="J3377">
        <v>13.614285714285719</v>
      </c>
      <c r="K3377">
        <v>1211.714285714286</v>
      </c>
      <c r="L3377">
        <v>0</v>
      </c>
      <c r="M3377">
        <v>0</v>
      </c>
      <c r="N3377">
        <v>494</v>
      </c>
      <c r="O3377">
        <v>0.27734375</v>
      </c>
      <c r="P3377">
        <v>3.158844444444445</v>
      </c>
      <c r="Q3377">
        <v>24.026139256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2000</v>
      </c>
      <c r="Y3377">
        <v>0.373832</v>
      </c>
      <c r="Z3377">
        <v>6.9619999999999997</v>
      </c>
      <c r="AA3377">
        <v>0</v>
      </c>
      <c r="AB3377">
        <v>0</v>
      </c>
      <c r="AC3377">
        <v>0</v>
      </c>
      <c r="AD3377">
        <v>0.1</v>
      </c>
      <c r="AE3377" t="s">
        <v>42</v>
      </c>
      <c r="AF3377">
        <v>0.503</v>
      </c>
      <c r="AG3377">
        <v>0.61485800000000002</v>
      </c>
      <c r="AH3377">
        <v>28.332000000000001</v>
      </c>
      <c r="AI3377">
        <v>12.4453</v>
      </c>
      <c r="AJ3377">
        <v>40.175699999999999</v>
      </c>
      <c r="AK3377">
        <v>21.9</v>
      </c>
      <c r="AL3377">
        <v>1203.55</v>
      </c>
      <c r="AM3377">
        <v>240.5</v>
      </c>
      <c r="AN3377">
        <v>322.0234375</v>
      </c>
      <c r="AO3377">
        <v>126</v>
      </c>
      <c r="AP3377">
        <v>102.9375</v>
      </c>
      <c r="AQ3377">
        <v>3.4042769230769232</v>
      </c>
      <c r="AR3377">
        <v>42.367247590769232</v>
      </c>
      <c r="AS3377">
        <v>1011</v>
      </c>
      <c r="AT3377">
        <v>0.19919000000000001</v>
      </c>
      <c r="AU3377">
        <v>3.1739999999999999</v>
      </c>
      <c r="AV3377">
        <v>1413</v>
      </c>
      <c r="AW3377">
        <v>0.27135799999999999</v>
      </c>
      <c r="AX3377">
        <v>24.914000000000001</v>
      </c>
      <c r="AY3377">
        <v>570</v>
      </c>
      <c r="AZ3377">
        <v>0</v>
      </c>
      <c r="BA3377">
        <v>4</v>
      </c>
      <c r="BB3377">
        <v>424</v>
      </c>
      <c r="BC3377">
        <v>1.0225900000000001</v>
      </c>
      <c r="BD3377">
        <v>28.071999999999999</v>
      </c>
      <c r="BE3377">
        <v>-0.38884840814327248</v>
      </c>
      <c r="BF3377">
        <v>-0.76338142134878961</v>
      </c>
      <c r="BG3377">
        <v>-3.0665996842256358</v>
      </c>
      <c r="BH3377">
        <v>-0.64312667022982373</v>
      </c>
    </row>
    <row r="3378" spans="1:60" x14ac:dyDescent="0.25">
      <c r="A3378">
        <v>125</v>
      </c>
      <c r="B3378" t="s">
        <v>29</v>
      </c>
      <c r="C3378">
        <v>1</v>
      </c>
      <c r="D3378">
        <v>16</v>
      </c>
      <c r="E3378" t="s">
        <v>30</v>
      </c>
      <c r="F3378">
        <v>2.91912E-2</v>
      </c>
      <c r="G3378">
        <v>0.68300000000000005</v>
      </c>
      <c r="H3378">
        <v>0.64609399999999995</v>
      </c>
      <c r="I3378">
        <v>48.367600000000003</v>
      </c>
      <c r="J3378">
        <v>8.3000000000000007</v>
      </c>
      <c r="K3378">
        <v>1213</v>
      </c>
      <c r="L3378">
        <v>0</v>
      </c>
      <c r="M3378">
        <v>0</v>
      </c>
      <c r="N3378">
        <v>0</v>
      </c>
      <c r="O3378">
        <v>0</v>
      </c>
      <c r="P3378">
        <v>2.5703999999999998</v>
      </c>
      <c r="Q3378">
        <v>1.6607200176000001</v>
      </c>
      <c r="R3378">
        <v>2000</v>
      </c>
      <c r="S3378">
        <v>2.9023899999999998E-2</v>
      </c>
      <c r="T3378">
        <v>0.67900000000000005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.1</v>
      </c>
      <c r="AE3378" t="s">
        <v>38</v>
      </c>
      <c r="AF3378">
        <v>0.70199999999999996</v>
      </c>
      <c r="AG3378">
        <v>4.9145300000000003E-2</v>
      </c>
      <c r="AH3378">
        <v>1.03</v>
      </c>
      <c r="AI3378">
        <v>1.05718</v>
      </c>
      <c r="AJ3378">
        <v>29.559699999999999</v>
      </c>
      <c r="AK3378">
        <v>17.45</v>
      </c>
      <c r="AL3378">
        <v>1152.5</v>
      </c>
      <c r="AM3378">
        <v>13.28125</v>
      </c>
      <c r="AN3378">
        <v>8.40625</v>
      </c>
      <c r="AO3378">
        <v>4</v>
      </c>
      <c r="AP3378">
        <v>3.515625E-2</v>
      </c>
      <c r="AQ3378">
        <v>3.4712999999999998</v>
      </c>
      <c r="AR3378">
        <v>3.6697889340000009</v>
      </c>
      <c r="AS3378">
        <v>1139</v>
      </c>
      <c r="AT3378">
        <v>4.2296399999999998E-2</v>
      </c>
      <c r="AU3378">
        <v>0.73799999999999999</v>
      </c>
      <c r="AV3378">
        <v>861</v>
      </c>
      <c r="AW3378">
        <v>2.9812399999999999E-2</v>
      </c>
      <c r="AX3378">
        <v>0.57499999999999996</v>
      </c>
      <c r="AY3378">
        <v>484</v>
      </c>
      <c r="AZ3378">
        <v>0</v>
      </c>
      <c r="BA3378">
        <v>1</v>
      </c>
      <c r="BB3378">
        <v>0</v>
      </c>
      <c r="BC3378">
        <v>0</v>
      </c>
      <c r="BD3378">
        <v>0</v>
      </c>
      <c r="BE3378">
        <v>-0.38885328194907337</v>
      </c>
      <c r="BF3378">
        <v>-1.2097577527266874</v>
      </c>
      <c r="BG3378">
        <v>-0.50805270863836005</v>
      </c>
      <c r="BH3378">
        <v>-0.68356559511085535</v>
      </c>
    </row>
    <row r="3379" spans="1:60" x14ac:dyDescent="0.25">
      <c r="A3379">
        <v>125</v>
      </c>
      <c r="B3379" t="s">
        <v>33</v>
      </c>
      <c r="C3379">
        <v>1</v>
      </c>
      <c r="D3379">
        <v>16</v>
      </c>
      <c r="E3379" t="s">
        <v>31</v>
      </c>
      <c r="F3379">
        <v>5.0065199999999997E-2</v>
      </c>
      <c r="G3379">
        <v>0.68500000000000005</v>
      </c>
      <c r="H3379">
        <v>1.0720700000000001</v>
      </c>
      <c r="I3379">
        <v>29.149100000000001</v>
      </c>
      <c r="J3379">
        <v>21.1</v>
      </c>
      <c r="K3379">
        <v>1211</v>
      </c>
      <c r="L3379">
        <v>0</v>
      </c>
      <c r="M3379">
        <v>0</v>
      </c>
      <c r="N3379">
        <v>0</v>
      </c>
      <c r="O3379">
        <v>0</v>
      </c>
      <c r="P3379">
        <v>3.0672999999999999</v>
      </c>
      <c r="Q3379">
        <v>3.2883603109999999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2000</v>
      </c>
      <c r="Y3379">
        <v>4.9843199999999997E-2</v>
      </c>
      <c r="Z3379">
        <v>0.67800000000000005</v>
      </c>
      <c r="AA3379">
        <v>0</v>
      </c>
      <c r="AB3379">
        <v>0</v>
      </c>
      <c r="AC3379">
        <v>0</v>
      </c>
      <c r="AD3379">
        <v>0.04</v>
      </c>
      <c r="AE3379" t="s">
        <v>42</v>
      </c>
      <c r="AF3379">
        <v>0.54400000000000004</v>
      </c>
      <c r="AG3379">
        <v>8.3692100000000005E-2</v>
      </c>
      <c r="AH3379">
        <v>5.5389999999999997</v>
      </c>
      <c r="AI3379">
        <v>1.7543</v>
      </c>
      <c r="AJ3379">
        <v>17.813400000000001</v>
      </c>
      <c r="AK3379">
        <v>23.25</v>
      </c>
      <c r="AL3379">
        <v>1211</v>
      </c>
      <c r="AM3379">
        <v>5.671875</v>
      </c>
      <c r="AN3379">
        <v>7.484375</v>
      </c>
      <c r="AO3379">
        <v>3</v>
      </c>
      <c r="AP3379">
        <v>2.0703125</v>
      </c>
      <c r="AQ3379">
        <v>2.9440666666666671</v>
      </c>
      <c r="AR3379">
        <v>5.1647761533333334</v>
      </c>
      <c r="AS3379">
        <v>895</v>
      </c>
      <c r="AT3379">
        <v>5.1727000000000002E-2</v>
      </c>
      <c r="AU3379">
        <v>0.94099999999999995</v>
      </c>
      <c r="AV3379">
        <v>1343</v>
      </c>
      <c r="AW3379">
        <v>3.0065999999999999E-2</v>
      </c>
      <c r="AX3379">
        <v>0.51700000000000002</v>
      </c>
      <c r="AY3379">
        <v>533</v>
      </c>
      <c r="AZ3379">
        <v>0</v>
      </c>
      <c r="BA3379">
        <v>1</v>
      </c>
      <c r="BB3379">
        <v>238</v>
      </c>
      <c r="BC3379">
        <v>0.18995500000000001</v>
      </c>
      <c r="BD3379">
        <v>4.4080000000000004</v>
      </c>
      <c r="BE3379">
        <v>-0.38888679238810114</v>
      </c>
      <c r="BF3379">
        <v>-0.57062355243021101</v>
      </c>
      <c r="BG3379">
        <v>-7.0861313868613118</v>
      </c>
      <c r="BH3379">
        <v>-0.67166215255307105</v>
      </c>
    </row>
    <row r="3380" spans="1:60" x14ac:dyDescent="0.25">
      <c r="A3380">
        <v>125</v>
      </c>
      <c r="B3380" t="s">
        <v>29</v>
      </c>
      <c r="C3380">
        <v>1</v>
      </c>
      <c r="D3380">
        <v>4</v>
      </c>
      <c r="E3380" t="s">
        <v>31</v>
      </c>
      <c r="F3380">
        <v>2.4443099999999999E-2</v>
      </c>
      <c r="G3380">
        <v>0.376</v>
      </c>
      <c r="H3380">
        <v>0.55171400000000004</v>
      </c>
      <c r="I3380">
        <v>14.160399999999999</v>
      </c>
      <c r="J3380">
        <v>28.7</v>
      </c>
      <c r="K3380">
        <v>1214</v>
      </c>
      <c r="L3380">
        <v>0</v>
      </c>
      <c r="M3380">
        <v>0</v>
      </c>
      <c r="N3380">
        <v>0</v>
      </c>
      <c r="O3380">
        <v>0</v>
      </c>
      <c r="P3380">
        <v>2.5150000000000001</v>
      </c>
      <c r="Q3380">
        <v>1.38756071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2000</v>
      </c>
      <c r="Y3380">
        <v>2.4262700000000002E-2</v>
      </c>
      <c r="Z3380">
        <v>0.371</v>
      </c>
      <c r="AA3380">
        <v>0</v>
      </c>
      <c r="AB3380">
        <v>0</v>
      </c>
      <c r="AC3380">
        <v>0</v>
      </c>
      <c r="AD3380">
        <v>0.02</v>
      </c>
      <c r="AE3380" t="s">
        <v>39</v>
      </c>
      <c r="AF3380">
        <v>0.67800000000000005</v>
      </c>
      <c r="AG3380">
        <v>4.1424099999999998E-2</v>
      </c>
      <c r="AH3380">
        <v>1.0169999999999999</v>
      </c>
      <c r="AI3380">
        <v>0.90346199999999999</v>
      </c>
      <c r="AJ3380">
        <v>8.6472899999999999</v>
      </c>
      <c r="AK3380">
        <v>23.5</v>
      </c>
      <c r="AL3380">
        <v>1080</v>
      </c>
      <c r="AM3380">
        <v>0</v>
      </c>
      <c r="AN3380">
        <v>0</v>
      </c>
      <c r="AO3380">
        <v>0</v>
      </c>
      <c r="AP3380">
        <v>0</v>
      </c>
      <c r="AQ3380">
        <v>2.94665</v>
      </c>
      <c r="AR3380">
        <v>2.6621863022999999</v>
      </c>
      <c r="AS3380">
        <v>1356</v>
      </c>
      <c r="AT3380">
        <v>3.52156E-2</v>
      </c>
      <c r="AU3380">
        <v>1.0049999999999999</v>
      </c>
      <c r="AV3380">
        <v>644</v>
      </c>
      <c r="AW3380">
        <v>2.18637E-2</v>
      </c>
      <c r="AX3380">
        <v>0.47499999999999998</v>
      </c>
      <c r="AY3380">
        <v>644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-0.38933292844834888</v>
      </c>
      <c r="BF3380">
        <v>-0.9186088818412852</v>
      </c>
      <c r="BG3380">
        <v>-1.7047872340425529</v>
      </c>
      <c r="BH3380">
        <v>-0.69471548207878708</v>
      </c>
    </row>
    <row r="3381" spans="1:60" x14ac:dyDescent="0.25">
      <c r="A3381">
        <v>125</v>
      </c>
      <c r="B3381" t="s">
        <v>33</v>
      </c>
      <c r="C3381">
        <v>1</v>
      </c>
      <c r="D3381">
        <v>256</v>
      </c>
      <c r="E3381" t="s">
        <v>31</v>
      </c>
      <c r="F3381">
        <v>0.37419999999999998</v>
      </c>
      <c r="G3381">
        <v>6.9669999999999996</v>
      </c>
      <c r="H3381">
        <v>7.6059900000000003</v>
      </c>
      <c r="I3381">
        <v>65.737700000000004</v>
      </c>
      <c r="J3381">
        <v>13.614285714285719</v>
      </c>
      <c r="K3381">
        <v>1211.714285714286</v>
      </c>
      <c r="L3381">
        <v>0</v>
      </c>
      <c r="M3381">
        <v>0</v>
      </c>
      <c r="N3381">
        <v>494</v>
      </c>
      <c r="O3381">
        <v>0.27734375</v>
      </c>
      <c r="P3381">
        <v>3.158844444444445</v>
      </c>
      <c r="Q3381">
        <v>24.026139256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2000</v>
      </c>
      <c r="Y3381">
        <v>0.373832</v>
      </c>
      <c r="Z3381">
        <v>6.9619999999999997</v>
      </c>
      <c r="AA3381">
        <v>0</v>
      </c>
      <c r="AB3381">
        <v>0</v>
      </c>
      <c r="AC3381">
        <v>0</v>
      </c>
      <c r="AD3381">
        <v>0.02</v>
      </c>
      <c r="AE3381" t="s">
        <v>44</v>
      </c>
      <c r="AF3381">
        <v>0.29149999999999998</v>
      </c>
      <c r="AG3381">
        <v>0.61517200000000005</v>
      </c>
      <c r="AH3381">
        <v>27.402000000000001</v>
      </c>
      <c r="AI3381">
        <v>12.461600000000001</v>
      </c>
      <c r="AJ3381">
        <v>40.1233</v>
      </c>
      <c r="AK3381">
        <v>23.55</v>
      </c>
      <c r="AL3381">
        <v>1154.9000000000001</v>
      </c>
      <c r="AM3381">
        <v>184.5</v>
      </c>
      <c r="AN3381">
        <v>368.5234375</v>
      </c>
      <c r="AO3381">
        <v>269</v>
      </c>
      <c r="AP3381">
        <v>73.15234375</v>
      </c>
      <c r="AQ3381">
        <v>3.4489923076923081</v>
      </c>
      <c r="AR3381">
        <v>42.979962541538463</v>
      </c>
      <c r="AS3381">
        <v>767</v>
      </c>
      <c r="AT3381">
        <v>0.19841500000000001</v>
      </c>
      <c r="AU3381">
        <v>2.4910000000000001</v>
      </c>
      <c r="AV3381">
        <v>1538</v>
      </c>
      <c r="AW3381">
        <v>0.24129600000000001</v>
      </c>
      <c r="AX3381">
        <v>23.882999999999999</v>
      </c>
      <c r="AY3381">
        <v>1125</v>
      </c>
      <c r="AZ3381">
        <v>0</v>
      </c>
      <c r="BA3381">
        <v>5</v>
      </c>
      <c r="BB3381">
        <v>305</v>
      </c>
      <c r="BC3381">
        <v>0.99656299999999998</v>
      </c>
      <c r="BD3381">
        <v>28.576000000000001</v>
      </c>
      <c r="BE3381">
        <v>-0.38964551543482662</v>
      </c>
      <c r="BF3381">
        <v>-0.78888343581065201</v>
      </c>
      <c r="BG3381">
        <v>-2.9331132481699447</v>
      </c>
      <c r="BH3381">
        <v>-0.64396579369321238</v>
      </c>
    </row>
    <row r="3382" spans="1:60" x14ac:dyDescent="0.25">
      <c r="A3382">
        <v>125</v>
      </c>
      <c r="B3382" t="s">
        <v>29</v>
      </c>
      <c r="C3382">
        <v>1</v>
      </c>
      <c r="D3382">
        <v>16</v>
      </c>
      <c r="E3382" t="s">
        <v>30</v>
      </c>
      <c r="F3382">
        <v>2.91912E-2</v>
      </c>
      <c r="G3382">
        <v>0.68300000000000005</v>
      </c>
      <c r="H3382">
        <v>0.64609399999999995</v>
      </c>
      <c r="I3382">
        <v>48.367600000000003</v>
      </c>
      <c r="J3382">
        <v>8.3000000000000007</v>
      </c>
      <c r="K3382">
        <v>1213</v>
      </c>
      <c r="L3382">
        <v>0</v>
      </c>
      <c r="M3382">
        <v>0</v>
      </c>
      <c r="N3382">
        <v>0</v>
      </c>
      <c r="O3382">
        <v>0</v>
      </c>
      <c r="P3382">
        <v>2.5703999999999998</v>
      </c>
      <c r="Q3382">
        <v>1.6607200176000001</v>
      </c>
      <c r="R3382">
        <v>2000</v>
      </c>
      <c r="S3382">
        <v>2.9023899999999998E-2</v>
      </c>
      <c r="T3382">
        <v>0.67900000000000005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.1</v>
      </c>
      <c r="AE3382" t="s">
        <v>41</v>
      </c>
      <c r="AF3382">
        <v>0.70199999999999996</v>
      </c>
      <c r="AG3382">
        <v>4.9157699999999999E-2</v>
      </c>
      <c r="AH3382">
        <v>1.022</v>
      </c>
      <c r="AI3382">
        <v>1.0591699999999999</v>
      </c>
      <c r="AJ3382">
        <v>29.504300000000001</v>
      </c>
      <c r="AK3382">
        <v>21.7</v>
      </c>
      <c r="AL3382">
        <v>1153</v>
      </c>
      <c r="AM3382">
        <v>0</v>
      </c>
      <c r="AN3382">
        <v>0</v>
      </c>
      <c r="AO3382">
        <v>0</v>
      </c>
      <c r="AP3382">
        <v>0</v>
      </c>
      <c r="AQ3382">
        <v>2.9716</v>
      </c>
      <c r="AR3382">
        <v>3.1474295720000001</v>
      </c>
      <c r="AS3382">
        <v>1139</v>
      </c>
      <c r="AT3382">
        <v>4.1844699999999999E-2</v>
      </c>
      <c r="AU3382">
        <v>0.73699999999999999</v>
      </c>
      <c r="AV3382">
        <v>861</v>
      </c>
      <c r="AW3382">
        <v>2.9157499999999999E-2</v>
      </c>
      <c r="AX3382">
        <v>0.438</v>
      </c>
      <c r="AY3382">
        <v>484</v>
      </c>
      <c r="AZ3382">
        <v>0</v>
      </c>
      <c r="BA3382">
        <v>1</v>
      </c>
      <c r="BB3382">
        <v>0</v>
      </c>
      <c r="BC3382">
        <v>0</v>
      </c>
      <c r="BD3382">
        <v>0</v>
      </c>
      <c r="BE3382">
        <v>-0.38999867680017203</v>
      </c>
      <c r="BF3382">
        <v>-0.89521986767434014</v>
      </c>
      <c r="BG3382">
        <v>-0.4963396778916544</v>
      </c>
      <c r="BH3382">
        <v>-0.68399038066266538</v>
      </c>
    </row>
    <row r="3383" spans="1:60" x14ac:dyDescent="0.25">
      <c r="A3383">
        <v>125</v>
      </c>
      <c r="B3383" t="s">
        <v>33</v>
      </c>
      <c r="C3383">
        <v>1</v>
      </c>
      <c r="D3383">
        <v>256</v>
      </c>
      <c r="E3383" t="s">
        <v>31</v>
      </c>
      <c r="F3383">
        <v>0.37419999999999998</v>
      </c>
      <c r="G3383">
        <v>6.9669999999999996</v>
      </c>
      <c r="H3383">
        <v>7.6059900000000003</v>
      </c>
      <c r="I3383">
        <v>65.737700000000004</v>
      </c>
      <c r="J3383">
        <v>13.614285714285719</v>
      </c>
      <c r="K3383">
        <v>1211.714285714286</v>
      </c>
      <c r="L3383">
        <v>0</v>
      </c>
      <c r="M3383">
        <v>0</v>
      </c>
      <c r="N3383">
        <v>494</v>
      </c>
      <c r="O3383">
        <v>0.27734375</v>
      </c>
      <c r="P3383">
        <v>3.158844444444445</v>
      </c>
      <c r="Q3383">
        <v>24.026139256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2000</v>
      </c>
      <c r="Y3383">
        <v>0.373832</v>
      </c>
      <c r="Z3383">
        <v>6.9619999999999997</v>
      </c>
      <c r="AA3383">
        <v>0</v>
      </c>
      <c r="AB3383">
        <v>0</v>
      </c>
      <c r="AC3383">
        <v>0</v>
      </c>
      <c r="AD3383">
        <v>0.1</v>
      </c>
      <c r="AE3383" t="s">
        <v>41</v>
      </c>
      <c r="AF3383">
        <v>0.504</v>
      </c>
      <c r="AG3383">
        <v>0.61658100000000005</v>
      </c>
      <c r="AH3383">
        <v>28.367999999999999</v>
      </c>
      <c r="AI3383">
        <v>12.4818</v>
      </c>
      <c r="AJ3383">
        <v>40.058199999999999</v>
      </c>
      <c r="AK3383">
        <v>22.90909090909091</v>
      </c>
      <c r="AL3383">
        <v>1203.272727272727</v>
      </c>
      <c r="AM3383">
        <v>247.5</v>
      </c>
      <c r="AN3383">
        <v>341.0234375</v>
      </c>
      <c r="AO3383">
        <v>135</v>
      </c>
      <c r="AP3383">
        <v>104.9140625</v>
      </c>
      <c r="AQ3383">
        <v>3.3067642857142858</v>
      </c>
      <c r="AR3383">
        <v>41.274370461428568</v>
      </c>
      <c r="AS3383">
        <v>1006</v>
      </c>
      <c r="AT3383">
        <v>0.19949</v>
      </c>
      <c r="AU3383">
        <v>5.4</v>
      </c>
      <c r="AV3383">
        <v>1411</v>
      </c>
      <c r="AW3383">
        <v>0.272096</v>
      </c>
      <c r="AX3383">
        <v>25.259</v>
      </c>
      <c r="AY3383">
        <v>568</v>
      </c>
      <c r="AZ3383">
        <v>0</v>
      </c>
      <c r="BA3383">
        <v>4</v>
      </c>
      <c r="BB3383">
        <v>417</v>
      </c>
      <c r="BC3383">
        <v>1.04525</v>
      </c>
      <c r="BD3383">
        <v>46.05</v>
      </c>
      <c r="BE3383">
        <v>-0.39063581476078418</v>
      </c>
      <c r="BF3383">
        <v>-0.71789441581302749</v>
      </c>
      <c r="BG3383">
        <v>-3.0717669011052102</v>
      </c>
      <c r="BH3383">
        <v>-0.64773115980758977</v>
      </c>
    </row>
    <row r="3384" spans="1:60" x14ac:dyDescent="0.25">
      <c r="A3384">
        <v>125</v>
      </c>
      <c r="B3384" t="s">
        <v>33</v>
      </c>
      <c r="C3384">
        <v>1</v>
      </c>
      <c r="D3384">
        <v>256</v>
      </c>
      <c r="E3384" t="s">
        <v>31</v>
      </c>
      <c r="F3384">
        <v>0.37419999999999998</v>
      </c>
      <c r="G3384">
        <v>6.9669999999999996</v>
      </c>
      <c r="H3384">
        <v>7.6059900000000003</v>
      </c>
      <c r="I3384">
        <v>65.737700000000004</v>
      </c>
      <c r="J3384">
        <v>13.614285714285719</v>
      </c>
      <c r="K3384">
        <v>1211.714285714286</v>
      </c>
      <c r="L3384">
        <v>0</v>
      </c>
      <c r="M3384">
        <v>0</v>
      </c>
      <c r="N3384">
        <v>494</v>
      </c>
      <c r="O3384">
        <v>0.27734375</v>
      </c>
      <c r="P3384">
        <v>3.158844444444445</v>
      </c>
      <c r="Q3384">
        <v>24.026139256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2000</v>
      </c>
      <c r="Y3384">
        <v>0.373832</v>
      </c>
      <c r="Z3384">
        <v>6.9619999999999997</v>
      </c>
      <c r="AA3384">
        <v>0</v>
      </c>
      <c r="AB3384">
        <v>0</v>
      </c>
      <c r="AC3384">
        <v>0</v>
      </c>
      <c r="AD3384">
        <v>0.08</v>
      </c>
      <c r="AE3384" t="s">
        <v>43</v>
      </c>
      <c r="AF3384">
        <v>0.4955</v>
      </c>
      <c r="AG3384">
        <v>0.61713499999999999</v>
      </c>
      <c r="AH3384">
        <v>28.038</v>
      </c>
      <c r="AI3384">
        <v>12.489699999999999</v>
      </c>
      <c r="AJ3384">
        <v>40.033099999999997</v>
      </c>
      <c r="AK3384">
        <v>22.19</v>
      </c>
      <c r="AL3384">
        <v>1203.45</v>
      </c>
      <c r="AM3384">
        <v>238.5</v>
      </c>
      <c r="AN3384">
        <v>324.2734375</v>
      </c>
      <c r="AO3384">
        <v>128</v>
      </c>
      <c r="AP3384">
        <v>102.22265625</v>
      </c>
      <c r="AQ3384">
        <v>3.2974384615384622</v>
      </c>
      <c r="AR3384">
        <v>41.18401715307693</v>
      </c>
      <c r="AS3384">
        <v>1006</v>
      </c>
      <c r="AT3384">
        <v>0.19946800000000001</v>
      </c>
      <c r="AU3384">
        <v>2.7410000000000001</v>
      </c>
      <c r="AV3384">
        <v>1418</v>
      </c>
      <c r="AW3384">
        <v>0.27137299999999998</v>
      </c>
      <c r="AX3384">
        <v>24.701000000000001</v>
      </c>
      <c r="AY3384">
        <v>575</v>
      </c>
      <c r="AZ3384">
        <v>0</v>
      </c>
      <c r="BA3384">
        <v>4</v>
      </c>
      <c r="BB3384">
        <v>424</v>
      </c>
      <c r="BC3384">
        <v>1.0017400000000001</v>
      </c>
      <c r="BD3384">
        <v>27.739000000000001</v>
      </c>
      <c r="BE3384">
        <v>-0.39101763523822713</v>
      </c>
      <c r="BF3384">
        <v>-0.71413379046290704</v>
      </c>
      <c r="BG3384">
        <v>-3.0244007463757718</v>
      </c>
      <c r="BH3384">
        <v>-0.64921165152324967</v>
      </c>
    </row>
    <row r="3385" spans="1:60" x14ac:dyDescent="0.25">
      <c r="A3385">
        <v>125</v>
      </c>
      <c r="B3385" t="s">
        <v>29</v>
      </c>
      <c r="C3385">
        <v>1</v>
      </c>
      <c r="D3385">
        <v>16</v>
      </c>
      <c r="E3385" t="s">
        <v>30</v>
      </c>
      <c r="F3385">
        <v>2.91912E-2</v>
      </c>
      <c r="G3385">
        <v>0.68300000000000005</v>
      </c>
      <c r="H3385">
        <v>0.64609399999999995</v>
      </c>
      <c r="I3385">
        <v>48.367600000000003</v>
      </c>
      <c r="J3385">
        <v>8.3000000000000007</v>
      </c>
      <c r="K3385">
        <v>1213</v>
      </c>
      <c r="L3385">
        <v>0</v>
      </c>
      <c r="M3385">
        <v>0</v>
      </c>
      <c r="N3385">
        <v>0</v>
      </c>
      <c r="O3385">
        <v>0</v>
      </c>
      <c r="P3385">
        <v>2.5703999999999998</v>
      </c>
      <c r="Q3385">
        <v>1.6607200176000001</v>
      </c>
      <c r="R3385">
        <v>2000</v>
      </c>
      <c r="S3385">
        <v>2.9023899999999998E-2</v>
      </c>
      <c r="T3385">
        <v>0.67900000000000005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.08</v>
      </c>
      <c r="AE3385" t="s">
        <v>42</v>
      </c>
      <c r="AF3385">
        <v>0.72750000000000004</v>
      </c>
      <c r="AG3385">
        <v>4.9330699999999998E-2</v>
      </c>
      <c r="AH3385">
        <v>1.0589999999999999</v>
      </c>
      <c r="AI3385">
        <v>1.0620400000000001</v>
      </c>
      <c r="AJ3385">
        <v>29.424600000000002</v>
      </c>
      <c r="AK3385">
        <v>22.8</v>
      </c>
      <c r="AL3385">
        <v>1081</v>
      </c>
      <c r="AM3385">
        <v>0</v>
      </c>
      <c r="AN3385">
        <v>0</v>
      </c>
      <c r="AO3385">
        <v>0</v>
      </c>
      <c r="AP3385">
        <v>0</v>
      </c>
      <c r="AQ3385">
        <v>2.8268499999999999</v>
      </c>
      <c r="AR3385">
        <v>3.0022277740000001</v>
      </c>
      <c r="AS3385">
        <v>1455</v>
      </c>
      <c r="AT3385">
        <v>3.6143399999999999E-2</v>
      </c>
      <c r="AU3385">
        <v>0.63500000000000001</v>
      </c>
      <c r="AV3385">
        <v>545</v>
      </c>
      <c r="AW3385">
        <v>3.0734500000000001E-2</v>
      </c>
      <c r="AX3385">
        <v>0.79</v>
      </c>
      <c r="AY3385">
        <v>545</v>
      </c>
      <c r="AZ3385">
        <v>0</v>
      </c>
      <c r="BA3385">
        <v>1</v>
      </c>
      <c r="BB3385">
        <v>0</v>
      </c>
      <c r="BC3385">
        <v>0</v>
      </c>
      <c r="BD3385">
        <v>0</v>
      </c>
      <c r="BE3385">
        <v>-0.39164647408595837</v>
      </c>
      <c r="BF3385">
        <v>-0.80778682871462482</v>
      </c>
      <c r="BG3385">
        <v>-0.55051244509516817</v>
      </c>
      <c r="BH3385">
        <v>-0.6899168242484035</v>
      </c>
    </row>
    <row r="3386" spans="1:60" x14ac:dyDescent="0.25">
      <c r="A3386">
        <v>125</v>
      </c>
      <c r="B3386" t="s">
        <v>29</v>
      </c>
      <c r="C3386">
        <v>1</v>
      </c>
      <c r="D3386">
        <v>16</v>
      </c>
      <c r="E3386" t="s">
        <v>30</v>
      </c>
      <c r="F3386">
        <v>2.91912E-2</v>
      </c>
      <c r="G3386">
        <v>0.68300000000000005</v>
      </c>
      <c r="H3386">
        <v>0.64609399999999995</v>
      </c>
      <c r="I3386">
        <v>48.367600000000003</v>
      </c>
      <c r="J3386">
        <v>8.3000000000000007</v>
      </c>
      <c r="K3386">
        <v>1213</v>
      </c>
      <c r="L3386">
        <v>0</v>
      </c>
      <c r="M3386">
        <v>0</v>
      </c>
      <c r="N3386">
        <v>0</v>
      </c>
      <c r="O3386">
        <v>0</v>
      </c>
      <c r="P3386">
        <v>2.5703999999999998</v>
      </c>
      <c r="Q3386">
        <v>1.6607200176000001</v>
      </c>
      <c r="R3386">
        <v>2000</v>
      </c>
      <c r="S3386">
        <v>2.9023899999999998E-2</v>
      </c>
      <c r="T3386">
        <v>0.67900000000000005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.06</v>
      </c>
      <c r="AE3386" t="s">
        <v>45</v>
      </c>
      <c r="AF3386">
        <v>0.72650000000000003</v>
      </c>
      <c r="AG3386">
        <v>4.9315400000000002E-2</v>
      </c>
      <c r="AH3386">
        <v>0.95399999999999996</v>
      </c>
      <c r="AI3386">
        <v>1.0621700000000001</v>
      </c>
      <c r="AJ3386">
        <v>29.4208</v>
      </c>
      <c r="AK3386">
        <v>15.85</v>
      </c>
      <c r="AL3386">
        <v>1080</v>
      </c>
      <c r="AM3386">
        <v>12.546875</v>
      </c>
      <c r="AN3386">
        <v>3.46875</v>
      </c>
      <c r="AO3386">
        <v>4</v>
      </c>
      <c r="AP3386">
        <v>9.765625E-2</v>
      </c>
      <c r="AQ3386">
        <v>2.9291499999999999</v>
      </c>
      <c r="AR3386">
        <v>3.1112552555000001</v>
      </c>
      <c r="AS3386">
        <v>1453</v>
      </c>
      <c r="AT3386">
        <v>3.79537E-2</v>
      </c>
      <c r="AU3386">
        <v>0.64400000000000002</v>
      </c>
      <c r="AV3386">
        <v>547</v>
      </c>
      <c r="AW3386">
        <v>2.7177699999999999E-2</v>
      </c>
      <c r="AX3386">
        <v>0.4</v>
      </c>
      <c r="AY3386">
        <v>547</v>
      </c>
      <c r="AZ3386">
        <v>0</v>
      </c>
      <c r="BA3386">
        <v>1</v>
      </c>
      <c r="BB3386">
        <v>0</v>
      </c>
      <c r="BC3386">
        <v>0</v>
      </c>
      <c r="BD3386">
        <v>0</v>
      </c>
      <c r="BE3386">
        <v>-0.39172503907574496</v>
      </c>
      <c r="BF3386">
        <v>-0.8734375587260339</v>
      </c>
      <c r="BG3386">
        <v>-0.39677891654465575</v>
      </c>
      <c r="BH3386">
        <v>-0.68939269368850886</v>
      </c>
    </row>
    <row r="3387" spans="1:60" x14ac:dyDescent="0.25">
      <c r="A3387">
        <v>125</v>
      </c>
      <c r="B3387" t="s">
        <v>29</v>
      </c>
      <c r="C3387">
        <v>0</v>
      </c>
      <c r="D3387">
        <v>16</v>
      </c>
      <c r="E3387" t="s">
        <v>30</v>
      </c>
      <c r="F3387">
        <v>2.57586E-2</v>
      </c>
      <c r="G3387">
        <v>0.34699999999999998</v>
      </c>
      <c r="H3387">
        <v>0.58248299999999997</v>
      </c>
      <c r="I3387">
        <v>53.6496</v>
      </c>
      <c r="J3387">
        <v>27.8</v>
      </c>
      <c r="K3387">
        <v>1213</v>
      </c>
      <c r="L3387">
        <v>0</v>
      </c>
      <c r="M3387">
        <v>0</v>
      </c>
      <c r="N3387">
        <v>0</v>
      </c>
      <c r="O3387">
        <v>0</v>
      </c>
      <c r="P3387">
        <v>2.5703999999999998</v>
      </c>
      <c r="Q3387">
        <v>1.4972143032</v>
      </c>
      <c r="R3387">
        <v>0</v>
      </c>
      <c r="S3387">
        <v>0</v>
      </c>
      <c r="T3387">
        <v>0</v>
      </c>
      <c r="U3387">
        <v>2000</v>
      </c>
      <c r="V3387">
        <v>2.5568500000000001E-2</v>
      </c>
      <c r="W3387">
        <v>0.34200000000000003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.06</v>
      </c>
      <c r="AE3387" t="s">
        <v>39</v>
      </c>
      <c r="AF3387">
        <v>0.70950000000000002</v>
      </c>
      <c r="AG3387">
        <v>4.4423400000000002E-2</v>
      </c>
      <c r="AH3387">
        <v>3.52</v>
      </c>
      <c r="AI3387">
        <v>0.95784100000000005</v>
      </c>
      <c r="AJ3387">
        <v>32.625500000000002</v>
      </c>
      <c r="AK3387">
        <v>16.05</v>
      </c>
      <c r="AL3387">
        <v>1080</v>
      </c>
      <c r="AM3387">
        <v>5.390625</v>
      </c>
      <c r="AN3387">
        <v>27.171875</v>
      </c>
      <c r="AO3387">
        <v>2</v>
      </c>
      <c r="AP3387">
        <v>1.34765625</v>
      </c>
      <c r="AQ3387">
        <v>2.6103999999999998</v>
      </c>
      <c r="AR3387">
        <v>2.5003481463999999</v>
      </c>
      <c r="AS3387">
        <v>345</v>
      </c>
      <c r="AT3387">
        <v>6.25029E-2</v>
      </c>
      <c r="AU3387">
        <v>0.92100000000000004</v>
      </c>
      <c r="AV3387">
        <v>1739</v>
      </c>
      <c r="AW3387">
        <v>2.5238900000000002E-2</v>
      </c>
      <c r="AX3387">
        <v>0.38600000000000001</v>
      </c>
      <c r="AY3387">
        <v>124</v>
      </c>
      <c r="AZ3387">
        <v>0</v>
      </c>
      <c r="BA3387">
        <v>1</v>
      </c>
      <c r="BB3387">
        <v>84</v>
      </c>
      <c r="BC3387">
        <v>0.15978600000000001</v>
      </c>
      <c r="BD3387">
        <v>0.80600000000000005</v>
      </c>
      <c r="BE3387">
        <v>-0.3918780382332766</v>
      </c>
      <c r="BF3387">
        <v>-0.67000017369323772</v>
      </c>
      <c r="BG3387">
        <v>-9.1440922190201732</v>
      </c>
      <c r="BH3387">
        <v>-0.72460459807598254</v>
      </c>
    </row>
    <row r="3388" spans="1:60" x14ac:dyDescent="0.25">
      <c r="A3388">
        <v>125</v>
      </c>
      <c r="B3388" t="s">
        <v>33</v>
      </c>
      <c r="C3388">
        <v>1</v>
      </c>
      <c r="D3388">
        <v>16</v>
      </c>
      <c r="E3388" t="s">
        <v>30</v>
      </c>
      <c r="F3388">
        <v>3.2223000000000002E-2</v>
      </c>
      <c r="G3388">
        <v>0.45100000000000001</v>
      </c>
      <c r="H3388">
        <v>0.71271399999999996</v>
      </c>
      <c r="I3388">
        <v>43.846499999999999</v>
      </c>
      <c r="J3388">
        <v>23.8</v>
      </c>
      <c r="K3388">
        <v>1212</v>
      </c>
      <c r="L3388">
        <v>0</v>
      </c>
      <c r="M3388">
        <v>0</v>
      </c>
      <c r="N3388">
        <v>0</v>
      </c>
      <c r="O3388">
        <v>0</v>
      </c>
      <c r="P3388">
        <v>2.5451999999999999</v>
      </c>
      <c r="Q3388">
        <v>1.8139996728000001</v>
      </c>
      <c r="R3388">
        <v>2000</v>
      </c>
      <c r="S3388">
        <v>3.2023599999999999E-2</v>
      </c>
      <c r="T3388">
        <v>0.44500000000000001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.06</v>
      </c>
      <c r="AE3388" t="s">
        <v>39</v>
      </c>
      <c r="AF3388">
        <v>0.55549999999999999</v>
      </c>
      <c r="AG3388">
        <v>5.4711099999999999E-2</v>
      </c>
      <c r="AH3388">
        <v>1.0840000000000001</v>
      </c>
      <c r="AI3388">
        <v>1.17232</v>
      </c>
      <c r="AJ3388">
        <v>26.656600000000001</v>
      </c>
      <c r="AK3388">
        <v>22.7</v>
      </c>
      <c r="AL3388">
        <v>1158</v>
      </c>
      <c r="AM3388">
        <v>16.921875</v>
      </c>
      <c r="AN3388">
        <v>13.65625</v>
      </c>
      <c r="AO3388">
        <v>14</v>
      </c>
      <c r="AP3388">
        <v>3.515625E-2</v>
      </c>
      <c r="AQ3388">
        <v>2.8889999999999998</v>
      </c>
      <c r="AR3388">
        <v>3.3868324799999998</v>
      </c>
      <c r="AS3388">
        <v>1111</v>
      </c>
      <c r="AT3388">
        <v>3.6537399999999998E-2</v>
      </c>
      <c r="AU3388">
        <v>0.87</v>
      </c>
      <c r="AV3388">
        <v>889</v>
      </c>
      <c r="AW3388">
        <v>2.7886500000000002E-2</v>
      </c>
      <c r="AX3388">
        <v>0.48399999999999999</v>
      </c>
      <c r="AY3388">
        <v>889</v>
      </c>
      <c r="AZ3388">
        <v>0</v>
      </c>
      <c r="BA3388">
        <v>1</v>
      </c>
      <c r="BB3388">
        <v>0</v>
      </c>
      <c r="BC3388">
        <v>0</v>
      </c>
      <c r="BD3388">
        <v>0</v>
      </c>
      <c r="BE3388">
        <v>-0.392047255767279</v>
      </c>
      <c r="BF3388">
        <v>-0.86705242056204612</v>
      </c>
      <c r="BG3388">
        <v>-1.4035476718403548</v>
      </c>
      <c r="BH3388">
        <v>-0.69788970611054202</v>
      </c>
    </row>
    <row r="3389" spans="1:60" x14ac:dyDescent="0.25">
      <c r="A3389">
        <v>125</v>
      </c>
      <c r="B3389" t="s">
        <v>33</v>
      </c>
      <c r="C3389">
        <v>1</v>
      </c>
      <c r="D3389">
        <v>16</v>
      </c>
      <c r="E3389" t="s">
        <v>31</v>
      </c>
      <c r="F3389">
        <v>5.0065199999999997E-2</v>
      </c>
      <c r="G3389">
        <v>0.68500000000000005</v>
      </c>
      <c r="H3389">
        <v>1.0720700000000001</v>
      </c>
      <c r="I3389">
        <v>29.149100000000001</v>
      </c>
      <c r="J3389">
        <v>21.1</v>
      </c>
      <c r="K3389">
        <v>1211</v>
      </c>
      <c r="L3389">
        <v>0</v>
      </c>
      <c r="M3389">
        <v>0</v>
      </c>
      <c r="N3389">
        <v>0</v>
      </c>
      <c r="O3389">
        <v>0</v>
      </c>
      <c r="P3389">
        <v>3.0672999999999999</v>
      </c>
      <c r="Q3389">
        <v>3.2883603109999999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2000</v>
      </c>
      <c r="Y3389">
        <v>4.9843199999999997E-2</v>
      </c>
      <c r="Z3389">
        <v>0.67800000000000005</v>
      </c>
      <c r="AA3389">
        <v>0</v>
      </c>
      <c r="AB3389">
        <v>0</v>
      </c>
      <c r="AC3389">
        <v>0</v>
      </c>
      <c r="AD3389">
        <v>0.02</v>
      </c>
      <c r="AE3389" t="s">
        <v>45</v>
      </c>
      <c r="AF3389">
        <v>0.52500000000000002</v>
      </c>
      <c r="AG3389">
        <v>8.3726200000000001E-2</v>
      </c>
      <c r="AH3389">
        <v>5.4619999999999997</v>
      </c>
      <c r="AI3389">
        <v>1.7639400000000001</v>
      </c>
      <c r="AJ3389">
        <v>17.716100000000001</v>
      </c>
      <c r="AK3389">
        <v>32.950000000000003</v>
      </c>
      <c r="AL3389">
        <v>1154.5</v>
      </c>
      <c r="AM3389">
        <v>12.859375</v>
      </c>
      <c r="AN3389">
        <v>13.09375</v>
      </c>
      <c r="AO3389">
        <v>9</v>
      </c>
      <c r="AP3389">
        <v>2.2578125</v>
      </c>
      <c r="AQ3389">
        <v>2.8412000000000002</v>
      </c>
      <c r="AR3389">
        <v>5.0117063279999998</v>
      </c>
      <c r="AS3389">
        <v>1021</v>
      </c>
      <c r="AT3389">
        <v>4.9679300000000003E-2</v>
      </c>
      <c r="AU3389">
        <v>0.98199999999999998</v>
      </c>
      <c r="AV3389">
        <v>1148</v>
      </c>
      <c r="AW3389">
        <v>2.9518599999999999E-2</v>
      </c>
      <c r="AX3389">
        <v>1.4139999999999999</v>
      </c>
      <c r="AY3389">
        <v>753</v>
      </c>
      <c r="AZ3389">
        <v>0</v>
      </c>
      <c r="BA3389">
        <v>1</v>
      </c>
      <c r="BB3389">
        <v>169</v>
      </c>
      <c r="BC3389">
        <v>0.20649100000000001</v>
      </c>
      <c r="BD3389">
        <v>4.4969999999999999</v>
      </c>
      <c r="BE3389">
        <v>-0.39222480282410088</v>
      </c>
      <c r="BF3389">
        <v>-0.5240745703064168</v>
      </c>
      <c r="BG3389">
        <v>-6.9737226277372244</v>
      </c>
      <c r="BH3389">
        <v>-0.67234326438324432</v>
      </c>
    </row>
    <row r="3390" spans="1:60" x14ac:dyDescent="0.25">
      <c r="A3390">
        <v>125</v>
      </c>
      <c r="B3390" t="s">
        <v>33</v>
      </c>
      <c r="C3390">
        <v>1</v>
      </c>
      <c r="D3390">
        <v>16</v>
      </c>
      <c r="E3390" t="s">
        <v>30</v>
      </c>
      <c r="F3390">
        <v>3.2223000000000002E-2</v>
      </c>
      <c r="G3390">
        <v>0.45100000000000001</v>
      </c>
      <c r="H3390">
        <v>0.71271399999999996</v>
      </c>
      <c r="I3390">
        <v>43.846499999999999</v>
      </c>
      <c r="J3390">
        <v>23.8</v>
      </c>
      <c r="K3390">
        <v>1212</v>
      </c>
      <c r="L3390">
        <v>0</v>
      </c>
      <c r="M3390">
        <v>0</v>
      </c>
      <c r="N3390">
        <v>0</v>
      </c>
      <c r="O3390">
        <v>0</v>
      </c>
      <c r="P3390">
        <v>2.5451999999999999</v>
      </c>
      <c r="Q3390">
        <v>1.8139996728000001</v>
      </c>
      <c r="R3390">
        <v>2000</v>
      </c>
      <c r="S3390">
        <v>3.2023599999999999E-2</v>
      </c>
      <c r="T3390">
        <v>0.44500000000000001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.1</v>
      </c>
      <c r="AE3390" t="s">
        <v>41</v>
      </c>
      <c r="AF3390">
        <v>0.5655</v>
      </c>
      <c r="AG3390">
        <v>5.4619099999999997E-2</v>
      </c>
      <c r="AH3390">
        <v>2.387</v>
      </c>
      <c r="AI3390">
        <v>1.17317</v>
      </c>
      <c r="AJ3390">
        <v>26.6373</v>
      </c>
      <c r="AK3390">
        <v>27.3</v>
      </c>
      <c r="AL3390">
        <v>1212.75</v>
      </c>
      <c r="AM3390">
        <v>11.609375</v>
      </c>
      <c r="AN3390">
        <v>12.21875</v>
      </c>
      <c r="AO3390">
        <v>8</v>
      </c>
      <c r="AP3390">
        <v>0.3046875</v>
      </c>
      <c r="AQ3390">
        <v>2.52</v>
      </c>
      <c r="AR3390">
        <v>2.9563883999999998</v>
      </c>
      <c r="AS3390">
        <v>938</v>
      </c>
      <c r="AT3390">
        <v>4.19063E-2</v>
      </c>
      <c r="AU3390">
        <v>0.68300000000000005</v>
      </c>
      <c r="AV3390">
        <v>1079</v>
      </c>
      <c r="AW3390">
        <v>2.8668900000000001E-2</v>
      </c>
      <c r="AX3390">
        <v>0.59199999999999997</v>
      </c>
      <c r="AY3390">
        <v>684</v>
      </c>
      <c r="AZ3390">
        <v>0</v>
      </c>
      <c r="BA3390">
        <v>1</v>
      </c>
      <c r="BB3390">
        <v>17</v>
      </c>
      <c r="BC3390">
        <v>0.18349399999999999</v>
      </c>
      <c r="BD3390">
        <v>0.54</v>
      </c>
      <c r="BE3390">
        <v>-0.39248742773083367</v>
      </c>
      <c r="BF3390">
        <v>-0.6297623667355271</v>
      </c>
      <c r="BG3390">
        <v>-4.2926829268292677</v>
      </c>
      <c r="BH3390">
        <v>-0.69503460261304018</v>
      </c>
    </row>
    <row r="3391" spans="1:60" x14ac:dyDescent="0.25">
      <c r="A3391">
        <v>125</v>
      </c>
      <c r="B3391" t="s">
        <v>29</v>
      </c>
      <c r="C3391">
        <v>1</v>
      </c>
      <c r="D3391">
        <v>16</v>
      </c>
      <c r="E3391" t="s">
        <v>30</v>
      </c>
      <c r="F3391">
        <v>2.91912E-2</v>
      </c>
      <c r="G3391">
        <v>0.68300000000000005</v>
      </c>
      <c r="H3391">
        <v>0.64609399999999995</v>
      </c>
      <c r="I3391">
        <v>48.367600000000003</v>
      </c>
      <c r="J3391">
        <v>8.3000000000000007</v>
      </c>
      <c r="K3391">
        <v>1213</v>
      </c>
      <c r="L3391">
        <v>0</v>
      </c>
      <c r="M3391">
        <v>0</v>
      </c>
      <c r="N3391">
        <v>0</v>
      </c>
      <c r="O3391">
        <v>0</v>
      </c>
      <c r="P3391">
        <v>2.5703999999999998</v>
      </c>
      <c r="Q3391">
        <v>1.6607200176000001</v>
      </c>
      <c r="R3391">
        <v>2000</v>
      </c>
      <c r="S3391">
        <v>2.9023899999999998E-2</v>
      </c>
      <c r="T3391">
        <v>0.67900000000000005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.06</v>
      </c>
      <c r="AE3391" t="s">
        <v>40</v>
      </c>
      <c r="AF3391">
        <v>0.72699999999999998</v>
      </c>
      <c r="AG3391">
        <v>4.9567300000000002E-2</v>
      </c>
      <c r="AH3391">
        <v>0.96199999999999997</v>
      </c>
      <c r="AI3391">
        <v>1.0643</v>
      </c>
      <c r="AJ3391">
        <v>29.361999999999998</v>
      </c>
      <c r="AK3391">
        <v>15.7</v>
      </c>
      <c r="AL3391">
        <v>1080</v>
      </c>
      <c r="AM3391">
        <v>20.28125</v>
      </c>
      <c r="AN3391">
        <v>6.78125</v>
      </c>
      <c r="AO3391">
        <v>7</v>
      </c>
      <c r="AP3391">
        <v>3.515625E-2</v>
      </c>
      <c r="AQ3391">
        <v>2.9424999999999999</v>
      </c>
      <c r="AR3391">
        <v>3.1317027500000001</v>
      </c>
      <c r="AS3391">
        <v>1454</v>
      </c>
      <c r="AT3391">
        <v>3.7248400000000001E-2</v>
      </c>
      <c r="AU3391">
        <v>0.63500000000000001</v>
      </c>
      <c r="AV3391">
        <v>546</v>
      </c>
      <c r="AW3391">
        <v>3.2712600000000001E-2</v>
      </c>
      <c r="AX3391">
        <v>1.095</v>
      </c>
      <c r="AY3391">
        <v>546</v>
      </c>
      <c r="AZ3391">
        <v>0</v>
      </c>
      <c r="BA3391">
        <v>1</v>
      </c>
      <c r="BB3391">
        <v>0</v>
      </c>
      <c r="BC3391">
        <v>0</v>
      </c>
      <c r="BD3391">
        <v>0</v>
      </c>
      <c r="BE3391">
        <v>-0.39294072891770532</v>
      </c>
      <c r="BF3391">
        <v>-0.88574998603665889</v>
      </c>
      <c r="BG3391">
        <v>-0.40849194729136146</v>
      </c>
      <c r="BH3391">
        <v>-0.69802200663213576</v>
      </c>
    </row>
    <row r="3392" spans="1:60" x14ac:dyDescent="0.25">
      <c r="A3392">
        <v>125</v>
      </c>
      <c r="B3392" t="s">
        <v>33</v>
      </c>
      <c r="C3392">
        <v>1</v>
      </c>
      <c r="D3392">
        <v>16</v>
      </c>
      <c r="E3392" t="s">
        <v>30</v>
      </c>
      <c r="F3392">
        <v>3.2223000000000002E-2</v>
      </c>
      <c r="G3392">
        <v>0.45100000000000001</v>
      </c>
      <c r="H3392">
        <v>0.71271399999999996</v>
      </c>
      <c r="I3392">
        <v>43.846499999999999</v>
      </c>
      <c r="J3392">
        <v>23.8</v>
      </c>
      <c r="K3392">
        <v>1212</v>
      </c>
      <c r="L3392">
        <v>0</v>
      </c>
      <c r="M3392">
        <v>0</v>
      </c>
      <c r="N3392">
        <v>0</v>
      </c>
      <c r="O3392">
        <v>0</v>
      </c>
      <c r="P3392">
        <v>2.5451999999999999</v>
      </c>
      <c r="Q3392">
        <v>1.8139996728000001</v>
      </c>
      <c r="R3392">
        <v>2000</v>
      </c>
      <c r="S3392">
        <v>3.2023599999999999E-2</v>
      </c>
      <c r="T3392">
        <v>0.44500000000000001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.1</v>
      </c>
      <c r="AE3392" t="s">
        <v>42</v>
      </c>
      <c r="AF3392">
        <v>0.5655</v>
      </c>
      <c r="AG3392">
        <v>5.4742499999999999E-2</v>
      </c>
      <c r="AH3392">
        <v>2.4950000000000001</v>
      </c>
      <c r="AI3392">
        <v>1.17455</v>
      </c>
      <c r="AJ3392">
        <v>26.605899999999998</v>
      </c>
      <c r="AK3392">
        <v>24.3</v>
      </c>
      <c r="AL3392">
        <v>1213</v>
      </c>
      <c r="AM3392">
        <v>12.59375</v>
      </c>
      <c r="AN3392">
        <v>13.046875</v>
      </c>
      <c r="AO3392">
        <v>8</v>
      </c>
      <c r="AP3392">
        <v>0.30078125</v>
      </c>
      <c r="AQ3392">
        <v>2.5427</v>
      </c>
      <c r="AR3392">
        <v>2.9865282849999999</v>
      </c>
      <c r="AS3392">
        <v>939</v>
      </c>
      <c r="AT3392">
        <v>4.0652099999999997E-2</v>
      </c>
      <c r="AU3392">
        <v>0.75700000000000001</v>
      </c>
      <c r="AV3392">
        <v>1078</v>
      </c>
      <c r="AW3392">
        <v>2.8277900000000002E-2</v>
      </c>
      <c r="AX3392">
        <v>1.0509999999999999</v>
      </c>
      <c r="AY3392">
        <v>683</v>
      </c>
      <c r="AZ3392">
        <v>0</v>
      </c>
      <c r="BA3392">
        <v>1</v>
      </c>
      <c r="BB3392">
        <v>17</v>
      </c>
      <c r="BC3392">
        <v>0.20998800000000001</v>
      </c>
      <c r="BD3392">
        <v>589.82399999999996</v>
      </c>
      <c r="BE3392">
        <v>-0.39320356242801596</v>
      </c>
      <c r="BF3392">
        <v>-0.64637752133116033</v>
      </c>
      <c r="BG3392">
        <v>-4.5321507760532151</v>
      </c>
      <c r="BH3392">
        <v>-0.69886416534773288</v>
      </c>
    </row>
    <row r="3393" spans="1:60" x14ac:dyDescent="0.25">
      <c r="A3393">
        <v>125</v>
      </c>
      <c r="B3393" t="s">
        <v>33</v>
      </c>
      <c r="C3393">
        <v>1</v>
      </c>
      <c r="D3393">
        <v>16</v>
      </c>
      <c r="E3393" t="s">
        <v>30</v>
      </c>
      <c r="F3393">
        <v>3.2223000000000002E-2</v>
      </c>
      <c r="G3393">
        <v>0.45100000000000001</v>
      </c>
      <c r="H3393">
        <v>0.71271399999999996</v>
      </c>
      <c r="I3393">
        <v>43.846499999999999</v>
      </c>
      <c r="J3393">
        <v>23.8</v>
      </c>
      <c r="K3393">
        <v>1212</v>
      </c>
      <c r="L3393">
        <v>0</v>
      </c>
      <c r="M3393">
        <v>0</v>
      </c>
      <c r="N3393">
        <v>0</v>
      </c>
      <c r="O3393">
        <v>0</v>
      </c>
      <c r="P3393">
        <v>2.5451999999999999</v>
      </c>
      <c r="Q3393">
        <v>1.8139996728000001</v>
      </c>
      <c r="R3393">
        <v>2000</v>
      </c>
      <c r="S3393">
        <v>3.2023599999999999E-2</v>
      </c>
      <c r="T3393">
        <v>0.44500000000000001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.1</v>
      </c>
      <c r="AE3393" t="s">
        <v>43</v>
      </c>
      <c r="AF3393">
        <v>0.56699999999999995</v>
      </c>
      <c r="AG3393">
        <v>5.47039E-2</v>
      </c>
      <c r="AH3393">
        <v>1.0680000000000001</v>
      </c>
      <c r="AI3393">
        <v>1.17458</v>
      </c>
      <c r="AJ3393">
        <v>26.6051</v>
      </c>
      <c r="AK3393">
        <v>32.9</v>
      </c>
      <c r="AL3393">
        <v>1158</v>
      </c>
      <c r="AM3393">
        <v>-1.5625E-2</v>
      </c>
      <c r="AN3393">
        <v>-3.125E-2</v>
      </c>
      <c r="AO3393">
        <v>0</v>
      </c>
      <c r="AP3393">
        <v>0</v>
      </c>
      <c r="AQ3393">
        <v>2.5401500000000001</v>
      </c>
      <c r="AR3393">
        <v>2.983609387</v>
      </c>
      <c r="AS3393">
        <v>1134</v>
      </c>
      <c r="AT3393">
        <v>3.7535499999999999E-2</v>
      </c>
      <c r="AU3393">
        <v>0.66700000000000004</v>
      </c>
      <c r="AV3393">
        <v>866</v>
      </c>
      <c r="AW3393">
        <v>2.8532600000000002E-2</v>
      </c>
      <c r="AX3393">
        <v>0.57399999999999995</v>
      </c>
      <c r="AY3393">
        <v>866</v>
      </c>
      <c r="AZ3393">
        <v>0</v>
      </c>
      <c r="BA3393">
        <v>1</v>
      </c>
      <c r="BB3393">
        <v>0</v>
      </c>
      <c r="BC3393">
        <v>0</v>
      </c>
      <c r="BD3393">
        <v>0</v>
      </c>
      <c r="BE3393">
        <v>-0.39322180789800781</v>
      </c>
      <c r="BF3393">
        <v>-0.64476842622283848</v>
      </c>
      <c r="BG3393">
        <v>-1.368070953436807</v>
      </c>
      <c r="BH3393">
        <v>-0.69766626322812886</v>
      </c>
    </row>
    <row r="3394" spans="1:60" x14ac:dyDescent="0.25">
      <c r="A3394">
        <v>125</v>
      </c>
      <c r="B3394" t="s">
        <v>33</v>
      </c>
      <c r="C3394">
        <v>1</v>
      </c>
      <c r="D3394">
        <v>256</v>
      </c>
      <c r="E3394" t="s">
        <v>31</v>
      </c>
      <c r="F3394">
        <v>0.37419999999999998</v>
      </c>
      <c r="G3394">
        <v>6.9669999999999996</v>
      </c>
      <c r="H3394">
        <v>7.6059900000000003</v>
      </c>
      <c r="I3394">
        <v>65.737700000000004</v>
      </c>
      <c r="J3394">
        <v>13.614285714285719</v>
      </c>
      <c r="K3394">
        <v>1211.714285714286</v>
      </c>
      <c r="L3394">
        <v>0</v>
      </c>
      <c r="M3394">
        <v>0</v>
      </c>
      <c r="N3394">
        <v>494</v>
      </c>
      <c r="O3394">
        <v>0.27734375</v>
      </c>
      <c r="P3394">
        <v>3.158844444444445</v>
      </c>
      <c r="Q3394">
        <v>24.026139256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2000</v>
      </c>
      <c r="Y3394">
        <v>0.373832</v>
      </c>
      <c r="Z3394">
        <v>6.9619999999999997</v>
      </c>
      <c r="AA3394">
        <v>0</v>
      </c>
      <c r="AB3394">
        <v>0</v>
      </c>
      <c r="AC3394">
        <v>0</v>
      </c>
      <c r="AD3394">
        <v>0.02</v>
      </c>
      <c r="AE3394" t="s">
        <v>42</v>
      </c>
      <c r="AF3394">
        <v>0.3135</v>
      </c>
      <c r="AG3394">
        <v>0.61853100000000005</v>
      </c>
      <c r="AH3394">
        <v>27.222999999999999</v>
      </c>
      <c r="AI3394">
        <v>12.536899999999999</v>
      </c>
      <c r="AJ3394">
        <v>39.882199999999997</v>
      </c>
      <c r="AK3394">
        <v>21.1</v>
      </c>
      <c r="AL3394">
        <v>1154.863636363636</v>
      </c>
      <c r="AM3394">
        <v>200</v>
      </c>
      <c r="AN3394">
        <v>374.7734375</v>
      </c>
      <c r="AO3394">
        <v>272</v>
      </c>
      <c r="AP3394">
        <v>77.34375</v>
      </c>
      <c r="AQ3394">
        <v>3.2721714285714292</v>
      </c>
      <c r="AR3394">
        <v>41.02288598285714</v>
      </c>
      <c r="AS3394">
        <v>800</v>
      </c>
      <c r="AT3394">
        <v>0.197905</v>
      </c>
      <c r="AU3394">
        <v>2.3170000000000002</v>
      </c>
      <c r="AV3394">
        <v>1507</v>
      </c>
      <c r="AW3394">
        <v>0.23696300000000001</v>
      </c>
      <c r="AX3394">
        <v>23.783999999999999</v>
      </c>
      <c r="AY3394">
        <v>1094</v>
      </c>
      <c r="AZ3394">
        <v>0</v>
      </c>
      <c r="BA3394">
        <v>5</v>
      </c>
      <c r="BB3394">
        <v>307</v>
      </c>
      <c r="BC3394">
        <v>1.0727899999999999</v>
      </c>
      <c r="BD3394">
        <v>27.677</v>
      </c>
      <c r="BE3394">
        <v>-0.39331312169424859</v>
      </c>
      <c r="BF3394">
        <v>-0.70742729598608212</v>
      </c>
      <c r="BG3394">
        <v>-2.9074206975742789</v>
      </c>
      <c r="BH3394">
        <v>-0.65294227685729578</v>
      </c>
    </row>
    <row r="3395" spans="1:60" x14ac:dyDescent="0.25">
      <c r="A3395">
        <v>125</v>
      </c>
      <c r="B3395" t="s">
        <v>29</v>
      </c>
      <c r="C3395">
        <v>1</v>
      </c>
      <c r="D3395">
        <v>4</v>
      </c>
      <c r="E3395" t="s">
        <v>31</v>
      </c>
      <c r="F3395">
        <v>2.4443099999999999E-2</v>
      </c>
      <c r="G3395">
        <v>0.376</v>
      </c>
      <c r="H3395">
        <v>0.55171400000000004</v>
      </c>
      <c r="I3395">
        <v>14.160399999999999</v>
      </c>
      <c r="J3395">
        <v>28.7</v>
      </c>
      <c r="K3395">
        <v>1214</v>
      </c>
      <c r="L3395">
        <v>0</v>
      </c>
      <c r="M3395">
        <v>0</v>
      </c>
      <c r="N3395">
        <v>0</v>
      </c>
      <c r="O3395">
        <v>0</v>
      </c>
      <c r="P3395">
        <v>2.5150000000000001</v>
      </c>
      <c r="Q3395">
        <v>1.38756071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2000</v>
      </c>
      <c r="Y3395">
        <v>2.4262700000000002E-2</v>
      </c>
      <c r="Z3395">
        <v>0.371</v>
      </c>
      <c r="AA3395">
        <v>0</v>
      </c>
      <c r="AB3395">
        <v>0</v>
      </c>
      <c r="AC3395">
        <v>0</v>
      </c>
      <c r="AD3395">
        <v>0.06</v>
      </c>
      <c r="AE3395" t="s">
        <v>43</v>
      </c>
      <c r="AF3395">
        <v>0.67800000000000005</v>
      </c>
      <c r="AG3395">
        <v>4.17323E-2</v>
      </c>
      <c r="AH3395">
        <v>1.0640000000000001</v>
      </c>
      <c r="AI3395">
        <v>0.90939199999999998</v>
      </c>
      <c r="AJ3395">
        <v>8.5908999999999995</v>
      </c>
      <c r="AK3395">
        <v>14.75</v>
      </c>
      <c r="AL3395">
        <v>1080</v>
      </c>
      <c r="AM3395">
        <v>4.31640625</v>
      </c>
      <c r="AN3395">
        <v>2.19140625</v>
      </c>
      <c r="AO3395">
        <v>2</v>
      </c>
      <c r="AP3395">
        <v>3.515625E-2</v>
      </c>
      <c r="AQ3395">
        <v>2.5074999999999998</v>
      </c>
      <c r="AR3395">
        <v>2.28030044</v>
      </c>
      <c r="AS3395">
        <v>1356</v>
      </c>
      <c r="AT3395">
        <v>3.66726E-2</v>
      </c>
      <c r="AU3395">
        <v>1.0940000000000001</v>
      </c>
      <c r="AV3395">
        <v>644</v>
      </c>
      <c r="AW3395">
        <v>2.1978299999999999E-2</v>
      </c>
      <c r="AX3395">
        <v>0.39100000000000001</v>
      </c>
      <c r="AY3395">
        <v>644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-0.39331516058868393</v>
      </c>
      <c r="BF3395">
        <v>-0.64338787021434174</v>
      </c>
      <c r="BG3395">
        <v>-1.8297872340425534</v>
      </c>
      <c r="BH3395">
        <v>-0.70732435738511079</v>
      </c>
    </row>
    <row r="3396" spans="1:60" x14ac:dyDescent="0.25">
      <c r="A3396">
        <v>125</v>
      </c>
      <c r="B3396" t="s">
        <v>29</v>
      </c>
      <c r="C3396">
        <v>1</v>
      </c>
      <c r="D3396">
        <v>16</v>
      </c>
      <c r="E3396" t="s">
        <v>30</v>
      </c>
      <c r="F3396">
        <v>2.91912E-2</v>
      </c>
      <c r="G3396">
        <v>0.68300000000000005</v>
      </c>
      <c r="H3396">
        <v>0.64609399999999995</v>
      </c>
      <c r="I3396">
        <v>48.367600000000003</v>
      </c>
      <c r="J3396">
        <v>8.3000000000000007</v>
      </c>
      <c r="K3396">
        <v>1213</v>
      </c>
      <c r="L3396">
        <v>0</v>
      </c>
      <c r="M3396">
        <v>0</v>
      </c>
      <c r="N3396">
        <v>0</v>
      </c>
      <c r="O3396">
        <v>0</v>
      </c>
      <c r="P3396">
        <v>2.5703999999999998</v>
      </c>
      <c r="Q3396">
        <v>1.6607200176000001</v>
      </c>
      <c r="R3396">
        <v>2000</v>
      </c>
      <c r="S3396">
        <v>2.9023899999999998E-2</v>
      </c>
      <c r="T3396">
        <v>0.67900000000000005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1</v>
      </c>
      <c r="AE3396" t="s">
        <v>42</v>
      </c>
      <c r="AF3396">
        <v>0.70499999999999996</v>
      </c>
      <c r="AG3396">
        <v>4.9429099999999997E-2</v>
      </c>
      <c r="AH3396">
        <v>1.0349999999999999</v>
      </c>
      <c r="AI3396">
        <v>1.0653999999999999</v>
      </c>
      <c r="AJ3396">
        <v>29.331600000000002</v>
      </c>
      <c r="AK3396">
        <v>24.5</v>
      </c>
      <c r="AL3396">
        <v>1077</v>
      </c>
      <c r="AM3396">
        <v>0</v>
      </c>
      <c r="AN3396">
        <v>0</v>
      </c>
      <c r="AO3396">
        <v>0</v>
      </c>
      <c r="AP3396">
        <v>0</v>
      </c>
      <c r="AQ3396">
        <v>2.8993000000000002</v>
      </c>
      <c r="AR3396">
        <v>3.0889142199999999</v>
      </c>
      <c r="AS3396">
        <v>799</v>
      </c>
      <c r="AT3396">
        <v>5.3883500000000001E-2</v>
      </c>
      <c r="AU3396">
        <v>1.0029999999999999</v>
      </c>
      <c r="AV3396">
        <v>1201</v>
      </c>
      <c r="AW3396">
        <v>2.9350500000000002E-2</v>
      </c>
      <c r="AX3396">
        <v>0.438</v>
      </c>
      <c r="AY3396">
        <v>353</v>
      </c>
      <c r="AZ3396">
        <v>0</v>
      </c>
      <c r="BA3396">
        <v>1</v>
      </c>
      <c r="BB3396">
        <v>0</v>
      </c>
      <c r="BC3396">
        <v>0</v>
      </c>
      <c r="BD3396">
        <v>0</v>
      </c>
      <c r="BE3396">
        <v>-0.39356924883599764</v>
      </c>
      <c r="BF3396">
        <v>-0.8599849386195535</v>
      </c>
      <c r="BG3396">
        <v>-0.51537335285505104</v>
      </c>
      <c r="BH3396">
        <v>-0.69328770314341293</v>
      </c>
    </row>
    <row r="3397" spans="1:60" x14ac:dyDescent="0.25">
      <c r="A3397">
        <v>125</v>
      </c>
      <c r="B3397" t="s">
        <v>29</v>
      </c>
      <c r="C3397">
        <v>1</v>
      </c>
      <c r="D3397">
        <v>16</v>
      </c>
      <c r="E3397" t="s">
        <v>30</v>
      </c>
      <c r="F3397">
        <v>2.91912E-2</v>
      </c>
      <c r="G3397">
        <v>0.68300000000000005</v>
      </c>
      <c r="H3397">
        <v>0.64609399999999995</v>
      </c>
      <c r="I3397">
        <v>48.367600000000003</v>
      </c>
      <c r="J3397">
        <v>8.3000000000000007</v>
      </c>
      <c r="K3397">
        <v>1213</v>
      </c>
      <c r="L3397">
        <v>0</v>
      </c>
      <c r="M3397">
        <v>0</v>
      </c>
      <c r="N3397">
        <v>0</v>
      </c>
      <c r="O3397">
        <v>0</v>
      </c>
      <c r="P3397">
        <v>2.5703999999999998</v>
      </c>
      <c r="Q3397">
        <v>1.6607200176000001</v>
      </c>
      <c r="R3397">
        <v>2000</v>
      </c>
      <c r="S3397">
        <v>2.9023899999999998E-2</v>
      </c>
      <c r="T3397">
        <v>0.67900000000000005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.08</v>
      </c>
      <c r="AE3397" t="s">
        <v>45</v>
      </c>
      <c r="AF3397">
        <v>0.72750000000000004</v>
      </c>
      <c r="AG3397">
        <v>4.9463600000000003E-2</v>
      </c>
      <c r="AH3397">
        <v>1.0269999999999999</v>
      </c>
      <c r="AI3397">
        <v>1.0659799999999999</v>
      </c>
      <c r="AJ3397">
        <v>29.3157</v>
      </c>
      <c r="AK3397">
        <v>26.2</v>
      </c>
      <c r="AL3397">
        <v>1081</v>
      </c>
      <c r="AM3397">
        <v>0</v>
      </c>
      <c r="AN3397">
        <v>0</v>
      </c>
      <c r="AO3397">
        <v>0</v>
      </c>
      <c r="AP3397">
        <v>0</v>
      </c>
      <c r="AQ3397">
        <v>2.5024999999999999</v>
      </c>
      <c r="AR3397">
        <v>2.6676149499999999</v>
      </c>
      <c r="AS3397">
        <v>1455</v>
      </c>
      <c r="AT3397">
        <v>3.6993100000000001E-2</v>
      </c>
      <c r="AU3397">
        <v>0.622</v>
      </c>
      <c r="AV3397">
        <v>545</v>
      </c>
      <c r="AW3397">
        <v>2.8900599999999999E-2</v>
      </c>
      <c r="AX3397">
        <v>0.60299999999999998</v>
      </c>
      <c r="AY3397">
        <v>545</v>
      </c>
      <c r="AZ3397">
        <v>0</v>
      </c>
      <c r="BA3397">
        <v>1</v>
      </c>
      <c r="BB3397">
        <v>0</v>
      </c>
      <c r="BC3397">
        <v>0</v>
      </c>
      <c r="BD3397">
        <v>0</v>
      </c>
      <c r="BE3397">
        <v>-0.39389798129326248</v>
      </c>
      <c r="BF3397">
        <v>-0.60630023226619523</v>
      </c>
      <c r="BG3397">
        <v>-0.50366032210834533</v>
      </c>
      <c r="BH3397">
        <v>-0.69446956617062683</v>
      </c>
    </row>
    <row r="3398" spans="1:60" x14ac:dyDescent="0.25">
      <c r="A3398">
        <v>125</v>
      </c>
      <c r="B3398" t="s">
        <v>32</v>
      </c>
      <c r="C3398">
        <v>0</v>
      </c>
      <c r="D3398">
        <v>4</v>
      </c>
      <c r="E3398" t="s">
        <v>30</v>
      </c>
      <c r="F3398">
        <v>1.6772200000000001E-2</v>
      </c>
      <c r="G3398">
        <v>0.255</v>
      </c>
      <c r="H3398">
        <v>0.39673599999999998</v>
      </c>
      <c r="I3398">
        <v>19.6919</v>
      </c>
      <c r="J3398">
        <v>7.75</v>
      </c>
      <c r="K3398">
        <v>1212.5</v>
      </c>
      <c r="L3398">
        <v>0</v>
      </c>
      <c r="M3398">
        <v>7.8125</v>
      </c>
      <c r="N3398">
        <v>0</v>
      </c>
      <c r="O3398">
        <v>0.1015625</v>
      </c>
      <c r="P3398">
        <v>2.8727999999999998</v>
      </c>
      <c r="Q3398">
        <v>1.1397431808</v>
      </c>
      <c r="R3398">
        <v>0</v>
      </c>
      <c r="S3398">
        <v>0</v>
      </c>
      <c r="T3398">
        <v>0</v>
      </c>
      <c r="U3398">
        <v>2000</v>
      </c>
      <c r="V3398">
        <v>1.66105E-2</v>
      </c>
      <c r="W3398">
        <v>0.252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.1</v>
      </c>
      <c r="AE3398" t="s">
        <v>38</v>
      </c>
      <c r="AF3398">
        <v>3.3500000000000002E-2</v>
      </c>
      <c r="AG3398">
        <v>2.8701600000000001E-2</v>
      </c>
      <c r="AH3398">
        <v>0.92900000000000005</v>
      </c>
      <c r="AI3398">
        <v>0.65464199999999995</v>
      </c>
      <c r="AJ3398">
        <v>11.933999999999999</v>
      </c>
      <c r="AK3398">
        <v>28.15</v>
      </c>
      <c r="AL3398">
        <v>1089</v>
      </c>
      <c r="AM3398">
        <v>0</v>
      </c>
      <c r="AN3398">
        <v>2.52734375</v>
      </c>
      <c r="AO3398">
        <v>0</v>
      </c>
      <c r="AP3398">
        <v>3.90625E-2</v>
      </c>
      <c r="AQ3398">
        <v>2.5024999999999999</v>
      </c>
      <c r="AR3398">
        <v>1.6382416049999999</v>
      </c>
      <c r="AS3398">
        <v>0</v>
      </c>
      <c r="AT3398">
        <v>0</v>
      </c>
      <c r="AU3398">
        <v>0</v>
      </c>
      <c r="AV3398">
        <v>2000</v>
      </c>
      <c r="AW3398">
        <v>2.65647E-2</v>
      </c>
      <c r="AX3398">
        <v>0.90200000000000002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-0.39396401566126177</v>
      </c>
      <c r="BF3398">
        <v>-0.43737785195617279</v>
      </c>
      <c r="BG3398">
        <v>-2.6431372549019607</v>
      </c>
      <c r="BH3398">
        <v>-0.71126029978178174</v>
      </c>
    </row>
    <row r="3399" spans="1:60" x14ac:dyDescent="0.25">
      <c r="A3399">
        <v>125</v>
      </c>
      <c r="B3399" t="s">
        <v>33</v>
      </c>
      <c r="C3399">
        <v>1</v>
      </c>
      <c r="D3399">
        <v>16</v>
      </c>
      <c r="E3399" t="s">
        <v>30</v>
      </c>
      <c r="F3399">
        <v>3.2223000000000002E-2</v>
      </c>
      <c r="G3399">
        <v>0.45100000000000001</v>
      </c>
      <c r="H3399">
        <v>0.71271399999999996</v>
      </c>
      <c r="I3399">
        <v>43.846499999999999</v>
      </c>
      <c r="J3399">
        <v>23.8</v>
      </c>
      <c r="K3399">
        <v>1212</v>
      </c>
      <c r="L3399">
        <v>0</v>
      </c>
      <c r="M3399">
        <v>0</v>
      </c>
      <c r="N3399">
        <v>0</v>
      </c>
      <c r="O3399">
        <v>0</v>
      </c>
      <c r="P3399">
        <v>2.5451999999999999</v>
      </c>
      <c r="Q3399">
        <v>1.8139996728000001</v>
      </c>
      <c r="R3399">
        <v>2000</v>
      </c>
      <c r="S3399">
        <v>3.2023599999999999E-2</v>
      </c>
      <c r="T3399">
        <v>0.44500000000000001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.1</v>
      </c>
      <c r="AE3399" t="s">
        <v>37</v>
      </c>
      <c r="AF3399">
        <v>0.5655</v>
      </c>
      <c r="AG3399">
        <v>5.4835599999999998E-2</v>
      </c>
      <c r="AH3399">
        <v>2.1</v>
      </c>
      <c r="AI3399">
        <v>1.17683</v>
      </c>
      <c r="AJ3399">
        <v>26.554400000000001</v>
      </c>
      <c r="AK3399">
        <v>31</v>
      </c>
      <c r="AL3399">
        <v>1213</v>
      </c>
      <c r="AM3399">
        <v>0.140625</v>
      </c>
      <c r="AN3399">
        <v>3.125E-2</v>
      </c>
      <c r="AO3399">
        <v>0</v>
      </c>
      <c r="AP3399">
        <v>0</v>
      </c>
      <c r="AQ3399">
        <v>2.5150000000000001</v>
      </c>
      <c r="AR3399">
        <v>2.9597274499999999</v>
      </c>
      <c r="AS3399">
        <v>937</v>
      </c>
      <c r="AT3399">
        <v>4.3651700000000002E-2</v>
      </c>
      <c r="AU3399">
        <v>0.83499999999999996</v>
      </c>
      <c r="AV3399">
        <v>1078</v>
      </c>
      <c r="AW3399">
        <v>2.8606800000000002E-2</v>
      </c>
      <c r="AX3399">
        <v>0.60199999999999998</v>
      </c>
      <c r="AY3399">
        <v>683</v>
      </c>
      <c r="AZ3399">
        <v>0</v>
      </c>
      <c r="BA3399">
        <v>1</v>
      </c>
      <c r="BB3399">
        <v>15</v>
      </c>
      <c r="BC3399">
        <v>0.21487999999999999</v>
      </c>
      <c r="BD3399">
        <v>0.42</v>
      </c>
      <c r="BE3399">
        <v>-0.39437811455874466</v>
      </c>
      <c r="BF3399">
        <v>-0.63160307820315709</v>
      </c>
      <c r="BG3399">
        <v>-3.6563192904656319</v>
      </c>
      <c r="BH3399">
        <v>-0.70175340595226998</v>
      </c>
    </row>
    <row r="3400" spans="1:60" x14ac:dyDescent="0.25">
      <c r="A3400">
        <v>125</v>
      </c>
      <c r="B3400" t="s">
        <v>29</v>
      </c>
      <c r="C3400">
        <v>1</v>
      </c>
      <c r="D3400">
        <v>64</v>
      </c>
      <c r="E3400" t="s">
        <v>30</v>
      </c>
      <c r="F3400">
        <v>6.29826E-2</v>
      </c>
      <c r="G3400">
        <v>0.97399999999999998</v>
      </c>
      <c r="H3400">
        <v>1.3310200000000001</v>
      </c>
      <c r="I3400">
        <v>93.912599999999998</v>
      </c>
      <c r="J3400">
        <v>12.46666666666667</v>
      </c>
      <c r="K3400">
        <v>1213</v>
      </c>
      <c r="L3400">
        <v>125</v>
      </c>
      <c r="M3400">
        <v>0</v>
      </c>
      <c r="N3400">
        <v>0</v>
      </c>
      <c r="O3400">
        <v>7.03125E-2</v>
      </c>
      <c r="P3400">
        <v>2.5350999999999999</v>
      </c>
      <c r="Q3400">
        <v>3.374268802</v>
      </c>
      <c r="R3400">
        <v>2000</v>
      </c>
      <c r="S3400">
        <v>6.2759999999999996E-2</v>
      </c>
      <c r="T3400">
        <v>0.97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.04</v>
      </c>
      <c r="AE3400" t="s">
        <v>43</v>
      </c>
      <c r="AF3400">
        <v>0.67249999999999999</v>
      </c>
      <c r="AG3400">
        <v>0.10584300000000001</v>
      </c>
      <c r="AH3400">
        <v>2.1440000000000001</v>
      </c>
      <c r="AI3400">
        <v>2.1995200000000001</v>
      </c>
      <c r="AJ3400">
        <v>56.830500000000001</v>
      </c>
      <c r="AK3400">
        <v>17.7</v>
      </c>
      <c r="AL3400">
        <v>1080</v>
      </c>
      <c r="AM3400">
        <v>52.625</v>
      </c>
      <c r="AN3400">
        <v>23.1875</v>
      </c>
      <c r="AO3400">
        <v>23</v>
      </c>
      <c r="AP3400">
        <v>7.421875E-2</v>
      </c>
      <c r="AQ3400">
        <v>3.213633333333334</v>
      </c>
      <c r="AR3400">
        <v>7.0684507893333341</v>
      </c>
      <c r="AS3400">
        <v>1345</v>
      </c>
      <c r="AT3400">
        <v>6.6643599999999997E-2</v>
      </c>
      <c r="AU3400">
        <v>1.024</v>
      </c>
      <c r="AV3400">
        <v>655</v>
      </c>
      <c r="AW3400">
        <v>7.4729799999999999E-2</v>
      </c>
      <c r="AX3400">
        <v>1.5720000000000001</v>
      </c>
      <c r="AY3400">
        <v>655</v>
      </c>
      <c r="AZ3400">
        <v>0</v>
      </c>
      <c r="BA3400">
        <v>1</v>
      </c>
      <c r="BB3400">
        <v>0</v>
      </c>
      <c r="BC3400">
        <v>0</v>
      </c>
      <c r="BD3400">
        <v>0</v>
      </c>
      <c r="BE3400">
        <v>-0.39485755904958436</v>
      </c>
      <c r="BF3400">
        <v>-1.0948096325769052</v>
      </c>
      <c r="BG3400">
        <v>-1.2012320328542097</v>
      </c>
      <c r="BH3400">
        <v>-0.68051176039096528</v>
      </c>
    </row>
    <row r="3401" spans="1:60" x14ac:dyDescent="0.25">
      <c r="A3401">
        <v>125</v>
      </c>
      <c r="B3401" t="s">
        <v>32</v>
      </c>
      <c r="C3401">
        <v>0</v>
      </c>
      <c r="D3401">
        <v>4</v>
      </c>
      <c r="E3401" t="s">
        <v>30</v>
      </c>
      <c r="F3401">
        <v>1.6772200000000001E-2</v>
      </c>
      <c r="G3401">
        <v>0.255</v>
      </c>
      <c r="H3401">
        <v>0.39673599999999998</v>
      </c>
      <c r="I3401">
        <v>19.6919</v>
      </c>
      <c r="J3401">
        <v>7.75</v>
      </c>
      <c r="K3401">
        <v>1212.5</v>
      </c>
      <c r="L3401">
        <v>0</v>
      </c>
      <c r="M3401">
        <v>7.8125</v>
      </c>
      <c r="N3401">
        <v>0</v>
      </c>
      <c r="O3401">
        <v>0.1015625</v>
      </c>
      <c r="P3401">
        <v>2.8727999999999998</v>
      </c>
      <c r="Q3401">
        <v>1.1397431808</v>
      </c>
      <c r="R3401">
        <v>0</v>
      </c>
      <c r="S3401">
        <v>0</v>
      </c>
      <c r="T3401">
        <v>0</v>
      </c>
      <c r="U3401">
        <v>2000</v>
      </c>
      <c r="V3401">
        <v>1.66105E-2</v>
      </c>
      <c r="W3401">
        <v>0.252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.06</v>
      </c>
      <c r="AE3401" t="s">
        <v>45</v>
      </c>
      <c r="AF3401">
        <v>3.3500000000000002E-2</v>
      </c>
      <c r="AG3401">
        <v>2.9280500000000001E-2</v>
      </c>
      <c r="AH3401">
        <v>0.59199999999999997</v>
      </c>
      <c r="AI3401">
        <v>0.65571500000000005</v>
      </c>
      <c r="AJ3401">
        <v>11.9145</v>
      </c>
      <c r="AK3401">
        <v>16.3</v>
      </c>
      <c r="AL3401">
        <v>1089</v>
      </c>
      <c r="AM3401">
        <v>0</v>
      </c>
      <c r="AN3401">
        <v>0</v>
      </c>
      <c r="AO3401">
        <v>0</v>
      </c>
      <c r="AP3401">
        <v>0</v>
      </c>
      <c r="AQ3401">
        <v>2.5801500000000002</v>
      </c>
      <c r="AR3401">
        <v>1.6918430572500001</v>
      </c>
      <c r="AS3401">
        <v>13</v>
      </c>
      <c r="AT3401">
        <v>0.17061499999999999</v>
      </c>
      <c r="AU3401">
        <v>0.435</v>
      </c>
      <c r="AV3401">
        <v>2000</v>
      </c>
      <c r="AW3401">
        <v>2.3950800000000001E-2</v>
      </c>
      <c r="AX3401">
        <v>0.377</v>
      </c>
      <c r="AY3401">
        <v>0</v>
      </c>
      <c r="AZ3401">
        <v>0</v>
      </c>
      <c r="BA3401">
        <v>0</v>
      </c>
      <c r="BB3401">
        <v>13</v>
      </c>
      <c r="BC3401">
        <v>0.15759999999999999</v>
      </c>
      <c r="BD3401">
        <v>0.35499999999999998</v>
      </c>
      <c r="BE3401">
        <v>-0.39495427053763221</v>
      </c>
      <c r="BF3401">
        <v>-0.4844072645053899</v>
      </c>
      <c r="BG3401">
        <v>-1.3215686274509801</v>
      </c>
      <c r="BH3401">
        <v>-0.74577574796389257</v>
      </c>
    </row>
    <row r="3402" spans="1:60" x14ac:dyDescent="0.25">
      <c r="A3402">
        <v>125</v>
      </c>
      <c r="B3402" t="s">
        <v>33</v>
      </c>
      <c r="C3402">
        <v>1</v>
      </c>
      <c r="D3402">
        <v>64</v>
      </c>
      <c r="E3402" t="s">
        <v>31</v>
      </c>
      <c r="F3402">
        <v>0.130772</v>
      </c>
      <c r="G3402">
        <v>1.9039999999999999</v>
      </c>
      <c r="H3402">
        <v>2.6942200000000001</v>
      </c>
      <c r="I3402">
        <v>46.395600000000002</v>
      </c>
      <c r="J3402">
        <v>18.766666666666669</v>
      </c>
      <c r="K3402">
        <v>1211.333333333333</v>
      </c>
      <c r="L3402">
        <v>0</v>
      </c>
      <c r="M3402">
        <v>0</v>
      </c>
      <c r="N3402">
        <v>111.5</v>
      </c>
      <c r="O3402">
        <v>7.03125E-2</v>
      </c>
      <c r="P3402">
        <v>2.9257499999999999</v>
      </c>
      <c r="Q3402">
        <v>7.8826141649999997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2000</v>
      </c>
      <c r="Y3402">
        <v>0.13050800000000001</v>
      </c>
      <c r="Z3402">
        <v>1.899</v>
      </c>
      <c r="AA3402">
        <v>0</v>
      </c>
      <c r="AB3402">
        <v>0</v>
      </c>
      <c r="AC3402">
        <v>0</v>
      </c>
      <c r="AD3402">
        <v>0.06</v>
      </c>
      <c r="AE3402" t="s">
        <v>44</v>
      </c>
      <c r="AF3402">
        <v>0.496</v>
      </c>
      <c r="AG3402">
        <v>0.21810399999999999</v>
      </c>
      <c r="AH3402">
        <v>8.8829999999999991</v>
      </c>
      <c r="AI3402">
        <v>4.4531999999999998</v>
      </c>
      <c r="AJ3402">
        <v>28.069700000000001</v>
      </c>
      <c r="AK3402">
        <v>23.966666666666669</v>
      </c>
      <c r="AL3402">
        <v>1211.166666666667</v>
      </c>
      <c r="AM3402">
        <v>39.25</v>
      </c>
      <c r="AN3402">
        <v>53.1875</v>
      </c>
      <c r="AO3402">
        <v>23</v>
      </c>
      <c r="AP3402">
        <v>13.5234375</v>
      </c>
      <c r="AQ3402">
        <v>3.13022</v>
      </c>
      <c r="AR3402">
        <v>13.939495704</v>
      </c>
      <c r="AS3402">
        <v>968</v>
      </c>
      <c r="AT3402">
        <v>7.9339599999999996E-2</v>
      </c>
      <c r="AU3402">
        <v>1.153</v>
      </c>
      <c r="AV3402">
        <v>1387</v>
      </c>
      <c r="AW3402">
        <v>7.4702000000000005E-2</v>
      </c>
      <c r="AX3402">
        <v>1.552</v>
      </c>
      <c r="AY3402">
        <v>618</v>
      </c>
      <c r="AZ3402">
        <v>0</v>
      </c>
      <c r="BA3402">
        <v>33</v>
      </c>
      <c r="BB3402">
        <v>355</v>
      </c>
      <c r="BC3402">
        <v>0.41602899999999998</v>
      </c>
      <c r="BD3402">
        <v>35.695999999999998</v>
      </c>
      <c r="BE3402">
        <v>-0.39499219753597326</v>
      </c>
      <c r="BF3402">
        <v>-0.7683848799670383</v>
      </c>
      <c r="BG3402">
        <v>-3.6654411764705879</v>
      </c>
      <c r="BH3402">
        <v>-0.66781879913131248</v>
      </c>
    </row>
    <row r="3403" spans="1:60" x14ac:dyDescent="0.25">
      <c r="A3403">
        <v>125</v>
      </c>
      <c r="B3403" t="s">
        <v>33</v>
      </c>
      <c r="C3403">
        <v>1</v>
      </c>
      <c r="D3403">
        <v>64</v>
      </c>
      <c r="E3403" t="s">
        <v>31</v>
      </c>
      <c r="F3403">
        <v>0.130772</v>
      </c>
      <c r="G3403">
        <v>1.9039999999999999</v>
      </c>
      <c r="H3403">
        <v>2.6942200000000001</v>
      </c>
      <c r="I3403">
        <v>46.395600000000002</v>
      </c>
      <c r="J3403">
        <v>18.766666666666669</v>
      </c>
      <c r="K3403">
        <v>1211.333333333333</v>
      </c>
      <c r="L3403">
        <v>0</v>
      </c>
      <c r="M3403">
        <v>0</v>
      </c>
      <c r="N3403">
        <v>111.5</v>
      </c>
      <c r="O3403">
        <v>7.03125E-2</v>
      </c>
      <c r="P3403">
        <v>2.9257499999999999</v>
      </c>
      <c r="Q3403">
        <v>7.8826141649999997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2000</v>
      </c>
      <c r="Y3403">
        <v>0.13050800000000001</v>
      </c>
      <c r="Z3403">
        <v>1.899</v>
      </c>
      <c r="AA3403">
        <v>0</v>
      </c>
      <c r="AB3403">
        <v>0</v>
      </c>
      <c r="AC3403">
        <v>0</v>
      </c>
      <c r="AD3403">
        <v>0.02</v>
      </c>
      <c r="AE3403" t="s">
        <v>44</v>
      </c>
      <c r="AF3403">
        <v>0.42899999999999999</v>
      </c>
      <c r="AG3403">
        <v>0.21790100000000001</v>
      </c>
      <c r="AH3403">
        <v>7.41</v>
      </c>
      <c r="AI3403">
        <v>4.45329</v>
      </c>
      <c r="AJ3403">
        <v>28.069199999999999</v>
      </c>
      <c r="AK3403">
        <v>23.22</v>
      </c>
      <c r="AL3403">
        <v>1211</v>
      </c>
      <c r="AM3403">
        <v>59.0625</v>
      </c>
      <c r="AN3403">
        <v>90.6875</v>
      </c>
      <c r="AO3403">
        <v>43</v>
      </c>
      <c r="AP3403">
        <v>26.78515625</v>
      </c>
      <c r="AQ3403">
        <v>3.2194333333333329</v>
      </c>
      <c r="AR3403">
        <v>14.337070269</v>
      </c>
      <c r="AS3403">
        <v>955</v>
      </c>
      <c r="AT3403">
        <v>8.0482100000000001E-2</v>
      </c>
      <c r="AU3403">
        <v>1.089</v>
      </c>
      <c r="AV3403">
        <v>1475</v>
      </c>
      <c r="AW3403">
        <v>7.48138E-2</v>
      </c>
      <c r="AX3403">
        <v>1.5129999999999999</v>
      </c>
      <c r="AY3403">
        <v>706</v>
      </c>
      <c r="AZ3403">
        <v>0</v>
      </c>
      <c r="BA3403">
        <v>2</v>
      </c>
      <c r="BB3403">
        <v>430</v>
      </c>
      <c r="BC3403">
        <v>0.36817299999999997</v>
      </c>
      <c r="BD3403">
        <v>4.7240000000000002</v>
      </c>
      <c r="BE3403">
        <v>-0.39500297441998816</v>
      </c>
      <c r="BF3403">
        <v>-0.81882177268789358</v>
      </c>
      <c r="BG3403">
        <v>-2.891806722689076</v>
      </c>
      <c r="BH3403">
        <v>-0.66626647906279646</v>
      </c>
    </row>
    <row r="3404" spans="1:60" x14ac:dyDescent="0.25">
      <c r="A3404">
        <v>125</v>
      </c>
      <c r="B3404" t="s">
        <v>29</v>
      </c>
      <c r="C3404">
        <v>1</v>
      </c>
      <c r="D3404">
        <v>16</v>
      </c>
      <c r="E3404" t="s">
        <v>30</v>
      </c>
      <c r="F3404">
        <v>2.91912E-2</v>
      </c>
      <c r="G3404">
        <v>0.68300000000000005</v>
      </c>
      <c r="H3404">
        <v>0.64609399999999995</v>
      </c>
      <c r="I3404">
        <v>48.367600000000003</v>
      </c>
      <c r="J3404">
        <v>8.3000000000000007</v>
      </c>
      <c r="K3404">
        <v>1213</v>
      </c>
      <c r="L3404">
        <v>0</v>
      </c>
      <c r="M3404">
        <v>0</v>
      </c>
      <c r="N3404">
        <v>0</v>
      </c>
      <c r="O3404">
        <v>0</v>
      </c>
      <c r="P3404">
        <v>2.5703999999999998</v>
      </c>
      <c r="Q3404">
        <v>1.6607200176000001</v>
      </c>
      <c r="R3404">
        <v>2000</v>
      </c>
      <c r="S3404">
        <v>2.9023899999999998E-2</v>
      </c>
      <c r="T3404">
        <v>0.67900000000000005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.08</v>
      </c>
      <c r="AE3404" t="s">
        <v>40</v>
      </c>
      <c r="AF3404">
        <v>0.70499999999999996</v>
      </c>
      <c r="AG3404">
        <v>4.9836100000000001E-2</v>
      </c>
      <c r="AH3404">
        <v>1.1299999999999999</v>
      </c>
      <c r="AI3404">
        <v>1.0690200000000001</v>
      </c>
      <c r="AJ3404">
        <v>29.232500000000002</v>
      </c>
      <c r="AK3404">
        <v>11.65</v>
      </c>
      <c r="AL3404">
        <v>1077</v>
      </c>
      <c r="AM3404">
        <v>12.40625</v>
      </c>
      <c r="AN3404">
        <v>18.296875</v>
      </c>
      <c r="AO3404">
        <v>5</v>
      </c>
      <c r="AP3404">
        <v>3.515625E-2</v>
      </c>
      <c r="AQ3404">
        <v>3.4466000000000001</v>
      </c>
      <c r="AR3404">
        <v>3.6844843319999998</v>
      </c>
      <c r="AS3404">
        <v>799</v>
      </c>
      <c r="AT3404">
        <v>5.7288100000000002E-2</v>
      </c>
      <c r="AU3404">
        <v>1.123</v>
      </c>
      <c r="AV3404">
        <v>1201</v>
      </c>
      <c r="AW3404">
        <v>2.9418400000000001E-2</v>
      </c>
      <c r="AX3404">
        <v>0.58499999999999996</v>
      </c>
      <c r="AY3404">
        <v>353</v>
      </c>
      <c r="AZ3404">
        <v>0</v>
      </c>
      <c r="BA3404">
        <v>1</v>
      </c>
      <c r="BB3404">
        <v>0</v>
      </c>
      <c r="BC3404">
        <v>0</v>
      </c>
      <c r="BD3404">
        <v>0</v>
      </c>
      <c r="BE3404">
        <v>-0.39561814106964166</v>
      </c>
      <c r="BF3404">
        <v>-1.2186065639918373</v>
      </c>
      <c r="BG3404">
        <v>-0.65446559297218132</v>
      </c>
      <c r="BH3404">
        <v>-0.70723026117460053</v>
      </c>
    </row>
    <row r="3405" spans="1:60" x14ac:dyDescent="0.25">
      <c r="A3405">
        <v>125</v>
      </c>
      <c r="B3405" t="s">
        <v>29</v>
      </c>
      <c r="C3405">
        <v>1</v>
      </c>
      <c r="D3405">
        <v>256</v>
      </c>
      <c r="E3405" t="s">
        <v>30</v>
      </c>
      <c r="F3405">
        <v>0.20541499999999999</v>
      </c>
      <c r="G3405">
        <v>5.6070000000000002</v>
      </c>
      <c r="H3405">
        <v>4.2072700000000003</v>
      </c>
      <c r="I3405">
        <v>118.842</v>
      </c>
      <c r="J3405">
        <v>13.525</v>
      </c>
      <c r="K3405">
        <v>1213.75</v>
      </c>
      <c r="L3405">
        <v>426.125</v>
      </c>
      <c r="M3405">
        <v>0</v>
      </c>
      <c r="N3405">
        <v>0</v>
      </c>
      <c r="O3405">
        <v>0.10546875</v>
      </c>
      <c r="P3405">
        <v>3.272333333333334</v>
      </c>
      <c r="Q3405">
        <v>13.767589863333329</v>
      </c>
      <c r="R3405">
        <v>2000</v>
      </c>
      <c r="S3405">
        <v>0.20510600000000001</v>
      </c>
      <c r="T3405">
        <v>5.6020000000000003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.06</v>
      </c>
      <c r="AE3405" t="s">
        <v>39</v>
      </c>
      <c r="AF3405">
        <v>0.64700000000000002</v>
      </c>
      <c r="AG3405">
        <v>0.34304899999999999</v>
      </c>
      <c r="AH3405">
        <v>8.141</v>
      </c>
      <c r="AI3405">
        <v>6.9672200000000002</v>
      </c>
      <c r="AJ3405">
        <v>71.764700000000005</v>
      </c>
      <c r="AK3405">
        <v>17.116666666666671</v>
      </c>
      <c r="AL3405">
        <v>1080.833333333333</v>
      </c>
      <c r="AM3405">
        <v>303</v>
      </c>
      <c r="AN3405">
        <v>163.51171875</v>
      </c>
      <c r="AO3405">
        <v>164</v>
      </c>
      <c r="AP3405">
        <v>0.4375</v>
      </c>
      <c r="AQ3405">
        <v>3.1976142857142849</v>
      </c>
      <c r="AR3405">
        <v>22.27848220371428</v>
      </c>
      <c r="AS3405">
        <v>1294</v>
      </c>
      <c r="AT3405">
        <v>0.18837799999999999</v>
      </c>
      <c r="AU3405">
        <v>2.468</v>
      </c>
      <c r="AV3405">
        <v>706</v>
      </c>
      <c r="AW3405">
        <v>0.26560899999999998</v>
      </c>
      <c r="AX3405">
        <v>23.943000000000001</v>
      </c>
      <c r="AY3405">
        <v>706</v>
      </c>
      <c r="AZ3405">
        <v>0</v>
      </c>
      <c r="BA3405">
        <v>5</v>
      </c>
      <c r="BB3405">
        <v>0</v>
      </c>
      <c r="BC3405">
        <v>0</v>
      </c>
      <c r="BD3405">
        <v>0</v>
      </c>
      <c r="BE3405">
        <v>-0.39613352181888556</v>
      </c>
      <c r="BF3405">
        <v>-0.61818316966629494</v>
      </c>
      <c r="BG3405">
        <v>-0.45193508114856423</v>
      </c>
      <c r="BH3405">
        <v>-0.67002896575225768</v>
      </c>
    </row>
    <row r="3406" spans="1:60" x14ac:dyDescent="0.25">
      <c r="A3406">
        <v>125</v>
      </c>
      <c r="B3406" t="s">
        <v>29</v>
      </c>
      <c r="C3406">
        <v>1</v>
      </c>
      <c r="D3406">
        <v>64</v>
      </c>
      <c r="E3406" t="s">
        <v>30</v>
      </c>
      <c r="F3406">
        <v>6.29826E-2</v>
      </c>
      <c r="G3406">
        <v>0.97399999999999998</v>
      </c>
      <c r="H3406">
        <v>1.3310200000000001</v>
      </c>
      <c r="I3406">
        <v>93.912599999999998</v>
      </c>
      <c r="J3406">
        <v>12.46666666666667</v>
      </c>
      <c r="K3406">
        <v>1213</v>
      </c>
      <c r="L3406">
        <v>125</v>
      </c>
      <c r="M3406">
        <v>0</v>
      </c>
      <c r="N3406">
        <v>0</v>
      </c>
      <c r="O3406">
        <v>7.03125E-2</v>
      </c>
      <c r="P3406">
        <v>2.5350999999999999</v>
      </c>
      <c r="Q3406">
        <v>3.374268802</v>
      </c>
      <c r="R3406">
        <v>2000</v>
      </c>
      <c r="S3406">
        <v>6.2759999999999996E-2</v>
      </c>
      <c r="T3406">
        <v>0.97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.06</v>
      </c>
      <c r="AE3406" t="s">
        <v>40</v>
      </c>
      <c r="AF3406">
        <v>0.67800000000000005</v>
      </c>
      <c r="AG3406">
        <v>0.106089</v>
      </c>
      <c r="AH3406">
        <v>2.149</v>
      </c>
      <c r="AI3406">
        <v>2.2054299999999998</v>
      </c>
      <c r="AJ3406">
        <v>56.678400000000003</v>
      </c>
      <c r="AK3406">
        <v>15.133333333333329</v>
      </c>
      <c r="AL3406">
        <v>1080</v>
      </c>
      <c r="AM3406">
        <v>66.25</v>
      </c>
      <c r="AN3406">
        <v>29.3125</v>
      </c>
      <c r="AO3406">
        <v>29</v>
      </c>
      <c r="AP3406">
        <v>0.1015625</v>
      </c>
      <c r="AQ3406">
        <v>3.0333999999999999</v>
      </c>
      <c r="AR3406">
        <v>6.6899513620000004</v>
      </c>
      <c r="AS3406">
        <v>1356</v>
      </c>
      <c r="AT3406">
        <v>6.7532700000000001E-2</v>
      </c>
      <c r="AU3406">
        <v>0.98099999999999998</v>
      </c>
      <c r="AV3406">
        <v>644</v>
      </c>
      <c r="AW3406">
        <v>7.4317900000000006E-2</v>
      </c>
      <c r="AX3406">
        <v>0.99099999999999999</v>
      </c>
      <c r="AY3406">
        <v>644</v>
      </c>
      <c r="AZ3406">
        <v>0</v>
      </c>
      <c r="BA3406">
        <v>2</v>
      </c>
      <c r="BB3406">
        <v>0</v>
      </c>
      <c r="BC3406">
        <v>0</v>
      </c>
      <c r="BD3406">
        <v>0</v>
      </c>
      <c r="BE3406">
        <v>-0.39647715003098621</v>
      </c>
      <c r="BF3406">
        <v>-0.98263735184189405</v>
      </c>
      <c r="BG3406">
        <v>-1.2063655030800822</v>
      </c>
      <c r="BH3406">
        <v>-0.68441760105171912</v>
      </c>
    </row>
    <row r="3407" spans="1:60" x14ac:dyDescent="0.25">
      <c r="A3407">
        <v>125</v>
      </c>
      <c r="B3407" t="s">
        <v>33</v>
      </c>
      <c r="C3407">
        <v>1</v>
      </c>
      <c r="D3407">
        <v>256</v>
      </c>
      <c r="E3407" t="s">
        <v>31</v>
      </c>
      <c r="F3407">
        <v>0.37419999999999998</v>
      </c>
      <c r="G3407">
        <v>6.9669999999999996</v>
      </c>
      <c r="H3407">
        <v>7.6059900000000003</v>
      </c>
      <c r="I3407">
        <v>65.737700000000004</v>
      </c>
      <c r="J3407">
        <v>13.614285714285719</v>
      </c>
      <c r="K3407">
        <v>1211.714285714286</v>
      </c>
      <c r="L3407">
        <v>0</v>
      </c>
      <c r="M3407">
        <v>0</v>
      </c>
      <c r="N3407">
        <v>494</v>
      </c>
      <c r="O3407">
        <v>0.27734375</v>
      </c>
      <c r="P3407">
        <v>3.158844444444445</v>
      </c>
      <c r="Q3407">
        <v>24.026139256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2000</v>
      </c>
      <c r="Y3407">
        <v>0.373832</v>
      </c>
      <c r="Z3407">
        <v>6.9619999999999997</v>
      </c>
      <c r="AA3407">
        <v>0</v>
      </c>
      <c r="AB3407">
        <v>0</v>
      </c>
      <c r="AC3407">
        <v>0</v>
      </c>
      <c r="AD3407">
        <v>0.06</v>
      </c>
      <c r="AE3407" t="s">
        <v>37</v>
      </c>
      <c r="AF3407">
        <v>0.34649999999999997</v>
      </c>
      <c r="AG3407">
        <v>0.62299800000000005</v>
      </c>
      <c r="AH3407">
        <v>27.594000000000001</v>
      </c>
      <c r="AI3407">
        <v>12.6028</v>
      </c>
      <c r="AJ3407">
        <v>39.673900000000003</v>
      </c>
      <c r="AK3407">
        <v>22.93</v>
      </c>
      <c r="AL3407">
        <v>1155.0999999999999</v>
      </c>
      <c r="AM3407">
        <v>211</v>
      </c>
      <c r="AN3407">
        <v>339.0234375</v>
      </c>
      <c r="AO3407">
        <v>242</v>
      </c>
      <c r="AP3407">
        <v>80.24609375</v>
      </c>
      <c r="AQ3407">
        <v>3.3350923076923071</v>
      </c>
      <c r="AR3407">
        <v>42.031501335384611</v>
      </c>
      <c r="AS3407">
        <v>888</v>
      </c>
      <c r="AT3407">
        <v>0.198827</v>
      </c>
      <c r="AU3407">
        <v>8.2799999999999994</v>
      </c>
      <c r="AV3407">
        <v>1444</v>
      </c>
      <c r="AW3407">
        <v>0.24093100000000001</v>
      </c>
      <c r="AX3407">
        <v>23.948</v>
      </c>
      <c r="AY3407">
        <v>1031</v>
      </c>
      <c r="AZ3407">
        <v>0</v>
      </c>
      <c r="BA3407">
        <v>5</v>
      </c>
      <c r="BB3407">
        <v>332</v>
      </c>
      <c r="BC3407">
        <v>1.0127299999999999</v>
      </c>
      <c r="BD3407">
        <v>31.079000000000001</v>
      </c>
      <c r="BE3407">
        <v>-0.39648177529788842</v>
      </c>
      <c r="BF3407">
        <v>-0.74940721384889863</v>
      </c>
      <c r="BG3407">
        <v>-2.9606717381943453</v>
      </c>
      <c r="BH3407">
        <v>-0.66487974345269929</v>
      </c>
    </row>
    <row r="3408" spans="1:60" x14ac:dyDescent="0.25">
      <c r="A3408">
        <v>125</v>
      </c>
      <c r="B3408" t="s">
        <v>29</v>
      </c>
      <c r="C3408">
        <v>1</v>
      </c>
      <c r="D3408">
        <v>16</v>
      </c>
      <c r="E3408" t="s">
        <v>30</v>
      </c>
      <c r="F3408">
        <v>2.91912E-2</v>
      </c>
      <c r="G3408">
        <v>0.68300000000000005</v>
      </c>
      <c r="H3408">
        <v>0.64609399999999995</v>
      </c>
      <c r="I3408">
        <v>48.367600000000003</v>
      </c>
      <c r="J3408">
        <v>8.3000000000000007</v>
      </c>
      <c r="K3408">
        <v>1213</v>
      </c>
      <c r="L3408">
        <v>0</v>
      </c>
      <c r="M3408">
        <v>0</v>
      </c>
      <c r="N3408">
        <v>0</v>
      </c>
      <c r="O3408">
        <v>0</v>
      </c>
      <c r="P3408">
        <v>2.5703999999999998</v>
      </c>
      <c r="Q3408">
        <v>1.6607200176000001</v>
      </c>
      <c r="R3408">
        <v>2000</v>
      </c>
      <c r="S3408">
        <v>2.9023899999999998E-2</v>
      </c>
      <c r="T3408">
        <v>0.67900000000000005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.02</v>
      </c>
      <c r="AE3408" t="s">
        <v>43</v>
      </c>
      <c r="AF3408">
        <v>0.68200000000000005</v>
      </c>
      <c r="AG3408">
        <v>4.9782600000000003E-2</v>
      </c>
      <c r="AH3408">
        <v>1.014</v>
      </c>
      <c r="AI3408">
        <v>1.07081</v>
      </c>
      <c r="AJ3408">
        <v>29.183499999999999</v>
      </c>
      <c r="AK3408">
        <v>16.55</v>
      </c>
      <c r="AL3408">
        <v>1080</v>
      </c>
      <c r="AM3408">
        <v>13.1875</v>
      </c>
      <c r="AN3408">
        <v>6.65625</v>
      </c>
      <c r="AO3408">
        <v>7</v>
      </c>
      <c r="AP3408">
        <v>3.515625E-2</v>
      </c>
      <c r="AQ3408">
        <v>3.2197499999999999</v>
      </c>
      <c r="AR3408">
        <v>3.4477404974999999</v>
      </c>
      <c r="AS3408">
        <v>1364</v>
      </c>
      <c r="AT3408">
        <v>3.53411E-2</v>
      </c>
      <c r="AU3408">
        <v>0.59599999999999997</v>
      </c>
      <c r="AV3408">
        <v>636</v>
      </c>
      <c r="AW3408">
        <v>2.9207199999999999E-2</v>
      </c>
      <c r="AX3408">
        <v>0.48899999999999999</v>
      </c>
      <c r="AY3408">
        <v>636</v>
      </c>
      <c r="AZ3408">
        <v>0</v>
      </c>
      <c r="BA3408">
        <v>1</v>
      </c>
      <c r="BB3408">
        <v>0</v>
      </c>
      <c r="BC3408">
        <v>0</v>
      </c>
      <c r="BD3408">
        <v>0</v>
      </c>
      <c r="BE3408">
        <v>-0.39663121593794198</v>
      </c>
      <c r="BF3408">
        <v>-1.0760516287884117</v>
      </c>
      <c r="BG3408">
        <v>-0.48462664714494869</v>
      </c>
      <c r="BH3408">
        <v>-0.70539751705993592</v>
      </c>
    </row>
    <row r="3409" spans="1:60" x14ac:dyDescent="0.25">
      <c r="A3409">
        <v>125</v>
      </c>
      <c r="B3409" t="s">
        <v>33</v>
      </c>
      <c r="C3409">
        <v>1</v>
      </c>
      <c r="D3409">
        <v>256</v>
      </c>
      <c r="E3409" t="s">
        <v>31</v>
      </c>
      <c r="F3409">
        <v>0.37419999999999998</v>
      </c>
      <c r="G3409">
        <v>6.9669999999999996</v>
      </c>
      <c r="H3409">
        <v>7.6059900000000003</v>
      </c>
      <c r="I3409">
        <v>65.737700000000004</v>
      </c>
      <c r="J3409">
        <v>13.614285714285719</v>
      </c>
      <c r="K3409">
        <v>1211.714285714286</v>
      </c>
      <c r="L3409">
        <v>0</v>
      </c>
      <c r="M3409">
        <v>0</v>
      </c>
      <c r="N3409">
        <v>494</v>
      </c>
      <c r="O3409">
        <v>0.27734375</v>
      </c>
      <c r="P3409">
        <v>3.158844444444445</v>
      </c>
      <c r="Q3409">
        <v>24.026139256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2000</v>
      </c>
      <c r="Y3409">
        <v>0.373832</v>
      </c>
      <c r="Z3409">
        <v>6.9619999999999997</v>
      </c>
      <c r="AA3409">
        <v>0</v>
      </c>
      <c r="AB3409">
        <v>0</v>
      </c>
      <c r="AC3409">
        <v>0</v>
      </c>
      <c r="AD3409">
        <v>0.04</v>
      </c>
      <c r="AE3409" t="s">
        <v>40</v>
      </c>
      <c r="AF3409">
        <v>0.31850000000000001</v>
      </c>
      <c r="AG3409">
        <v>0.62367700000000004</v>
      </c>
      <c r="AH3409">
        <v>27.341999999999999</v>
      </c>
      <c r="AI3409">
        <v>12.608700000000001</v>
      </c>
      <c r="AJ3409">
        <v>39.655200000000001</v>
      </c>
      <c r="AK3409">
        <v>23.69</v>
      </c>
      <c r="AL3409">
        <v>1154.95</v>
      </c>
      <c r="AM3409">
        <v>199.25</v>
      </c>
      <c r="AN3409">
        <v>351.0234375</v>
      </c>
      <c r="AO3409">
        <v>254</v>
      </c>
      <c r="AP3409">
        <v>78.6796875</v>
      </c>
      <c r="AQ3409">
        <v>3.3653538461538459</v>
      </c>
      <c r="AR3409">
        <v>42.432737040000013</v>
      </c>
      <c r="AS3409">
        <v>837</v>
      </c>
      <c r="AT3409">
        <v>0.19625100000000001</v>
      </c>
      <c r="AU3409">
        <v>2.347</v>
      </c>
      <c r="AV3409">
        <v>1491</v>
      </c>
      <c r="AW3409">
        <v>0.24281700000000001</v>
      </c>
      <c r="AX3409">
        <v>24.001999999999999</v>
      </c>
      <c r="AY3409">
        <v>1078</v>
      </c>
      <c r="AZ3409">
        <v>0</v>
      </c>
      <c r="BA3409">
        <v>5</v>
      </c>
      <c r="BB3409">
        <v>328</v>
      </c>
      <c r="BC3409">
        <v>1.01593</v>
      </c>
      <c r="BD3409">
        <v>32.948</v>
      </c>
      <c r="BE3409">
        <v>-0.39676623915956905</v>
      </c>
      <c r="BF3409">
        <v>-0.76610717967945552</v>
      </c>
      <c r="BG3409">
        <v>-2.9245012200373188</v>
      </c>
      <c r="BH3409">
        <v>-0.66669428113308415</v>
      </c>
    </row>
    <row r="3410" spans="1:60" x14ac:dyDescent="0.25">
      <c r="A3410">
        <v>125</v>
      </c>
      <c r="B3410" t="s">
        <v>33</v>
      </c>
      <c r="C3410">
        <v>0</v>
      </c>
      <c r="D3410">
        <v>4</v>
      </c>
      <c r="E3410" t="s">
        <v>30</v>
      </c>
      <c r="F3410">
        <v>2.0183900000000001E-2</v>
      </c>
      <c r="G3410">
        <v>0.54300000000000004</v>
      </c>
      <c r="H3410">
        <v>0.46910499999999999</v>
      </c>
      <c r="I3410">
        <v>16.6541</v>
      </c>
      <c r="J3410">
        <v>29.8</v>
      </c>
      <c r="K3410">
        <v>1211</v>
      </c>
      <c r="L3410">
        <v>0</v>
      </c>
      <c r="M3410">
        <v>0</v>
      </c>
      <c r="N3410">
        <v>0</v>
      </c>
      <c r="O3410">
        <v>0</v>
      </c>
      <c r="P3410">
        <v>2.5703999999999998</v>
      </c>
      <c r="Q3410">
        <v>1.205787492</v>
      </c>
      <c r="R3410">
        <v>0</v>
      </c>
      <c r="S3410">
        <v>0</v>
      </c>
      <c r="T3410">
        <v>0</v>
      </c>
      <c r="U3410">
        <v>2000</v>
      </c>
      <c r="V3410">
        <v>2.0007299999999999E-2</v>
      </c>
      <c r="W3410">
        <v>0.53800000000000003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.1</v>
      </c>
      <c r="AE3410" t="s">
        <v>41</v>
      </c>
      <c r="AF3410">
        <v>0.57250000000000001</v>
      </c>
      <c r="AG3410">
        <v>3.5474899999999997E-2</v>
      </c>
      <c r="AH3410">
        <v>1.9790000000000001</v>
      </c>
      <c r="AI3410">
        <v>0.777694</v>
      </c>
      <c r="AJ3410">
        <v>10.0457</v>
      </c>
      <c r="AK3410">
        <v>16.3</v>
      </c>
      <c r="AL3410">
        <v>1087.75</v>
      </c>
      <c r="AM3410">
        <v>0.8515625</v>
      </c>
      <c r="AN3410">
        <v>6.9609375</v>
      </c>
      <c r="AO3410">
        <v>1</v>
      </c>
      <c r="AP3410">
        <v>3.90625E-2</v>
      </c>
      <c r="AQ3410">
        <v>2.87195</v>
      </c>
      <c r="AR3410">
        <v>2.2334982832999999</v>
      </c>
      <c r="AS3410">
        <v>218</v>
      </c>
      <c r="AT3410">
        <v>0.119533</v>
      </c>
      <c r="AU3410">
        <v>2.351</v>
      </c>
      <c r="AV3410">
        <v>1782</v>
      </c>
      <c r="AW3410">
        <v>2.0648799999999998E-2</v>
      </c>
      <c r="AX3410">
        <v>0.34</v>
      </c>
      <c r="AY3410">
        <v>169</v>
      </c>
      <c r="AZ3410">
        <v>0</v>
      </c>
      <c r="BA3410">
        <v>1</v>
      </c>
      <c r="BB3410">
        <v>0</v>
      </c>
      <c r="BC3410">
        <v>0</v>
      </c>
      <c r="BD3410">
        <v>0</v>
      </c>
      <c r="BE3410">
        <v>-0.39680318960496214</v>
      </c>
      <c r="BF3410">
        <v>-0.85231502077979748</v>
      </c>
      <c r="BG3410">
        <v>-2.6445672191528544</v>
      </c>
      <c r="BH3410">
        <v>-0.75758401498223804</v>
      </c>
    </row>
    <row r="3411" spans="1:60" x14ac:dyDescent="0.25">
      <c r="A3411">
        <v>125</v>
      </c>
      <c r="B3411" t="s">
        <v>33</v>
      </c>
      <c r="C3411">
        <v>1</v>
      </c>
      <c r="D3411">
        <v>16</v>
      </c>
      <c r="E3411" t="s">
        <v>30</v>
      </c>
      <c r="F3411">
        <v>3.2223000000000002E-2</v>
      </c>
      <c r="G3411">
        <v>0.45100000000000001</v>
      </c>
      <c r="H3411">
        <v>0.71271399999999996</v>
      </c>
      <c r="I3411">
        <v>43.846499999999999</v>
      </c>
      <c r="J3411">
        <v>23.8</v>
      </c>
      <c r="K3411">
        <v>1212</v>
      </c>
      <c r="L3411">
        <v>0</v>
      </c>
      <c r="M3411">
        <v>0</v>
      </c>
      <c r="N3411">
        <v>0</v>
      </c>
      <c r="O3411">
        <v>0</v>
      </c>
      <c r="P3411">
        <v>2.5451999999999999</v>
      </c>
      <c r="Q3411">
        <v>1.8139996728000001</v>
      </c>
      <c r="R3411">
        <v>2000</v>
      </c>
      <c r="S3411">
        <v>3.2023599999999999E-2</v>
      </c>
      <c r="T3411">
        <v>0.44500000000000001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.08</v>
      </c>
      <c r="AE3411" t="s">
        <v>39</v>
      </c>
      <c r="AF3411">
        <v>0.5655</v>
      </c>
      <c r="AG3411">
        <v>5.50251E-2</v>
      </c>
      <c r="AH3411">
        <v>1.071</v>
      </c>
      <c r="AI3411">
        <v>1.1818299999999999</v>
      </c>
      <c r="AJ3411">
        <v>26.442</v>
      </c>
      <c r="AK3411">
        <v>34.4</v>
      </c>
      <c r="AL3411">
        <v>1158</v>
      </c>
      <c r="AM3411">
        <v>0.359375</v>
      </c>
      <c r="AN3411">
        <v>0.140625</v>
      </c>
      <c r="AO3411">
        <v>0</v>
      </c>
      <c r="AP3411">
        <v>3.515625E-2</v>
      </c>
      <c r="AQ3411">
        <v>2.9140999999999999</v>
      </c>
      <c r="AR3411">
        <v>3.443970803</v>
      </c>
      <c r="AS3411">
        <v>1131</v>
      </c>
      <c r="AT3411">
        <v>3.4998700000000001E-2</v>
      </c>
      <c r="AU3411">
        <v>0.76300000000000001</v>
      </c>
      <c r="AV3411">
        <v>869</v>
      </c>
      <c r="AW3411">
        <v>2.8743000000000001E-2</v>
      </c>
      <c r="AX3411">
        <v>0.76</v>
      </c>
      <c r="AY3411">
        <v>869</v>
      </c>
      <c r="AZ3411">
        <v>0</v>
      </c>
      <c r="BA3411">
        <v>1</v>
      </c>
      <c r="BB3411">
        <v>0</v>
      </c>
      <c r="BC3411">
        <v>0</v>
      </c>
      <c r="BD3411">
        <v>0</v>
      </c>
      <c r="BE3411">
        <v>-0.39694160309260712</v>
      </c>
      <c r="BF3411">
        <v>-0.89855095049937761</v>
      </c>
      <c r="BG3411">
        <v>-1.3747228381374721</v>
      </c>
      <c r="BH3411">
        <v>-0.7076342984824503</v>
      </c>
    </row>
    <row r="3412" spans="1:60" x14ac:dyDescent="0.25">
      <c r="A3412">
        <v>125</v>
      </c>
      <c r="B3412" t="s">
        <v>29</v>
      </c>
      <c r="C3412">
        <v>1</v>
      </c>
      <c r="D3412">
        <v>256</v>
      </c>
      <c r="E3412" t="s">
        <v>30</v>
      </c>
      <c r="F3412">
        <v>0.20541499999999999</v>
      </c>
      <c r="G3412">
        <v>5.6070000000000002</v>
      </c>
      <c r="H3412">
        <v>4.2072700000000003</v>
      </c>
      <c r="I3412">
        <v>118.842</v>
      </c>
      <c r="J3412">
        <v>13.525</v>
      </c>
      <c r="K3412">
        <v>1213.75</v>
      </c>
      <c r="L3412">
        <v>426.125</v>
      </c>
      <c r="M3412">
        <v>0</v>
      </c>
      <c r="N3412">
        <v>0</v>
      </c>
      <c r="O3412">
        <v>0.10546875</v>
      </c>
      <c r="P3412">
        <v>3.272333333333334</v>
      </c>
      <c r="Q3412">
        <v>13.767589863333329</v>
      </c>
      <c r="R3412">
        <v>2000</v>
      </c>
      <c r="S3412">
        <v>0.20510600000000001</v>
      </c>
      <c r="T3412">
        <v>5.6020000000000003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.08</v>
      </c>
      <c r="AE3412" t="s">
        <v>40</v>
      </c>
      <c r="AF3412">
        <v>0.64300000000000002</v>
      </c>
      <c r="AG3412">
        <v>0.34386899999999998</v>
      </c>
      <c r="AH3412">
        <v>6.9029999999999996</v>
      </c>
      <c r="AI3412">
        <v>6.9816000000000003</v>
      </c>
      <c r="AJ3412">
        <v>71.616799999999998</v>
      </c>
      <c r="AK3412">
        <v>14.3</v>
      </c>
      <c r="AL3412">
        <v>1080.333333333333</v>
      </c>
      <c r="AM3412">
        <v>299.25</v>
      </c>
      <c r="AN3412">
        <v>167.26171875</v>
      </c>
      <c r="AO3412">
        <v>167</v>
      </c>
      <c r="AP3412">
        <v>0.22265625</v>
      </c>
      <c r="AQ3412">
        <v>3.0898625000000002</v>
      </c>
      <c r="AR3412">
        <v>21.572184029999999</v>
      </c>
      <c r="AS3412">
        <v>1286</v>
      </c>
      <c r="AT3412">
        <v>0.18811600000000001</v>
      </c>
      <c r="AU3412">
        <v>2.64</v>
      </c>
      <c r="AV3412">
        <v>714</v>
      </c>
      <c r="AW3412">
        <v>0.26533299999999999</v>
      </c>
      <c r="AX3412">
        <v>24.193000000000001</v>
      </c>
      <c r="AY3412">
        <v>714</v>
      </c>
      <c r="AZ3412">
        <v>0</v>
      </c>
      <c r="BA3412">
        <v>4</v>
      </c>
      <c r="BB3412">
        <v>0</v>
      </c>
      <c r="BC3412">
        <v>0</v>
      </c>
      <c r="BD3412">
        <v>0</v>
      </c>
      <c r="BE3412">
        <v>-0.39737803133572308</v>
      </c>
      <c r="BF3412">
        <v>-0.56688165787479861</v>
      </c>
      <c r="BG3412">
        <v>-0.23113964686998384</v>
      </c>
      <c r="BH3412">
        <v>-0.67402088455078746</v>
      </c>
    </row>
    <row r="3413" spans="1:60" x14ac:dyDescent="0.25">
      <c r="A3413">
        <v>125</v>
      </c>
      <c r="B3413" t="s">
        <v>33</v>
      </c>
      <c r="C3413">
        <v>1</v>
      </c>
      <c r="D3413">
        <v>16</v>
      </c>
      <c r="E3413" t="s">
        <v>30</v>
      </c>
      <c r="F3413">
        <v>3.2223000000000002E-2</v>
      </c>
      <c r="G3413">
        <v>0.45100000000000001</v>
      </c>
      <c r="H3413">
        <v>0.71271399999999996</v>
      </c>
      <c r="I3413">
        <v>43.846499999999999</v>
      </c>
      <c r="J3413">
        <v>23.8</v>
      </c>
      <c r="K3413">
        <v>1212</v>
      </c>
      <c r="L3413">
        <v>0</v>
      </c>
      <c r="M3413">
        <v>0</v>
      </c>
      <c r="N3413">
        <v>0</v>
      </c>
      <c r="O3413">
        <v>0</v>
      </c>
      <c r="P3413">
        <v>2.5451999999999999</v>
      </c>
      <c r="Q3413">
        <v>1.8139996728000001</v>
      </c>
      <c r="R3413">
        <v>2000</v>
      </c>
      <c r="S3413">
        <v>3.2023599999999999E-2</v>
      </c>
      <c r="T3413">
        <v>0.44500000000000001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.1</v>
      </c>
      <c r="AE3413" t="s">
        <v>45</v>
      </c>
      <c r="AF3413">
        <v>0.56699999999999995</v>
      </c>
      <c r="AG3413">
        <v>5.5191299999999999E-2</v>
      </c>
      <c r="AH3413">
        <v>1.1719999999999999</v>
      </c>
      <c r="AI3413">
        <v>1.1835899999999999</v>
      </c>
      <c r="AJ3413">
        <v>26.4026</v>
      </c>
      <c r="AK3413">
        <v>27.05</v>
      </c>
      <c r="AL3413">
        <v>1158</v>
      </c>
      <c r="AM3413">
        <v>14.953125</v>
      </c>
      <c r="AN3413">
        <v>9.75</v>
      </c>
      <c r="AO3413">
        <v>10</v>
      </c>
      <c r="AP3413">
        <v>3.515625E-2</v>
      </c>
      <c r="AQ3413">
        <v>2.5427</v>
      </c>
      <c r="AR3413">
        <v>3.0095142930000001</v>
      </c>
      <c r="AS3413">
        <v>1134</v>
      </c>
      <c r="AT3413">
        <v>3.46932E-2</v>
      </c>
      <c r="AU3413">
        <v>0.65400000000000003</v>
      </c>
      <c r="AV3413">
        <v>866</v>
      </c>
      <c r="AW3413">
        <v>2.88267E-2</v>
      </c>
      <c r="AX3413">
        <v>0.53300000000000003</v>
      </c>
      <c r="AY3413">
        <v>866</v>
      </c>
      <c r="AZ3413">
        <v>0</v>
      </c>
      <c r="BA3413">
        <v>1</v>
      </c>
      <c r="BB3413">
        <v>0</v>
      </c>
      <c r="BC3413">
        <v>0</v>
      </c>
      <c r="BD3413">
        <v>0</v>
      </c>
      <c r="BE3413">
        <v>-0.39784019248970842</v>
      </c>
      <c r="BF3413">
        <v>-0.6590489723488554</v>
      </c>
      <c r="BG3413">
        <v>-1.5986696230598667</v>
      </c>
      <c r="BH3413">
        <v>-0.7127921050181546</v>
      </c>
    </row>
    <row r="3414" spans="1:60" x14ac:dyDescent="0.25">
      <c r="A3414">
        <v>125</v>
      </c>
      <c r="B3414" t="s">
        <v>32</v>
      </c>
      <c r="C3414">
        <v>1</v>
      </c>
      <c r="D3414">
        <v>256</v>
      </c>
      <c r="E3414" t="s">
        <v>31</v>
      </c>
      <c r="F3414">
        <v>0.345356</v>
      </c>
      <c r="G3414">
        <v>6.0720000000000001</v>
      </c>
      <c r="H3414">
        <v>7.0208399999999997</v>
      </c>
      <c r="I3414">
        <v>71.216499999999996</v>
      </c>
      <c r="J3414">
        <v>14.28333333333333</v>
      </c>
      <c r="K3414">
        <v>1214</v>
      </c>
      <c r="L3414">
        <v>0</v>
      </c>
      <c r="M3414">
        <v>0</v>
      </c>
      <c r="N3414">
        <v>466.75</v>
      </c>
      <c r="O3414">
        <v>0.21484375</v>
      </c>
      <c r="P3414">
        <v>3.1048</v>
      </c>
      <c r="Q3414">
        <v>21.798304032000001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2000</v>
      </c>
      <c r="Y3414">
        <v>0.34499800000000003</v>
      </c>
      <c r="Z3414">
        <v>6.0609999999999999</v>
      </c>
      <c r="AA3414">
        <v>0</v>
      </c>
      <c r="AB3414">
        <v>0</v>
      </c>
      <c r="AC3414">
        <v>0</v>
      </c>
      <c r="AD3414">
        <v>0.1</v>
      </c>
      <c r="AE3414" t="s">
        <v>38</v>
      </c>
      <c r="AF3414">
        <v>0.1045</v>
      </c>
      <c r="AG3414">
        <v>0.57674700000000001</v>
      </c>
      <c r="AH3414">
        <v>27.513999999999999</v>
      </c>
      <c r="AI3414">
        <v>11.6637</v>
      </c>
      <c r="AJ3414">
        <v>42.868000000000002</v>
      </c>
      <c r="AK3414">
        <v>22.5</v>
      </c>
      <c r="AL3414">
        <v>1096.05</v>
      </c>
      <c r="AM3414">
        <v>52.25</v>
      </c>
      <c r="AN3414">
        <v>447.7734375</v>
      </c>
      <c r="AO3414">
        <v>448</v>
      </c>
      <c r="AP3414">
        <v>0.5078125</v>
      </c>
      <c r="AQ3414">
        <v>3.267092307692308</v>
      </c>
      <c r="AR3414">
        <v>38.106384549230768</v>
      </c>
      <c r="AS3414">
        <v>209</v>
      </c>
      <c r="AT3414">
        <v>0.19397300000000001</v>
      </c>
      <c r="AU3414">
        <v>2.5419999999999998</v>
      </c>
      <c r="AV3414">
        <v>1791</v>
      </c>
      <c r="AW3414">
        <v>0.265322</v>
      </c>
      <c r="AX3414">
        <v>24.158000000000001</v>
      </c>
      <c r="AY3414">
        <v>1791</v>
      </c>
      <c r="AZ3414">
        <v>0</v>
      </c>
      <c r="BA3414">
        <v>6</v>
      </c>
      <c r="BB3414">
        <v>0</v>
      </c>
      <c r="BC3414">
        <v>0</v>
      </c>
      <c r="BD3414">
        <v>0</v>
      </c>
      <c r="BE3414">
        <v>-0.39806084264180347</v>
      </c>
      <c r="BF3414">
        <v>-0.74813529040105309</v>
      </c>
      <c r="BG3414">
        <v>-3.5312911725955205</v>
      </c>
      <c r="BH3414">
        <v>-0.670007180995842</v>
      </c>
    </row>
    <row r="3415" spans="1:60" x14ac:dyDescent="0.25">
      <c r="A3415">
        <v>125</v>
      </c>
      <c r="B3415" t="s">
        <v>29</v>
      </c>
      <c r="C3415">
        <v>1</v>
      </c>
      <c r="D3415">
        <v>16</v>
      </c>
      <c r="E3415" t="s">
        <v>30</v>
      </c>
      <c r="F3415">
        <v>2.91912E-2</v>
      </c>
      <c r="G3415">
        <v>0.68300000000000005</v>
      </c>
      <c r="H3415">
        <v>0.64609399999999995</v>
      </c>
      <c r="I3415">
        <v>48.367600000000003</v>
      </c>
      <c r="J3415">
        <v>8.3000000000000007</v>
      </c>
      <c r="K3415">
        <v>1213</v>
      </c>
      <c r="L3415">
        <v>0</v>
      </c>
      <c r="M3415">
        <v>0</v>
      </c>
      <c r="N3415">
        <v>0</v>
      </c>
      <c r="O3415">
        <v>0</v>
      </c>
      <c r="P3415">
        <v>2.5703999999999998</v>
      </c>
      <c r="Q3415">
        <v>1.6607200176000001</v>
      </c>
      <c r="R3415">
        <v>2000</v>
      </c>
      <c r="S3415">
        <v>2.9023899999999998E-2</v>
      </c>
      <c r="T3415">
        <v>0.67900000000000005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.02</v>
      </c>
      <c r="AE3415" t="s">
        <v>41</v>
      </c>
      <c r="AF3415">
        <v>0.68799999999999994</v>
      </c>
      <c r="AG3415">
        <v>5.0087100000000002E-2</v>
      </c>
      <c r="AH3415">
        <v>0.996</v>
      </c>
      <c r="AI3415">
        <v>1.07359</v>
      </c>
      <c r="AJ3415">
        <v>29.108000000000001</v>
      </c>
      <c r="AK3415">
        <v>15.6</v>
      </c>
      <c r="AL3415">
        <v>1081</v>
      </c>
      <c r="AM3415">
        <v>21.5</v>
      </c>
      <c r="AN3415">
        <v>9.75</v>
      </c>
      <c r="AO3415">
        <v>10</v>
      </c>
      <c r="AP3415">
        <v>3.515625E-2</v>
      </c>
      <c r="AQ3415">
        <v>2.9275500000000001</v>
      </c>
      <c r="AR3415">
        <v>3.1429884045000001</v>
      </c>
      <c r="AS3415">
        <v>1376</v>
      </c>
      <c r="AT3415">
        <v>3.6727500000000003E-2</v>
      </c>
      <c r="AU3415">
        <v>0.52600000000000002</v>
      </c>
      <c r="AV3415">
        <v>624</v>
      </c>
      <c r="AW3415">
        <v>2.8668300000000001E-2</v>
      </c>
      <c r="AX3415">
        <v>0.40100000000000002</v>
      </c>
      <c r="AY3415">
        <v>624</v>
      </c>
      <c r="AZ3415">
        <v>0</v>
      </c>
      <c r="BA3415">
        <v>1</v>
      </c>
      <c r="BB3415">
        <v>0</v>
      </c>
      <c r="BC3415">
        <v>0</v>
      </c>
      <c r="BD3415">
        <v>0</v>
      </c>
      <c r="BE3415">
        <v>-0.39819217823501685</v>
      </c>
      <c r="BF3415">
        <v>-0.89254562550652539</v>
      </c>
      <c r="BG3415">
        <v>-0.45827232796486078</v>
      </c>
      <c r="BH3415">
        <v>-0.71582874290882192</v>
      </c>
    </row>
    <row r="3416" spans="1:60" x14ac:dyDescent="0.25">
      <c r="A3416">
        <v>125</v>
      </c>
      <c r="B3416" t="s">
        <v>33</v>
      </c>
      <c r="C3416">
        <v>0</v>
      </c>
      <c r="D3416">
        <v>1</v>
      </c>
      <c r="E3416" t="s">
        <v>30</v>
      </c>
      <c r="F3416">
        <v>4.6797699999999998E-2</v>
      </c>
      <c r="G3416">
        <v>1.3380000000000001</v>
      </c>
      <c r="H3416">
        <v>1.0065599999999999</v>
      </c>
      <c r="I3416">
        <v>1.9403900000000001</v>
      </c>
      <c r="J3416">
        <v>16.8</v>
      </c>
      <c r="K3416">
        <v>1211</v>
      </c>
      <c r="L3416">
        <v>0</v>
      </c>
      <c r="M3416">
        <v>0</v>
      </c>
      <c r="N3416">
        <v>0</v>
      </c>
      <c r="O3416">
        <v>0</v>
      </c>
      <c r="P3416">
        <v>2.5703999999999998</v>
      </c>
      <c r="Q3416">
        <v>2.587261824</v>
      </c>
      <c r="R3416">
        <v>0</v>
      </c>
      <c r="S3416">
        <v>0</v>
      </c>
      <c r="T3416">
        <v>0</v>
      </c>
      <c r="U3416">
        <v>2000</v>
      </c>
      <c r="V3416">
        <v>4.6589800000000001E-2</v>
      </c>
      <c r="W3416">
        <v>1.3320000000000001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.02</v>
      </c>
      <c r="AE3416" t="s">
        <v>44</v>
      </c>
      <c r="AF3416">
        <v>0.55200000000000005</v>
      </c>
      <c r="AG3416">
        <v>7.9424400000000006E-2</v>
      </c>
      <c r="AH3416">
        <v>4.2309999999999999</v>
      </c>
      <c r="AI3416">
        <v>1.6730400000000001</v>
      </c>
      <c r="AJ3416">
        <v>1.1674100000000001</v>
      </c>
      <c r="AK3416">
        <v>30.05</v>
      </c>
      <c r="AL3416">
        <v>1164</v>
      </c>
      <c r="AM3416">
        <v>0.328125</v>
      </c>
      <c r="AN3416">
        <v>1.3564453125</v>
      </c>
      <c r="AO3416">
        <v>0</v>
      </c>
      <c r="AP3416">
        <v>0.251953125</v>
      </c>
      <c r="AQ3416">
        <v>3.0326333333333331</v>
      </c>
      <c r="AR3416">
        <v>5.0737168719999994</v>
      </c>
      <c r="AS3416">
        <v>406</v>
      </c>
      <c r="AT3416">
        <v>7.6940900000000007E-2</v>
      </c>
      <c r="AU3416">
        <v>1.653</v>
      </c>
      <c r="AV3416">
        <v>1783</v>
      </c>
      <c r="AW3416">
        <v>5.00069E-2</v>
      </c>
      <c r="AX3416">
        <v>1.3979999999999999</v>
      </c>
      <c r="AY3416">
        <v>155</v>
      </c>
      <c r="AZ3416">
        <v>0</v>
      </c>
      <c r="BA3416">
        <v>1</v>
      </c>
      <c r="BB3416">
        <v>189</v>
      </c>
      <c r="BC3416">
        <v>0.15658900000000001</v>
      </c>
      <c r="BD3416">
        <v>5.0119999999999996</v>
      </c>
      <c r="BE3416">
        <v>-0.39836321564221622</v>
      </c>
      <c r="BF3416">
        <v>-0.961037273048713</v>
      </c>
      <c r="BG3416">
        <v>-2.1621823617339309</v>
      </c>
      <c r="BH3416">
        <v>-0.69718597281490347</v>
      </c>
    </row>
    <row r="3417" spans="1:60" x14ac:dyDescent="0.25">
      <c r="A3417">
        <v>125</v>
      </c>
      <c r="B3417" t="s">
        <v>29</v>
      </c>
      <c r="C3417">
        <v>1</v>
      </c>
      <c r="D3417">
        <v>4</v>
      </c>
      <c r="E3417" t="s">
        <v>31</v>
      </c>
      <c r="F3417">
        <v>2.4443099999999999E-2</v>
      </c>
      <c r="G3417">
        <v>0.376</v>
      </c>
      <c r="H3417">
        <v>0.55171400000000004</v>
      </c>
      <c r="I3417">
        <v>14.160399999999999</v>
      </c>
      <c r="J3417">
        <v>28.7</v>
      </c>
      <c r="K3417">
        <v>1214</v>
      </c>
      <c r="L3417">
        <v>0</v>
      </c>
      <c r="M3417">
        <v>0</v>
      </c>
      <c r="N3417">
        <v>0</v>
      </c>
      <c r="O3417">
        <v>0</v>
      </c>
      <c r="P3417">
        <v>2.5150000000000001</v>
      </c>
      <c r="Q3417">
        <v>1.38756071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2000</v>
      </c>
      <c r="Y3417">
        <v>2.4262700000000002E-2</v>
      </c>
      <c r="Z3417">
        <v>0.371</v>
      </c>
      <c r="AA3417">
        <v>0</v>
      </c>
      <c r="AB3417">
        <v>0</v>
      </c>
      <c r="AC3417">
        <v>0</v>
      </c>
      <c r="AD3417">
        <v>0.1</v>
      </c>
      <c r="AE3417" t="s">
        <v>43</v>
      </c>
      <c r="AF3417">
        <v>0.67800000000000005</v>
      </c>
      <c r="AG3417">
        <v>4.22955E-2</v>
      </c>
      <c r="AH3417">
        <v>1.034</v>
      </c>
      <c r="AI3417">
        <v>0.91707000000000005</v>
      </c>
      <c r="AJ3417">
        <v>8.5189800000000009</v>
      </c>
      <c r="AK3417">
        <v>16.850000000000001</v>
      </c>
      <c r="AL3417">
        <v>1081</v>
      </c>
      <c r="AM3417">
        <v>5.296875</v>
      </c>
      <c r="AN3417">
        <v>2.515625</v>
      </c>
      <c r="AO3417">
        <v>3</v>
      </c>
      <c r="AP3417">
        <v>3.515625E-2</v>
      </c>
      <c r="AQ3417">
        <v>2.7875999999999999</v>
      </c>
      <c r="AR3417">
        <v>2.5564243320000011</v>
      </c>
      <c r="AS3417">
        <v>1356</v>
      </c>
      <c r="AT3417">
        <v>3.8077899999999998E-2</v>
      </c>
      <c r="AU3417">
        <v>1.0249999999999999</v>
      </c>
      <c r="AV3417">
        <v>644</v>
      </c>
      <c r="AW3417">
        <v>2.0607E-2</v>
      </c>
      <c r="AX3417">
        <v>0.35</v>
      </c>
      <c r="AY3417">
        <v>644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-0.3983941131606451</v>
      </c>
      <c r="BF3417">
        <v>-0.84238737345049286</v>
      </c>
      <c r="BG3417">
        <v>-1.75</v>
      </c>
      <c r="BH3417">
        <v>-0.73036562465481059</v>
      </c>
    </row>
    <row r="3418" spans="1:60" x14ac:dyDescent="0.25">
      <c r="A3418">
        <v>125</v>
      </c>
      <c r="B3418" t="s">
        <v>29</v>
      </c>
      <c r="C3418">
        <v>1</v>
      </c>
      <c r="D3418">
        <v>64</v>
      </c>
      <c r="E3418" t="s">
        <v>30</v>
      </c>
      <c r="F3418">
        <v>6.29826E-2</v>
      </c>
      <c r="G3418">
        <v>0.97399999999999998</v>
      </c>
      <c r="H3418">
        <v>1.3310200000000001</v>
      </c>
      <c r="I3418">
        <v>93.912599999999998</v>
      </c>
      <c r="J3418">
        <v>12.46666666666667</v>
      </c>
      <c r="K3418">
        <v>1213</v>
      </c>
      <c r="L3418">
        <v>125</v>
      </c>
      <c r="M3418">
        <v>0</v>
      </c>
      <c r="N3418">
        <v>0</v>
      </c>
      <c r="O3418">
        <v>7.03125E-2</v>
      </c>
      <c r="P3418">
        <v>2.5350999999999999</v>
      </c>
      <c r="Q3418">
        <v>3.374268802</v>
      </c>
      <c r="R3418">
        <v>2000</v>
      </c>
      <c r="S3418">
        <v>6.2759999999999996E-2</v>
      </c>
      <c r="T3418">
        <v>0.97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.08</v>
      </c>
      <c r="AE3418" t="s">
        <v>38</v>
      </c>
      <c r="AF3418">
        <v>0.66349999999999998</v>
      </c>
      <c r="AG3418">
        <v>0.10641</v>
      </c>
      <c r="AH3418">
        <v>2.121</v>
      </c>
      <c r="AI3418">
        <v>2.2128100000000002</v>
      </c>
      <c r="AJ3418">
        <v>56.489400000000003</v>
      </c>
      <c r="AK3418">
        <v>18.25</v>
      </c>
      <c r="AL3418">
        <v>1080</v>
      </c>
      <c r="AM3418">
        <v>50.3125</v>
      </c>
      <c r="AN3418">
        <v>24.6875</v>
      </c>
      <c r="AO3418">
        <v>25</v>
      </c>
      <c r="AP3418">
        <v>3.515625E-2</v>
      </c>
      <c r="AQ3418">
        <v>2.799433333333333</v>
      </c>
      <c r="AR3418">
        <v>6.1946140743333329</v>
      </c>
      <c r="AS3418">
        <v>1327</v>
      </c>
      <c r="AT3418">
        <v>6.5255400000000005E-2</v>
      </c>
      <c r="AU3418">
        <v>0.91900000000000004</v>
      </c>
      <c r="AV3418">
        <v>673</v>
      </c>
      <c r="AW3418">
        <v>7.4486300000000005E-2</v>
      </c>
      <c r="AX3418">
        <v>1.101</v>
      </c>
      <c r="AY3418">
        <v>673</v>
      </c>
      <c r="AZ3418">
        <v>0</v>
      </c>
      <c r="BA3418">
        <v>1</v>
      </c>
      <c r="BB3418">
        <v>0</v>
      </c>
      <c r="BC3418">
        <v>0</v>
      </c>
      <c r="BD3418">
        <v>0</v>
      </c>
      <c r="BE3418">
        <v>-0.39848965953450333</v>
      </c>
      <c r="BF3418">
        <v>-0.83583894402889747</v>
      </c>
      <c r="BG3418">
        <v>-1.177618069815195</v>
      </c>
      <c r="BH3418">
        <v>-0.68951424679197115</v>
      </c>
    </row>
    <row r="3419" spans="1:60" x14ac:dyDescent="0.25">
      <c r="A3419">
        <v>125</v>
      </c>
      <c r="B3419" t="s">
        <v>29</v>
      </c>
      <c r="C3419">
        <v>0</v>
      </c>
      <c r="D3419">
        <v>16</v>
      </c>
      <c r="E3419" t="s">
        <v>30</v>
      </c>
      <c r="F3419">
        <v>2.57586E-2</v>
      </c>
      <c r="G3419">
        <v>0.34699999999999998</v>
      </c>
      <c r="H3419">
        <v>0.58248299999999997</v>
      </c>
      <c r="I3419">
        <v>53.6496</v>
      </c>
      <c r="J3419">
        <v>27.8</v>
      </c>
      <c r="K3419">
        <v>1213</v>
      </c>
      <c r="L3419">
        <v>0</v>
      </c>
      <c r="M3419">
        <v>0</v>
      </c>
      <c r="N3419">
        <v>0</v>
      </c>
      <c r="O3419">
        <v>0</v>
      </c>
      <c r="P3419">
        <v>2.5703999999999998</v>
      </c>
      <c r="Q3419">
        <v>1.4972143032</v>
      </c>
      <c r="R3419">
        <v>0</v>
      </c>
      <c r="S3419">
        <v>0</v>
      </c>
      <c r="T3419">
        <v>0</v>
      </c>
      <c r="U3419">
        <v>2000</v>
      </c>
      <c r="V3419">
        <v>2.5568500000000001E-2</v>
      </c>
      <c r="W3419">
        <v>0.34200000000000003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.08</v>
      </c>
      <c r="AE3419" t="s">
        <v>42</v>
      </c>
      <c r="AF3419">
        <v>0.71650000000000003</v>
      </c>
      <c r="AG3419">
        <v>4.4671799999999998E-2</v>
      </c>
      <c r="AH3419">
        <v>1.0980000000000001</v>
      </c>
      <c r="AI3419">
        <v>0.968584</v>
      </c>
      <c r="AJ3419">
        <v>32.263599999999997</v>
      </c>
      <c r="AK3419">
        <v>24.1</v>
      </c>
      <c r="AL3419">
        <v>1159</v>
      </c>
      <c r="AM3419">
        <v>0</v>
      </c>
      <c r="AN3419">
        <v>0</v>
      </c>
      <c r="AO3419">
        <v>0</v>
      </c>
      <c r="AP3419">
        <v>0</v>
      </c>
      <c r="AQ3419">
        <v>2.8794499999999998</v>
      </c>
      <c r="AR3419">
        <v>2.7889891988</v>
      </c>
      <c r="AS3419">
        <v>568</v>
      </c>
      <c r="AT3419">
        <v>5.8746E-2</v>
      </c>
      <c r="AU3419">
        <v>1.073</v>
      </c>
      <c r="AV3419">
        <v>1432</v>
      </c>
      <c r="AW3419">
        <v>2.6536500000000001E-2</v>
      </c>
      <c r="AX3419">
        <v>0.39400000000000002</v>
      </c>
      <c r="AY3419">
        <v>229</v>
      </c>
      <c r="AZ3419">
        <v>0</v>
      </c>
      <c r="BA3419">
        <v>4</v>
      </c>
      <c r="BB3419">
        <v>0</v>
      </c>
      <c r="BC3419">
        <v>0</v>
      </c>
      <c r="BD3419">
        <v>0</v>
      </c>
      <c r="BE3419">
        <v>-0.39862366168620089</v>
      </c>
      <c r="BF3419">
        <v>-0.86278556973379561</v>
      </c>
      <c r="BG3419">
        <v>-2.1642651296829976</v>
      </c>
      <c r="BH3419">
        <v>-0.734247979315646</v>
      </c>
    </row>
    <row r="3420" spans="1:60" x14ac:dyDescent="0.25">
      <c r="A3420">
        <v>125</v>
      </c>
      <c r="B3420" t="s">
        <v>33</v>
      </c>
      <c r="C3420">
        <v>0</v>
      </c>
      <c r="D3420">
        <v>4</v>
      </c>
      <c r="E3420" t="s">
        <v>30</v>
      </c>
      <c r="F3420">
        <v>2.0183900000000001E-2</v>
      </c>
      <c r="G3420">
        <v>0.54300000000000004</v>
      </c>
      <c r="H3420">
        <v>0.46910499999999999</v>
      </c>
      <c r="I3420">
        <v>16.6541</v>
      </c>
      <c r="J3420">
        <v>29.8</v>
      </c>
      <c r="K3420">
        <v>1211</v>
      </c>
      <c r="L3420">
        <v>0</v>
      </c>
      <c r="M3420">
        <v>0</v>
      </c>
      <c r="N3420">
        <v>0</v>
      </c>
      <c r="O3420">
        <v>0</v>
      </c>
      <c r="P3420">
        <v>2.5703999999999998</v>
      </c>
      <c r="Q3420">
        <v>1.205787492</v>
      </c>
      <c r="R3420">
        <v>0</v>
      </c>
      <c r="S3420">
        <v>0</v>
      </c>
      <c r="T3420">
        <v>0</v>
      </c>
      <c r="U3420">
        <v>2000</v>
      </c>
      <c r="V3420">
        <v>2.0007299999999999E-2</v>
      </c>
      <c r="W3420">
        <v>0.53800000000000003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.1</v>
      </c>
      <c r="AE3420" t="s">
        <v>40</v>
      </c>
      <c r="AF3420">
        <v>0.57250000000000001</v>
      </c>
      <c r="AG3420">
        <v>3.5501499999999998E-2</v>
      </c>
      <c r="AH3420">
        <v>1.929</v>
      </c>
      <c r="AI3420">
        <v>0.78020900000000004</v>
      </c>
      <c r="AJ3420">
        <v>10.013299999999999</v>
      </c>
      <c r="AK3420">
        <v>36.5</v>
      </c>
      <c r="AL3420">
        <v>1087.5</v>
      </c>
      <c r="AM3420">
        <v>0</v>
      </c>
      <c r="AN3420">
        <v>0</v>
      </c>
      <c r="AO3420">
        <v>0</v>
      </c>
      <c r="AP3420">
        <v>0</v>
      </c>
      <c r="AQ3420">
        <v>3.5642</v>
      </c>
      <c r="AR3420">
        <v>2.7808209177999998</v>
      </c>
      <c r="AS3420">
        <v>218</v>
      </c>
      <c r="AT3420">
        <v>0.116994</v>
      </c>
      <c r="AU3420">
        <v>2.1789999999999998</v>
      </c>
      <c r="AV3420">
        <v>1782</v>
      </c>
      <c r="AW3420">
        <v>2.0988199999999999E-2</v>
      </c>
      <c r="AX3420">
        <v>0.36399999999999999</v>
      </c>
      <c r="AY3420">
        <v>169</v>
      </c>
      <c r="AZ3420">
        <v>0</v>
      </c>
      <c r="BA3420">
        <v>5</v>
      </c>
      <c r="BB3420">
        <v>0</v>
      </c>
      <c r="BC3420">
        <v>0</v>
      </c>
      <c r="BD3420">
        <v>0</v>
      </c>
      <c r="BE3420">
        <v>-0.3987486564869912</v>
      </c>
      <c r="BF3420">
        <v>-1.3062280345830621</v>
      </c>
      <c r="BG3420">
        <v>-2.5524861878453038</v>
      </c>
      <c r="BH3420">
        <v>-0.75890189705656474</v>
      </c>
    </row>
    <row r="3421" spans="1:60" x14ac:dyDescent="0.25">
      <c r="A3421">
        <v>125</v>
      </c>
      <c r="B3421" t="s">
        <v>29</v>
      </c>
      <c r="C3421">
        <v>1</v>
      </c>
      <c r="D3421">
        <v>16</v>
      </c>
      <c r="E3421" t="s">
        <v>30</v>
      </c>
      <c r="F3421">
        <v>2.91912E-2</v>
      </c>
      <c r="G3421">
        <v>0.68300000000000005</v>
      </c>
      <c r="H3421">
        <v>0.64609399999999995</v>
      </c>
      <c r="I3421">
        <v>48.367600000000003</v>
      </c>
      <c r="J3421">
        <v>8.3000000000000007</v>
      </c>
      <c r="K3421">
        <v>1213</v>
      </c>
      <c r="L3421">
        <v>0</v>
      </c>
      <c r="M3421">
        <v>0</v>
      </c>
      <c r="N3421">
        <v>0</v>
      </c>
      <c r="O3421">
        <v>0</v>
      </c>
      <c r="P3421">
        <v>2.5703999999999998</v>
      </c>
      <c r="Q3421">
        <v>1.6607200176000001</v>
      </c>
      <c r="R3421">
        <v>2000</v>
      </c>
      <c r="S3421">
        <v>2.9023899999999998E-2</v>
      </c>
      <c r="T3421">
        <v>0.67900000000000005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.06</v>
      </c>
      <c r="AE3421" t="s">
        <v>39</v>
      </c>
      <c r="AF3421">
        <v>0.72699999999999998</v>
      </c>
      <c r="AG3421">
        <v>4.9986500000000003E-2</v>
      </c>
      <c r="AH3421">
        <v>1.163</v>
      </c>
      <c r="AI3421">
        <v>1.0755699999999999</v>
      </c>
      <c r="AJ3421">
        <v>29.054400000000001</v>
      </c>
      <c r="AK3421">
        <v>25.9</v>
      </c>
      <c r="AL3421">
        <v>1080</v>
      </c>
      <c r="AM3421">
        <v>0</v>
      </c>
      <c r="AN3421">
        <v>0</v>
      </c>
      <c r="AO3421">
        <v>0</v>
      </c>
      <c r="AP3421">
        <v>0</v>
      </c>
      <c r="AQ3421">
        <v>3.4430999999999998</v>
      </c>
      <c r="AR3421">
        <v>3.703295067</v>
      </c>
      <c r="AS3421">
        <v>1454</v>
      </c>
      <c r="AT3421">
        <v>3.7830200000000001E-2</v>
      </c>
      <c r="AU3421">
        <v>0.65600000000000003</v>
      </c>
      <c r="AV3421">
        <v>546</v>
      </c>
      <c r="AW3421">
        <v>3.05987E-2</v>
      </c>
      <c r="AX3421">
        <v>1.1080000000000001</v>
      </c>
      <c r="AY3421">
        <v>546</v>
      </c>
      <c r="AZ3421">
        <v>0</v>
      </c>
      <c r="BA3421">
        <v>1</v>
      </c>
      <c r="BB3421">
        <v>0</v>
      </c>
      <c r="BC3421">
        <v>0</v>
      </c>
      <c r="BD3421">
        <v>0</v>
      </c>
      <c r="BE3421">
        <v>-0.39930035809095349</v>
      </c>
      <c r="BF3421">
        <v>-1.2299334190912203</v>
      </c>
      <c r="BG3421">
        <v>-0.70278184480234251</v>
      </c>
      <c r="BH3421">
        <v>-0.7123824988352655</v>
      </c>
    </row>
    <row r="3422" spans="1:60" x14ac:dyDescent="0.25">
      <c r="A3422">
        <v>125</v>
      </c>
      <c r="B3422" t="s">
        <v>33</v>
      </c>
      <c r="C3422">
        <v>1</v>
      </c>
      <c r="D3422">
        <v>64</v>
      </c>
      <c r="E3422" t="s">
        <v>31</v>
      </c>
      <c r="F3422">
        <v>0.130772</v>
      </c>
      <c r="G3422">
        <v>1.9039999999999999</v>
      </c>
      <c r="H3422">
        <v>2.6942200000000001</v>
      </c>
      <c r="I3422">
        <v>46.395600000000002</v>
      </c>
      <c r="J3422">
        <v>18.766666666666669</v>
      </c>
      <c r="K3422">
        <v>1211.333333333333</v>
      </c>
      <c r="L3422">
        <v>0</v>
      </c>
      <c r="M3422">
        <v>0</v>
      </c>
      <c r="N3422">
        <v>111.5</v>
      </c>
      <c r="O3422">
        <v>7.03125E-2</v>
      </c>
      <c r="P3422">
        <v>2.9257499999999999</v>
      </c>
      <c r="Q3422">
        <v>7.8826141649999997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2000</v>
      </c>
      <c r="Y3422">
        <v>0.13050800000000001</v>
      </c>
      <c r="Z3422">
        <v>1.899</v>
      </c>
      <c r="AA3422">
        <v>0</v>
      </c>
      <c r="AB3422">
        <v>0</v>
      </c>
      <c r="AC3422">
        <v>0</v>
      </c>
      <c r="AD3422">
        <v>0.06</v>
      </c>
      <c r="AE3422" t="s">
        <v>38</v>
      </c>
      <c r="AF3422">
        <v>0.46300000000000002</v>
      </c>
      <c r="AG3422">
        <v>0.219585</v>
      </c>
      <c r="AH3422">
        <v>7.8090000000000002</v>
      </c>
      <c r="AI3422">
        <v>4.4871499999999997</v>
      </c>
      <c r="AJ3422">
        <v>27.857299999999999</v>
      </c>
      <c r="AK3422">
        <v>25.425000000000001</v>
      </c>
      <c r="AL3422">
        <v>1210.75</v>
      </c>
      <c r="AM3422">
        <v>56.25</v>
      </c>
      <c r="AN3422">
        <v>76.5</v>
      </c>
      <c r="AO3422">
        <v>36</v>
      </c>
      <c r="AP3422">
        <v>25.984375</v>
      </c>
      <c r="AQ3422">
        <v>3.3024166666666659</v>
      </c>
      <c r="AR3422">
        <v>14.81843894583333</v>
      </c>
      <c r="AS3422">
        <v>1012</v>
      </c>
      <c r="AT3422">
        <v>7.7530399999999999E-2</v>
      </c>
      <c r="AU3422">
        <v>1.0820000000000001</v>
      </c>
      <c r="AV3422">
        <v>1433</v>
      </c>
      <c r="AW3422">
        <v>7.59494E-2</v>
      </c>
      <c r="AX3422">
        <v>1.532</v>
      </c>
      <c r="AY3422">
        <v>664</v>
      </c>
      <c r="AZ3422">
        <v>0</v>
      </c>
      <c r="BA3422">
        <v>2</v>
      </c>
      <c r="BB3422">
        <v>445</v>
      </c>
      <c r="BC3422">
        <v>0.37033300000000002</v>
      </c>
      <c r="BD3422">
        <v>5.8810000000000002</v>
      </c>
      <c r="BE3422">
        <v>-0.3995702178654873</v>
      </c>
      <c r="BF3422">
        <v>-0.87988890939625619</v>
      </c>
      <c r="BG3422">
        <v>-3.1013655462184877</v>
      </c>
      <c r="BH3422">
        <v>-0.67914385342428041</v>
      </c>
    </row>
    <row r="3423" spans="1:60" x14ac:dyDescent="0.25">
      <c r="A3423">
        <v>125</v>
      </c>
      <c r="B3423" t="s">
        <v>33</v>
      </c>
      <c r="C3423">
        <v>1</v>
      </c>
      <c r="D3423">
        <v>16</v>
      </c>
      <c r="E3423" t="s">
        <v>31</v>
      </c>
      <c r="F3423">
        <v>5.0065199999999997E-2</v>
      </c>
      <c r="G3423">
        <v>0.68500000000000005</v>
      </c>
      <c r="H3423">
        <v>1.0720700000000001</v>
      </c>
      <c r="I3423">
        <v>29.149100000000001</v>
      </c>
      <c r="J3423">
        <v>21.1</v>
      </c>
      <c r="K3423">
        <v>1211</v>
      </c>
      <c r="L3423">
        <v>0</v>
      </c>
      <c r="M3423">
        <v>0</v>
      </c>
      <c r="N3423">
        <v>0</v>
      </c>
      <c r="O3423">
        <v>0</v>
      </c>
      <c r="P3423">
        <v>3.0672999999999999</v>
      </c>
      <c r="Q3423">
        <v>3.2883603109999999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2000</v>
      </c>
      <c r="Y3423">
        <v>4.9843199999999997E-2</v>
      </c>
      <c r="Z3423">
        <v>0.67800000000000005</v>
      </c>
      <c r="AA3423">
        <v>0</v>
      </c>
      <c r="AB3423">
        <v>0</v>
      </c>
      <c r="AC3423">
        <v>0</v>
      </c>
      <c r="AD3423">
        <v>0.04</v>
      </c>
      <c r="AE3423" t="s">
        <v>45</v>
      </c>
      <c r="AF3423">
        <v>0.55249999999999999</v>
      </c>
      <c r="AG3423">
        <v>8.5268099999999999E-2</v>
      </c>
      <c r="AH3423">
        <v>5.6619999999999999</v>
      </c>
      <c r="AI3423">
        <v>1.786</v>
      </c>
      <c r="AJ3423">
        <v>17.497199999999999</v>
      </c>
      <c r="AK3423">
        <v>20.100000000000001</v>
      </c>
      <c r="AL3423">
        <v>1211</v>
      </c>
      <c r="AM3423">
        <v>13.96875</v>
      </c>
      <c r="AN3423">
        <v>20.90625</v>
      </c>
      <c r="AO3423">
        <v>8</v>
      </c>
      <c r="AP3423">
        <v>3.76953125</v>
      </c>
      <c r="AQ3423">
        <v>2.8016666666666659</v>
      </c>
      <c r="AR3423">
        <v>5.0037766666666661</v>
      </c>
      <c r="AS3423">
        <v>894</v>
      </c>
      <c r="AT3423">
        <v>5.3921299999999998E-2</v>
      </c>
      <c r="AU3423">
        <v>1.1200000000000001</v>
      </c>
      <c r="AV3423">
        <v>1338</v>
      </c>
      <c r="AW3423">
        <v>2.8654599999999999E-2</v>
      </c>
      <c r="AX3423">
        <v>0.432</v>
      </c>
      <c r="AY3423">
        <v>528</v>
      </c>
      <c r="AZ3423">
        <v>0</v>
      </c>
      <c r="BA3423">
        <v>1</v>
      </c>
      <c r="BB3423">
        <v>232</v>
      </c>
      <c r="BC3423">
        <v>0.206067</v>
      </c>
      <c r="BD3423">
        <v>4.54</v>
      </c>
      <c r="BE3423">
        <v>-0.39973446864568724</v>
      </c>
      <c r="BF3423">
        <v>-0.52166313707423473</v>
      </c>
      <c r="BG3423">
        <v>-7.2656934306569338</v>
      </c>
      <c r="BH3423">
        <v>-0.70314110400038354</v>
      </c>
    </row>
    <row r="3424" spans="1:60" x14ac:dyDescent="0.25">
      <c r="A3424">
        <v>125</v>
      </c>
      <c r="B3424" t="s">
        <v>33</v>
      </c>
      <c r="C3424">
        <v>0</v>
      </c>
      <c r="D3424">
        <v>1</v>
      </c>
      <c r="E3424" t="s">
        <v>30</v>
      </c>
      <c r="F3424">
        <v>4.6797699999999998E-2</v>
      </c>
      <c r="G3424">
        <v>1.3380000000000001</v>
      </c>
      <c r="H3424">
        <v>1.0065599999999999</v>
      </c>
      <c r="I3424">
        <v>1.9403900000000001</v>
      </c>
      <c r="J3424">
        <v>16.8</v>
      </c>
      <c r="K3424">
        <v>1211</v>
      </c>
      <c r="L3424">
        <v>0</v>
      </c>
      <c r="M3424">
        <v>0</v>
      </c>
      <c r="N3424">
        <v>0</v>
      </c>
      <c r="O3424">
        <v>0</v>
      </c>
      <c r="P3424">
        <v>2.5703999999999998</v>
      </c>
      <c r="Q3424">
        <v>2.587261824</v>
      </c>
      <c r="R3424">
        <v>0</v>
      </c>
      <c r="S3424">
        <v>0</v>
      </c>
      <c r="T3424">
        <v>0</v>
      </c>
      <c r="U3424">
        <v>2000</v>
      </c>
      <c r="V3424">
        <v>4.6589800000000001E-2</v>
      </c>
      <c r="W3424">
        <v>1.3320000000000001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.02</v>
      </c>
      <c r="AE3424" t="s">
        <v>44</v>
      </c>
      <c r="AF3424">
        <v>0.54200000000000004</v>
      </c>
      <c r="AG3424">
        <v>7.9639699999999994E-2</v>
      </c>
      <c r="AH3424">
        <v>3.7189999999999999</v>
      </c>
      <c r="AI3424">
        <v>1.6770700000000001</v>
      </c>
      <c r="AJ3424">
        <v>1.1646099999999999</v>
      </c>
      <c r="AK3424">
        <v>29.15</v>
      </c>
      <c r="AL3424">
        <v>1158</v>
      </c>
      <c r="AM3424">
        <v>0.2314453125</v>
      </c>
      <c r="AN3424">
        <v>1.330078125</v>
      </c>
      <c r="AO3424">
        <v>0</v>
      </c>
      <c r="AP3424">
        <v>0.2705078125</v>
      </c>
      <c r="AQ3424">
        <v>2.7363499999999998</v>
      </c>
      <c r="AR3424">
        <v>4.5890504944999986</v>
      </c>
      <c r="AS3424">
        <v>237</v>
      </c>
      <c r="AT3424">
        <v>7.6674699999999998E-2</v>
      </c>
      <c r="AU3424">
        <v>1.4490000000000001</v>
      </c>
      <c r="AV3424">
        <v>2000</v>
      </c>
      <c r="AW3424">
        <v>5.1595599999999998E-2</v>
      </c>
      <c r="AX3424">
        <v>1.6339999999999999</v>
      </c>
      <c r="AY3424">
        <v>0</v>
      </c>
      <c r="AZ3424">
        <v>0</v>
      </c>
      <c r="BA3424">
        <v>0</v>
      </c>
      <c r="BB3424">
        <v>237</v>
      </c>
      <c r="BC3424">
        <v>0.14505000000000001</v>
      </c>
      <c r="BD3424">
        <v>3.7450000000000001</v>
      </c>
      <c r="BE3424">
        <v>-0.39980622452187453</v>
      </c>
      <c r="BF3424">
        <v>-0.77370935246327766</v>
      </c>
      <c r="BG3424">
        <v>-1.779521674140508</v>
      </c>
      <c r="BH3424">
        <v>-0.70178662626582067</v>
      </c>
    </row>
    <row r="3425" spans="1:60" x14ac:dyDescent="0.25">
      <c r="A3425">
        <v>125</v>
      </c>
      <c r="B3425" t="s">
        <v>32</v>
      </c>
      <c r="C3425">
        <v>0</v>
      </c>
      <c r="D3425">
        <v>4</v>
      </c>
      <c r="E3425" t="s">
        <v>30</v>
      </c>
      <c r="F3425">
        <v>1.6772200000000001E-2</v>
      </c>
      <c r="G3425">
        <v>0.255</v>
      </c>
      <c r="H3425">
        <v>0.39673599999999998</v>
      </c>
      <c r="I3425">
        <v>19.6919</v>
      </c>
      <c r="J3425">
        <v>7.75</v>
      </c>
      <c r="K3425">
        <v>1212.5</v>
      </c>
      <c r="L3425">
        <v>0</v>
      </c>
      <c r="M3425">
        <v>7.8125</v>
      </c>
      <c r="N3425">
        <v>0</v>
      </c>
      <c r="O3425">
        <v>0.1015625</v>
      </c>
      <c r="P3425">
        <v>2.8727999999999998</v>
      </c>
      <c r="Q3425">
        <v>1.1397431808</v>
      </c>
      <c r="R3425">
        <v>0</v>
      </c>
      <c r="S3425">
        <v>0</v>
      </c>
      <c r="T3425">
        <v>0</v>
      </c>
      <c r="U3425">
        <v>2000</v>
      </c>
      <c r="V3425">
        <v>1.66105E-2</v>
      </c>
      <c r="W3425">
        <v>0.252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.06</v>
      </c>
      <c r="AE3425" t="s">
        <v>38</v>
      </c>
      <c r="AF3425">
        <v>3.3500000000000002E-2</v>
      </c>
      <c r="AG3425">
        <v>2.9013000000000001E-2</v>
      </c>
      <c r="AH3425">
        <v>0.94099999999999995</v>
      </c>
      <c r="AI3425">
        <v>0.66102099999999997</v>
      </c>
      <c r="AJ3425">
        <v>11.8188</v>
      </c>
      <c r="AK3425">
        <v>37.9</v>
      </c>
      <c r="AL3425">
        <v>1089</v>
      </c>
      <c r="AM3425">
        <v>0</v>
      </c>
      <c r="AN3425">
        <v>0</v>
      </c>
      <c r="AO3425">
        <v>0</v>
      </c>
      <c r="AP3425">
        <v>0</v>
      </c>
      <c r="AQ3425">
        <v>2.9775999999999998</v>
      </c>
      <c r="AR3425">
        <v>1.9682561296000001</v>
      </c>
      <c r="AS3425">
        <v>13</v>
      </c>
      <c r="AT3425">
        <v>4.5638499999999999E-2</v>
      </c>
      <c r="AU3425">
        <v>0.253</v>
      </c>
      <c r="AV3425">
        <v>2000</v>
      </c>
      <c r="AW3425">
        <v>2.58065E-2</v>
      </c>
      <c r="AX3425">
        <v>0.505</v>
      </c>
      <c r="AY3425">
        <v>0</v>
      </c>
      <c r="AZ3425">
        <v>0</v>
      </c>
      <c r="BA3425">
        <v>0</v>
      </c>
      <c r="BB3425">
        <v>13</v>
      </c>
      <c r="BC3425">
        <v>0.12564600000000001</v>
      </c>
      <c r="BD3425">
        <v>0.219</v>
      </c>
      <c r="BE3425">
        <v>-0.39981413677705052</v>
      </c>
      <c r="BF3425">
        <v>-0.72692950724079475</v>
      </c>
      <c r="BG3425">
        <v>-2.6901960784313723</v>
      </c>
      <c r="BH3425">
        <v>-0.72982673710067847</v>
      </c>
    </row>
    <row r="3426" spans="1:60" x14ac:dyDescent="0.25">
      <c r="A3426">
        <v>125</v>
      </c>
      <c r="B3426" t="s">
        <v>29</v>
      </c>
      <c r="C3426">
        <v>1</v>
      </c>
      <c r="D3426">
        <v>64</v>
      </c>
      <c r="E3426" t="s">
        <v>30</v>
      </c>
      <c r="F3426">
        <v>6.29826E-2</v>
      </c>
      <c r="G3426">
        <v>0.97399999999999998</v>
      </c>
      <c r="H3426">
        <v>1.3310200000000001</v>
      </c>
      <c r="I3426">
        <v>93.912599999999998</v>
      </c>
      <c r="J3426">
        <v>12.46666666666667</v>
      </c>
      <c r="K3426">
        <v>1213</v>
      </c>
      <c r="L3426">
        <v>125</v>
      </c>
      <c r="M3426">
        <v>0</v>
      </c>
      <c r="N3426">
        <v>0</v>
      </c>
      <c r="O3426">
        <v>7.03125E-2</v>
      </c>
      <c r="P3426">
        <v>2.5350999999999999</v>
      </c>
      <c r="Q3426">
        <v>3.374268802</v>
      </c>
      <c r="R3426">
        <v>2000</v>
      </c>
      <c r="S3426">
        <v>6.2759999999999996E-2</v>
      </c>
      <c r="T3426">
        <v>0.97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.06</v>
      </c>
      <c r="AE3426" t="s">
        <v>44</v>
      </c>
      <c r="AF3426">
        <v>0.66649999999999998</v>
      </c>
      <c r="AG3426">
        <v>0.106637</v>
      </c>
      <c r="AH3426">
        <v>2.16</v>
      </c>
      <c r="AI3426">
        <v>2.2182200000000001</v>
      </c>
      <c r="AJ3426">
        <v>56.351399999999998</v>
      </c>
      <c r="AK3426">
        <v>15.2</v>
      </c>
      <c r="AL3426">
        <v>1080</v>
      </c>
      <c r="AM3426">
        <v>63.1875</v>
      </c>
      <c r="AN3426">
        <v>26.1875</v>
      </c>
      <c r="AO3426">
        <v>26</v>
      </c>
      <c r="AP3426">
        <v>0.11328125</v>
      </c>
      <c r="AQ3426">
        <v>2.900525</v>
      </c>
      <c r="AR3426">
        <v>6.4340025655000002</v>
      </c>
      <c r="AS3426">
        <v>1333</v>
      </c>
      <c r="AT3426">
        <v>6.7247000000000001E-2</v>
      </c>
      <c r="AU3426">
        <v>1.0649999999999999</v>
      </c>
      <c r="AV3426">
        <v>667</v>
      </c>
      <c r="AW3426">
        <v>7.2983400000000004E-2</v>
      </c>
      <c r="AX3426">
        <v>1.5660000000000001</v>
      </c>
      <c r="AY3426">
        <v>667</v>
      </c>
      <c r="AZ3426">
        <v>0</v>
      </c>
      <c r="BA3426">
        <v>1</v>
      </c>
      <c r="BB3426">
        <v>0</v>
      </c>
      <c r="BC3426">
        <v>0</v>
      </c>
      <c r="BD3426">
        <v>0</v>
      </c>
      <c r="BE3426">
        <v>-0.39995911091802377</v>
      </c>
      <c r="BF3426">
        <v>-0.90678423772475736</v>
      </c>
      <c r="BG3426">
        <v>-1.2176591375770023</v>
      </c>
      <c r="BH3426">
        <v>-0.69311841683258546</v>
      </c>
    </row>
    <row r="3427" spans="1:60" x14ac:dyDescent="0.25">
      <c r="A3427">
        <v>125</v>
      </c>
      <c r="B3427" t="s">
        <v>33</v>
      </c>
      <c r="C3427">
        <v>1</v>
      </c>
      <c r="D3427">
        <v>16</v>
      </c>
      <c r="E3427" t="s">
        <v>30</v>
      </c>
      <c r="F3427">
        <v>3.2223000000000002E-2</v>
      </c>
      <c r="G3427">
        <v>0.45100000000000001</v>
      </c>
      <c r="H3427">
        <v>0.71271399999999996</v>
      </c>
      <c r="I3427">
        <v>43.846499999999999</v>
      </c>
      <c r="J3427">
        <v>23.8</v>
      </c>
      <c r="K3427">
        <v>1212</v>
      </c>
      <c r="L3427">
        <v>0</v>
      </c>
      <c r="M3427">
        <v>0</v>
      </c>
      <c r="N3427">
        <v>0</v>
      </c>
      <c r="O3427">
        <v>0</v>
      </c>
      <c r="P3427">
        <v>2.5451999999999999</v>
      </c>
      <c r="Q3427">
        <v>1.8139996728000001</v>
      </c>
      <c r="R3427">
        <v>2000</v>
      </c>
      <c r="S3427">
        <v>3.2023599999999999E-2</v>
      </c>
      <c r="T3427">
        <v>0.44500000000000001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.1</v>
      </c>
      <c r="AE3427" t="s">
        <v>39</v>
      </c>
      <c r="AF3427">
        <v>0.5655</v>
      </c>
      <c r="AG3427">
        <v>5.5438000000000001E-2</v>
      </c>
      <c r="AH3427">
        <v>2.4710000000000001</v>
      </c>
      <c r="AI3427">
        <v>1.1892400000000001</v>
      </c>
      <c r="AJ3427">
        <v>26.2774</v>
      </c>
      <c r="AK3427">
        <v>25.1</v>
      </c>
      <c r="AL3427">
        <v>1213</v>
      </c>
      <c r="AM3427">
        <v>8.78125</v>
      </c>
      <c r="AN3427">
        <v>9</v>
      </c>
      <c r="AO3427">
        <v>6</v>
      </c>
      <c r="AP3427">
        <v>0.31640625</v>
      </c>
      <c r="AQ3427">
        <v>2.8992</v>
      </c>
      <c r="AR3427">
        <v>3.447844608</v>
      </c>
      <c r="AS3427">
        <v>939</v>
      </c>
      <c r="AT3427">
        <v>4.32699E-2</v>
      </c>
      <c r="AU3427">
        <v>0.73799999999999999</v>
      </c>
      <c r="AV3427">
        <v>1079</v>
      </c>
      <c r="AW3427">
        <v>2.8523699999999999E-2</v>
      </c>
      <c r="AX3427">
        <v>0.45100000000000001</v>
      </c>
      <c r="AY3427">
        <v>684</v>
      </c>
      <c r="AZ3427">
        <v>0</v>
      </c>
      <c r="BA3427">
        <v>1</v>
      </c>
      <c r="BB3427">
        <v>18</v>
      </c>
      <c r="BC3427">
        <v>0.1802</v>
      </c>
      <c r="BD3427">
        <v>0.443</v>
      </c>
      <c r="BE3427">
        <v>-0.40069560854344133</v>
      </c>
      <c r="BF3427">
        <v>-0.90068645529471225</v>
      </c>
      <c r="BG3427">
        <v>-4.4789356984478932</v>
      </c>
      <c r="BH3427">
        <v>-0.72044812711417305</v>
      </c>
    </row>
    <row r="3428" spans="1:60" x14ac:dyDescent="0.25">
      <c r="A3428">
        <v>125</v>
      </c>
      <c r="B3428" t="s">
        <v>29</v>
      </c>
      <c r="C3428">
        <v>1</v>
      </c>
      <c r="D3428">
        <v>64</v>
      </c>
      <c r="E3428" t="s">
        <v>30</v>
      </c>
      <c r="F3428">
        <v>6.29826E-2</v>
      </c>
      <c r="G3428">
        <v>0.97399999999999998</v>
      </c>
      <c r="H3428">
        <v>1.3310200000000001</v>
      </c>
      <c r="I3428">
        <v>93.912599999999998</v>
      </c>
      <c r="J3428">
        <v>12.46666666666667</v>
      </c>
      <c r="K3428">
        <v>1213</v>
      </c>
      <c r="L3428">
        <v>125</v>
      </c>
      <c r="M3428">
        <v>0</v>
      </c>
      <c r="N3428">
        <v>0</v>
      </c>
      <c r="O3428">
        <v>7.03125E-2</v>
      </c>
      <c r="P3428">
        <v>2.5350999999999999</v>
      </c>
      <c r="Q3428">
        <v>3.374268802</v>
      </c>
      <c r="R3428">
        <v>2000</v>
      </c>
      <c r="S3428">
        <v>6.2759999999999996E-2</v>
      </c>
      <c r="T3428">
        <v>0.97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.04</v>
      </c>
      <c r="AE3428" t="s">
        <v>42</v>
      </c>
      <c r="AF3428">
        <v>0.67849999999999999</v>
      </c>
      <c r="AG3428">
        <v>0.10685600000000001</v>
      </c>
      <c r="AH3428">
        <v>2.11</v>
      </c>
      <c r="AI3428">
        <v>2.2210800000000002</v>
      </c>
      <c r="AJ3428">
        <v>56.279000000000003</v>
      </c>
      <c r="AK3428">
        <v>17.899999999999999</v>
      </c>
      <c r="AL3428">
        <v>1080</v>
      </c>
      <c r="AM3428">
        <v>51.375</v>
      </c>
      <c r="AN3428">
        <v>22.875</v>
      </c>
      <c r="AO3428">
        <v>23</v>
      </c>
      <c r="AP3428">
        <v>0.109375</v>
      </c>
      <c r="AQ3428">
        <v>3.115533333333333</v>
      </c>
      <c r="AR3428">
        <v>6.9198487760000003</v>
      </c>
      <c r="AS3428">
        <v>1357</v>
      </c>
      <c r="AT3428">
        <v>6.5764000000000003E-2</v>
      </c>
      <c r="AU3428">
        <v>0.997</v>
      </c>
      <c r="AV3428">
        <v>643</v>
      </c>
      <c r="AW3428">
        <v>7.2415900000000005E-2</v>
      </c>
      <c r="AX3428">
        <v>1.581</v>
      </c>
      <c r="AY3428">
        <v>643</v>
      </c>
      <c r="AZ3428">
        <v>0</v>
      </c>
      <c r="BA3428">
        <v>1</v>
      </c>
      <c r="BB3428">
        <v>0</v>
      </c>
      <c r="BC3428">
        <v>0</v>
      </c>
      <c r="BD3428">
        <v>0</v>
      </c>
      <c r="BE3428">
        <v>-0.40073004048445038</v>
      </c>
      <c r="BF3428">
        <v>-1.0507698651329913</v>
      </c>
      <c r="BG3428">
        <v>-1.1663244353182751</v>
      </c>
      <c r="BH3428">
        <v>-0.69659556766472019</v>
      </c>
    </row>
    <row r="3429" spans="1:60" x14ac:dyDescent="0.25">
      <c r="A3429">
        <v>125</v>
      </c>
      <c r="B3429" t="s">
        <v>33</v>
      </c>
      <c r="C3429">
        <v>1</v>
      </c>
      <c r="D3429">
        <v>16</v>
      </c>
      <c r="E3429" t="s">
        <v>30</v>
      </c>
      <c r="F3429">
        <v>3.2223000000000002E-2</v>
      </c>
      <c r="G3429">
        <v>0.45100000000000001</v>
      </c>
      <c r="H3429">
        <v>0.71271399999999996</v>
      </c>
      <c r="I3429">
        <v>43.846499999999999</v>
      </c>
      <c r="J3429">
        <v>23.8</v>
      </c>
      <c r="K3429">
        <v>1212</v>
      </c>
      <c r="L3429">
        <v>0</v>
      </c>
      <c r="M3429">
        <v>0</v>
      </c>
      <c r="N3429">
        <v>0</v>
      </c>
      <c r="O3429">
        <v>0</v>
      </c>
      <c r="P3429">
        <v>2.5451999999999999</v>
      </c>
      <c r="Q3429">
        <v>1.8139996728000001</v>
      </c>
      <c r="R3429">
        <v>2000</v>
      </c>
      <c r="S3429">
        <v>3.2023599999999999E-2</v>
      </c>
      <c r="T3429">
        <v>0.44500000000000001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.1</v>
      </c>
      <c r="AE3429" t="s">
        <v>38</v>
      </c>
      <c r="AF3429">
        <v>0.56699999999999995</v>
      </c>
      <c r="AG3429">
        <v>5.5756899999999998E-2</v>
      </c>
      <c r="AH3429">
        <v>3.4060000000000001</v>
      </c>
      <c r="AI3429">
        <v>1.1894400000000001</v>
      </c>
      <c r="AJ3429">
        <v>26.2728</v>
      </c>
      <c r="AK3429">
        <v>28.2</v>
      </c>
      <c r="AL3429">
        <v>1212</v>
      </c>
      <c r="AM3429">
        <v>0</v>
      </c>
      <c r="AN3429">
        <v>0</v>
      </c>
      <c r="AO3429">
        <v>0</v>
      </c>
      <c r="AP3429">
        <v>0</v>
      </c>
      <c r="AQ3429">
        <v>2.5426500000000001</v>
      </c>
      <c r="AR3429">
        <v>3.0243296160000002</v>
      </c>
      <c r="AS3429">
        <v>725</v>
      </c>
      <c r="AT3429">
        <v>5.2010599999999997E-2</v>
      </c>
      <c r="AU3429">
        <v>0.97699999999999998</v>
      </c>
      <c r="AV3429">
        <v>1320</v>
      </c>
      <c r="AW3429">
        <v>2.7968E-2</v>
      </c>
      <c r="AX3429">
        <v>0.42799999999999999</v>
      </c>
      <c r="AY3429">
        <v>510</v>
      </c>
      <c r="AZ3429">
        <v>0</v>
      </c>
      <c r="BA3429">
        <v>1</v>
      </c>
      <c r="BB3429">
        <v>45</v>
      </c>
      <c r="BC3429">
        <v>0.195824</v>
      </c>
      <c r="BD3429">
        <v>0.43</v>
      </c>
      <c r="BE3429">
        <v>-0.40080051999589478</v>
      </c>
      <c r="BF3429">
        <v>-0.6672161860601632</v>
      </c>
      <c r="BG3429">
        <v>-6.5521064301552103</v>
      </c>
      <c r="BH3429">
        <v>-0.73034478478105691</v>
      </c>
    </row>
    <row r="3430" spans="1:60" x14ac:dyDescent="0.25">
      <c r="A3430">
        <v>125</v>
      </c>
      <c r="B3430" t="s">
        <v>32</v>
      </c>
      <c r="C3430">
        <v>1</v>
      </c>
      <c r="D3430">
        <v>256</v>
      </c>
      <c r="E3430" t="s">
        <v>31</v>
      </c>
      <c r="F3430">
        <v>0.345356</v>
      </c>
      <c r="G3430">
        <v>6.0720000000000001</v>
      </c>
      <c r="H3430">
        <v>7.0208399999999997</v>
      </c>
      <c r="I3430">
        <v>71.216499999999996</v>
      </c>
      <c r="J3430">
        <v>14.28333333333333</v>
      </c>
      <c r="K3430">
        <v>1214</v>
      </c>
      <c r="L3430">
        <v>0</v>
      </c>
      <c r="M3430">
        <v>0</v>
      </c>
      <c r="N3430">
        <v>466.75</v>
      </c>
      <c r="O3430">
        <v>0.21484375</v>
      </c>
      <c r="P3430">
        <v>3.1048</v>
      </c>
      <c r="Q3430">
        <v>21.798304032000001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2000</v>
      </c>
      <c r="Y3430">
        <v>0.34499800000000003</v>
      </c>
      <c r="Z3430">
        <v>6.0609999999999999</v>
      </c>
      <c r="AA3430">
        <v>0</v>
      </c>
      <c r="AB3430">
        <v>0</v>
      </c>
      <c r="AC3430">
        <v>0</v>
      </c>
      <c r="AD3430">
        <v>0.1</v>
      </c>
      <c r="AE3430" t="s">
        <v>45</v>
      </c>
      <c r="AF3430">
        <v>9.7500000000000003E-2</v>
      </c>
      <c r="AG3430">
        <v>0.57944300000000004</v>
      </c>
      <c r="AH3430">
        <v>27.847999999999999</v>
      </c>
      <c r="AI3430">
        <v>11.7193</v>
      </c>
      <c r="AJ3430">
        <v>42.664700000000003</v>
      </c>
      <c r="AK3430">
        <v>22.27999999999999</v>
      </c>
      <c r="AL3430">
        <v>1096</v>
      </c>
      <c r="AM3430">
        <v>48.75</v>
      </c>
      <c r="AN3430">
        <v>449.1484375</v>
      </c>
      <c r="AO3430">
        <v>450</v>
      </c>
      <c r="AP3430">
        <v>0.4609375</v>
      </c>
      <c r="AQ3430">
        <v>3.2573076923076929</v>
      </c>
      <c r="AR3430">
        <v>38.173366038461538</v>
      </c>
      <c r="AS3430">
        <v>195</v>
      </c>
      <c r="AT3430">
        <v>0.19578599999999999</v>
      </c>
      <c r="AU3430">
        <v>6.2830000000000004</v>
      </c>
      <c r="AV3430">
        <v>1805</v>
      </c>
      <c r="AW3430">
        <v>0.25565300000000002</v>
      </c>
      <c r="AX3430">
        <v>24.331</v>
      </c>
      <c r="AY3430">
        <v>1805</v>
      </c>
      <c r="AZ3430">
        <v>0</v>
      </c>
      <c r="BA3430">
        <v>6</v>
      </c>
      <c r="BB3430">
        <v>0</v>
      </c>
      <c r="BC3430">
        <v>0</v>
      </c>
      <c r="BD3430">
        <v>0</v>
      </c>
      <c r="BE3430">
        <v>-0.40091551817345694</v>
      </c>
      <c r="BF3430">
        <v>-0.75120807483109131</v>
      </c>
      <c r="BG3430">
        <v>-3.5862977602108037</v>
      </c>
      <c r="BH3430">
        <v>-0.67781361841114685</v>
      </c>
    </row>
    <row r="3431" spans="1:60" x14ac:dyDescent="0.25">
      <c r="A3431">
        <v>125</v>
      </c>
      <c r="B3431" t="s">
        <v>29</v>
      </c>
      <c r="C3431">
        <v>1</v>
      </c>
      <c r="D3431">
        <v>256</v>
      </c>
      <c r="E3431" t="s">
        <v>31</v>
      </c>
      <c r="F3431">
        <v>0.47573500000000002</v>
      </c>
      <c r="G3431">
        <v>6.8710000000000004</v>
      </c>
      <c r="H3431">
        <v>9.6319599999999994</v>
      </c>
      <c r="I3431">
        <v>51.910499999999999</v>
      </c>
      <c r="J3431">
        <v>14.1</v>
      </c>
      <c r="K3431">
        <v>1213.875</v>
      </c>
      <c r="L3431">
        <v>0</v>
      </c>
      <c r="M3431">
        <v>0</v>
      </c>
      <c r="N3431">
        <v>478.25</v>
      </c>
      <c r="O3431">
        <v>0.359375</v>
      </c>
      <c r="P3431">
        <v>3.2301199999999999</v>
      </c>
      <c r="Q3431">
        <v>31.1123866352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2000</v>
      </c>
      <c r="Y3431">
        <v>0.47532400000000002</v>
      </c>
      <c r="Z3431">
        <v>6.8630000000000004</v>
      </c>
      <c r="AA3431">
        <v>0</v>
      </c>
      <c r="AB3431">
        <v>0</v>
      </c>
      <c r="AC3431">
        <v>0</v>
      </c>
      <c r="AD3431">
        <v>0.02</v>
      </c>
      <c r="AE3431" t="s">
        <v>38</v>
      </c>
      <c r="AF3431">
        <v>0.34549999999999997</v>
      </c>
      <c r="AG3431">
        <v>0.79642800000000002</v>
      </c>
      <c r="AH3431">
        <v>31.856999999999999</v>
      </c>
      <c r="AI3431">
        <v>16.078600000000002</v>
      </c>
      <c r="AJ3431">
        <v>31.097200000000001</v>
      </c>
      <c r="AK3431">
        <v>14.5</v>
      </c>
      <c r="AL3431">
        <v>1076</v>
      </c>
      <c r="AM3431">
        <v>253.75</v>
      </c>
      <c r="AN3431">
        <v>394.53515625</v>
      </c>
      <c r="AO3431">
        <v>185</v>
      </c>
      <c r="AP3431">
        <v>162.71875</v>
      </c>
      <c r="AQ3431">
        <v>3.263805882352941</v>
      </c>
      <c r="AR3431">
        <v>52.477429260000008</v>
      </c>
      <c r="AS3431">
        <v>1035</v>
      </c>
      <c r="AT3431">
        <v>0.19445799999999999</v>
      </c>
      <c r="AU3431">
        <v>2.1840000000000002</v>
      </c>
      <c r="AV3431">
        <v>1623</v>
      </c>
      <c r="AW3431">
        <v>0.26449400000000001</v>
      </c>
      <c r="AX3431">
        <v>23.960999999999999</v>
      </c>
      <c r="AY3431">
        <v>763</v>
      </c>
      <c r="AZ3431">
        <v>0</v>
      </c>
      <c r="BA3431">
        <v>4</v>
      </c>
      <c r="BB3431">
        <v>658</v>
      </c>
      <c r="BC3431">
        <v>1.0289299999999999</v>
      </c>
      <c r="BD3431">
        <v>27.98</v>
      </c>
      <c r="BE3431">
        <v>-0.40094585873763494</v>
      </c>
      <c r="BF3431">
        <v>-0.68670535871484639</v>
      </c>
      <c r="BG3431">
        <v>-3.6364430213942649</v>
      </c>
      <c r="BH3431">
        <v>-0.6741000767233859</v>
      </c>
    </row>
    <row r="3432" spans="1:60" x14ac:dyDescent="0.25">
      <c r="A3432">
        <v>125</v>
      </c>
      <c r="B3432" t="s">
        <v>33</v>
      </c>
      <c r="C3432">
        <v>1</v>
      </c>
      <c r="D3432">
        <v>64</v>
      </c>
      <c r="E3432" t="s">
        <v>31</v>
      </c>
      <c r="F3432">
        <v>0.130772</v>
      </c>
      <c r="G3432">
        <v>1.9039999999999999</v>
      </c>
      <c r="H3432">
        <v>2.6942200000000001</v>
      </c>
      <c r="I3432">
        <v>46.395600000000002</v>
      </c>
      <c r="J3432">
        <v>18.766666666666669</v>
      </c>
      <c r="K3432">
        <v>1211.333333333333</v>
      </c>
      <c r="L3432">
        <v>0</v>
      </c>
      <c r="M3432">
        <v>0</v>
      </c>
      <c r="N3432">
        <v>111.5</v>
      </c>
      <c r="O3432">
        <v>7.03125E-2</v>
      </c>
      <c r="P3432">
        <v>2.9257499999999999</v>
      </c>
      <c r="Q3432">
        <v>7.8826141649999997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2000</v>
      </c>
      <c r="Y3432">
        <v>0.13050800000000001</v>
      </c>
      <c r="Z3432">
        <v>1.899</v>
      </c>
      <c r="AA3432">
        <v>0</v>
      </c>
      <c r="AB3432">
        <v>0</v>
      </c>
      <c r="AC3432">
        <v>0</v>
      </c>
      <c r="AD3432">
        <v>0.06</v>
      </c>
      <c r="AE3432" t="s">
        <v>37</v>
      </c>
      <c r="AF3432">
        <v>0.46700000000000003</v>
      </c>
      <c r="AG3432">
        <v>0.220142</v>
      </c>
      <c r="AH3432">
        <v>7.7050000000000001</v>
      </c>
      <c r="AI3432">
        <v>4.4980599999999997</v>
      </c>
      <c r="AJ3432">
        <v>27.7897</v>
      </c>
      <c r="AK3432">
        <v>22.7</v>
      </c>
      <c r="AL3432">
        <v>1211.125</v>
      </c>
      <c r="AM3432">
        <v>47.5</v>
      </c>
      <c r="AN3432">
        <v>64.375</v>
      </c>
      <c r="AO3432">
        <v>29</v>
      </c>
      <c r="AP3432">
        <v>21.4296875</v>
      </c>
      <c r="AQ3432">
        <v>3.0337200000000002</v>
      </c>
      <c r="AR3432">
        <v>13.6458545832</v>
      </c>
      <c r="AS3432">
        <v>1008</v>
      </c>
      <c r="AT3432">
        <v>7.5013800000000005E-2</v>
      </c>
      <c r="AU3432">
        <v>1.0209999999999999</v>
      </c>
      <c r="AV3432">
        <v>1421</v>
      </c>
      <c r="AW3432">
        <v>7.4858099999999997E-2</v>
      </c>
      <c r="AX3432">
        <v>1.8089999999999999</v>
      </c>
      <c r="AY3432">
        <v>652</v>
      </c>
      <c r="AZ3432">
        <v>0</v>
      </c>
      <c r="BA3432">
        <v>2</v>
      </c>
      <c r="BB3432">
        <v>429</v>
      </c>
      <c r="BC3432">
        <v>0.37102299999999999</v>
      </c>
      <c r="BD3432">
        <v>4.6879999999999997</v>
      </c>
      <c r="BE3432">
        <v>-0.40102725258429683</v>
      </c>
      <c r="BF3432">
        <v>-0.73113313649038669</v>
      </c>
      <c r="BG3432">
        <v>-3.0467436974789917</v>
      </c>
      <c r="BH3432">
        <v>-0.68340317499158842</v>
      </c>
    </row>
    <row r="3433" spans="1:60" x14ac:dyDescent="0.25">
      <c r="A3433">
        <v>125</v>
      </c>
      <c r="B3433" t="s">
        <v>32</v>
      </c>
      <c r="C3433">
        <v>1</v>
      </c>
      <c r="D3433">
        <v>256</v>
      </c>
      <c r="E3433" t="s">
        <v>31</v>
      </c>
      <c r="F3433">
        <v>0.345356</v>
      </c>
      <c r="G3433">
        <v>6.0720000000000001</v>
      </c>
      <c r="H3433">
        <v>7.0208399999999997</v>
      </c>
      <c r="I3433">
        <v>71.216499999999996</v>
      </c>
      <c r="J3433">
        <v>14.28333333333333</v>
      </c>
      <c r="K3433">
        <v>1214</v>
      </c>
      <c r="L3433">
        <v>0</v>
      </c>
      <c r="M3433">
        <v>0</v>
      </c>
      <c r="N3433">
        <v>466.75</v>
      </c>
      <c r="O3433">
        <v>0.21484375</v>
      </c>
      <c r="P3433">
        <v>3.1048</v>
      </c>
      <c r="Q3433">
        <v>21.798304032000001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2000</v>
      </c>
      <c r="Y3433">
        <v>0.34499800000000003</v>
      </c>
      <c r="Z3433">
        <v>6.0609999999999999</v>
      </c>
      <c r="AA3433">
        <v>0</v>
      </c>
      <c r="AB3433">
        <v>0</v>
      </c>
      <c r="AC3433">
        <v>0</v>
      </c>
      <c r="AD3433">
        <v>0.1</v>
      </c>
      <c r="AE3433" t="s">
        <v>37</v>
      </c>
      <c r="AF3433">
        <v>9.7000000000000003E-2</v>
      </c>
      <c r="AG3433">
        <v>0.57986499999999996</v>
      </c>
      <c r="AH3433">
        <v>28.082000000000001</v>
      </c>
      <c r="AI3433">
        <v>11.7217</v>
      </c>
      <c r="AJ3433">
        <v>42.655900000000003</v>
      </c>
      <c r="AK3433">
        <v>23.19</v>
      </c>
      <c r="AL3433">
        <v>1096.05</v>
      </c>
      <c r="AM3433">
        <v>48.5</v>
      </c>
      <c r="AN3433">
        <v>448.8984375</v>
      </c>
      <c r="AO3433">
        <v>449</v>
      </c>
      <c r="AP3433">
        <v>0.4609375</v>
      </c>
      <c r="AQ3433">
        <v>3.382623076923077</v>
      </c>
      <c r="AR3433">
        <v>39.650092920769232</v>
      </c>
      <c r="AS3433">
        <v>194</v>
      </c>
      <c r="AT3433">
        <v>0.195351</v>
      </c>
      <c r="AU3433">
        <v>8.3770000000000007</v>
      </c>
      <c r="AV3433">
        <v>1806</v>
      </c>
      <c r="AW3433">
        <v>0.25872000000000001</v>
      </c>
      <c r="AX3433">
        <v>24.556000000000001</v>
      </c>
      <c r="AY3433">
        <v>1806</v>
      </c>
      <c r="AZ3433">
        <v>0</v>
      </c>
      <c r="BA3433">
        <v>5</v>
      </c>
      <c r="BB3433">
        <v>0</v>
      </c>
      <c r="BC3433">
        <v>0</v>
      </c>
      <c r="BD3433">
        <v>0</v>
      </c>
      <c r="BE3433">
        <v>-0.40103908504349406</v>
      </c>
      <c r="BF3433">
        <v>-0.81895311041458685</v>
      </c>
      <c r="BG3433">
        <v>-3.6248353096179184</v>
      </c>
      <c r="BH3433">
        <v>-0.67903554592941773</v>
      </c>
    </row>
    <row r="3434" spans="1:60" x14ac:dyDescent="0.25">
      <c r="A3434">
        <v>125</v>
      </c>
      <c r="B3434" t="s">
        <v>29</v>
      </c>
      <c r="C3434">
        <v>1</v>
      </c>
      <c r="D3434">
        <v>16</v>
      </c>
      <c r="E3434" t="s">
        <v>30</v>
      </c>
      <c r="F3434">
        <v>2.91912E-2</v>
      </c>
      <c r="G3434">
        <v>0.68300000000000005</v>
      </c>
      <c r="H3434">
        <v>0.64609399999999995</v>
      </c>
      <c r="I3434">
        <v>48.367600000000003</v>
      </c>
      <c r="J3434">
        <v>8.3000000000000007</v>
      </c>
      <c r="K3434">
        <v>1213</v>
      </c>
      <c r="L3434">
        <v>0</v>
      </c>
      <c r="M3434">
        <v>0</v>
      </c>
      <c r="N3434">
        <v>0</v>
      </c>
      <c r="O3434">
        <v>0</v>
      </c>
      <c r="P3434">
        <v>2.5703999999999998</v>
      </c>
      <c r="Q3434">
        <v>1.6607200176000001</v>
      </c>
      <c r="R3434">
        <v>2000</v>
      </c>
      <c r="S3434">
        <v>2.9023899999999998E-2</v>
      </c>
      <c r="T3434">
        <v>0.67900000000000005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.08</v>
      </c>
      <c r="AE3434" t="s">
        <v>43</v>
      </c>
      <c r="AF3434">
        <v>0.70199999999999996</v>
      </c>
      <c r="AG3434">
        <v>5.0273499999999999E-2</v>
      </c>
      <c r="AH3434">
        <v>0.94399999999999995</v>
      </c>
      <c r="AI3434">
        <v>1.0787599999999999</v>
      </c>
      <c r="AJ3434">
        <v>28.968299999999999</v>
      </c>
      <c r="AK3434">
        <v>12.7</v>
      </c>
      <c r="AL3434">
        <v>1153</v>
      </c>
      <c r="AM3434">
        <v>16.796875</v>
      </c>
      <c r="AN3434">
        <v>12.125</v>
      </c>
      <c r="AO3434">
        <v>7</v>
      </c>
      <c r="AP3434">
        <v>3.515625E-2</v>
      </c>
      <c r="AQ3434">
        <v>2.8736999999999999</v>
      </c>
      <c r="AR3434">
        <v>3.1000326120000001</v>
      </c>
      <c r="AS3434">
        <v>1139</v>
      </c>
      <c r="AT3434">
        <v>4.3624099999999999E-2</v>
      </c>
      <c r="AU3434">
        <v>0.83899999999999997</v>
      </c>
      <c r="AV3434">
        <v>861</v>
      </c>
      <c r="AW3434">
        <v>3.1131099999999998E-2</v>
      </c>
      <c r="AX3434">
        <v>0.98799999999999999</v>
      </c>
      <c r="AY3434">
        <v>484</v>
      </c>
      <c r="AZ3434">
        <v>0</v>
      </c>
      <c r="BA3434">
        <v>1</v>
      </c>
      <c r="BB3434">
        <v>0</v>
      </c>
      <c r="BC3434">
        <v>0</v>
      </c>
      <c r="BD3434">
        <v>0</v>
      </c>
      <c r="BE3434">
        <v>-0.40108047535953828</v>
      </c>
      <c r="BF3434">
        <v>-0.8666798612327391</v>
      </c>
      <c r="BG3434">
        <v>-0.38213762811127361</v>
      </c>
      <c r="BH3434">
        <v>-0.72221422894570964</v>
      </c>
    </row>
    <row r="3435" spans="1:60" x14ac:dyDescent="0.25">
      <c r="A3435">
        <v>125</v>
      </c>
      <c r="B3435" t="s">
        <v>32</v>
      </c>
      <c r="C3435">
        <v>1</v>
      </c>
      <c r="D3435">
        <v>256</v>
      </c>
      <c r="E3435" t="s">
        <v>31</v>
      </c>
      <c r="F3435">
        <v>0.345356</v>
      </c>
      <c r="G3435">
        <v>6.0720000000000001</v>
      </c>
      <c r="H3435">
        <v>7.0208399999999997</v>
      </c>
      <c r="I3435">
        <v>71.216499999999996</v>
      </c>
      <c r="J3435">
        <v>14.28333333333333</v>
      </c>
      <c r="K3435">
        <v>1214</v>
      </c>
      <c r="L3435">
        <v>0</v>
      </c>
      <c r="M3435">
        <v>0</v>
      </c>
      <c r="N3435">
        <v>466.75</v>
      </c>
      <c r="O3435">
        <v>0.21484375</v>
      </c>
      <c r="P3435">
        <v>3.1048</v>
      </c>
      <c r="Q3435">
        <v>21.798304032000001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2000</v>
      </c>
      <c r="Y3435">
        <v>0.34499800000000003</v>
      </c>
      <c r="Z3435">
        <v>6.0609999999999999</v>
      </c>
      <c r="AA3435">
        <v>0</v>
      </c>
      <c r="AB3435">
        <v>0</v>
      </c>
      <c r="AC3435">
        <v>0</v>
      </c>
      <c r="AD3435">
        <v>0.1</v>
      </c>
      <c r="AE3435" t="s">
        <v>40</v>
      </c>
      <c r="AF3435">
        <v>0.10199999999999999</v>
      </c>
      <c r="AG3435">
        <v>0.57971700000000004</v>
      </c>
      <c r="AH3435">
        <v>27.788</v>
      </c>
      <c r="AI3435">
        <v>11.722799999999999</v>
      </c>
      <c r="AJ3435">
        <v>42.651800000000001</v>
      </c>
      <c r="AK3435">
        <v>22.488888888888891</v>
      </c>
      <c r="AL3435">
        <v>1096.1111111111111</v>
      </c>
      <c r="AM3435">
        <v>48.25</v>
      </c>
      <c r="AN3435">
        <v>407.2734375</v>
      </c>
      <c r="AO3435">
        <v>407</v>
      </c>
      <c r="AP3435">
        <v>0.35546875</v>
      </c>
      <c r="AQ3435">
        <v>3.5566499999999999</v>
      </c>
      <c r="AR3435">
        <v>41.693896619999997</v>
      </c>
      <c r="AS3435">
        <v>204</v>
      </c>
      <c r="AT3435">
        <v>0.196154</v>
      </c>
      <c r="AU3435">
        <v>7.5010000000000003</v>
      </c>
      <c r="AV3435">
        <v>1796</v>
      </c>
      <c r="AW3435">
        <v>0.26487899999999998</v>
      </c>
      <c r="AX3435">
        <v>24.376000000000001</v>
      </c>
      <c r="AY3435">
        <v>1796</v>
      </c>
      <c r="AZ3435">
        <v>0</v>
      </c>
      <c r="BA3435">
        <v>6</v>
      </c>
      <c r="BB3435">
        <v>0</v>
      </c>
      <c r="BC3435">
        <v>0</v>
      </c>
      <c r="BD3435">
        <v>0</v>
      </c>
      <c r="BE3435">
        <v>-0.40109665597157956</v>
      </c>
      <c r="BF3435">
        <v>-0.91271286788151884</v>
      </c>
      <c r="BG3435">
        <v>-3.5764163372859028</v>
      </c>
      <c r="BH3435">
        <v>-0.67860700262917117</v>
      </c>
    </row>
    <row r="3436" spans="1:60" x14ac:dyDescent="0.25">
      <c r="A3436">
        <v>125</v>
      </c>
      <c r="B3436" t="s">
        <v>29</v>
      </c>
      <c r="C3436">
        <v>1</v>
      </c>
      <c r="D3436">
        <v>16</v>
      </c>
      <c r="E3436" t="s">
        <v>30</v>
      </c>
      <c r="F3436">
        <v>2.91912E-2</v>
      </c>
      <c r="G3436">
        <v>0.68300000000000005</v>
      </c>
      <c r="H3436">
        <v>0.64609399999999995</v>
      </c>
      <c r="I3436">
        <v>48.367600000000003</v>
      </c>
      <c r="J3436">
        <v>8.3000000000000007</v>
      </c>
      <c r="K3436">
        <v>1213</v>
      </c>
      <c r="L3436">
        <v>0</v>
      </c>
      <c r="M3436">
        <v>0</v>
      </c>
      <c r="N3436">
        <v>0</v>
      </c>
      <c r="O3436">
        <v>0</v>
      </c>
      <c r="P3436">
        <v>2.5703999999999998</v>
      </c>
      <c r="Q3436">
        <v>1.6607200176000001</v>
      </c>
      <c r="R3436">
        <v>2000</v>
      </c>
      <c r="S3436">
        <v>2.9023899999999998E-2</v>
      </c>
      <c r="T3436">
        <v>0.67900000000000005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.04</v>
      </c>
      <c r="AE3436" t="s">
        <v>44</v>
      </c>
      <c r="AF3436">
        <v>0.65800000000000003</v>
      </c>
      <c r="AG3436">
        <v>5.0389900000000001E-2</v>
      </c>
      <c r="AH3436">
        <v>1.1100000000000001</v>
      </c>
      <c r="AI3436">
        <v>1.0801099999999999</v>
      </c>
      <c r="AJ3436">
        <v>28.932200000000002</v>
      </c>
      <c r="AK3436">
        <v>28.1</v>
      </c>
      <c r="AL3436">
        <v>1080</v>
      </c>
      <c r="AM3436">
        <v>0</v>
      </c>
      <c r="AN3436">
        <v>0</v>
      </c>
      <c r="AO3436">
        <v>0</v>
      </c>
      <c r="AP3436">
        <v>0</v>
      </c>
      <c r="AQ3436">
        <v>2.5301</v>
      </c>
      <c r="AR3436">
        <v>2.7327863109999999</v>
      </c>
      <c r="AS3436">
        <v>1316</v>
      </c>
      <c r="AT3436">
        <v>3.4453999999999999E-2</v>
      </c>
      <c r="AU3436">
        <v>0.67</v>
      </c>
      <c r="AV3436">
        <v>684</v>
      </c>
      <c r="AW3436">
        <v>2.8571099999999999E-2</v>
      </c>
      <c r="AX3436">
        <v>1.1679999999999999</v>
      </c>
      <c r="AY3436">
        <v>684</v>
      </c>
      <c r="AZ3436">
        <v>0</v>
      </c>
      <c r="BA3436">
        <v>1</v>
      </c>
      <c r="BB3436">
        <v>0</v>
      </c>
      <c r="BC3436">
        <v>0</v>
      </c>
      <c r="BD3436">
        <v>0</v>
      </c>
      <c r="BE3436">
        <v>-0.40182684276251046</v>
      </c>
      <c r="BF3436">
        <v>-0.64554306688571328</v>
      </c>
      <c r="BG3436">
        <v>-0.62518301610541727</v>
      </c>
      <c r="BH3436">
        <v>-0.72620173202883065</v>
      </c>
    </row>
    <row r="3437" spans="1:60" x14ac:dyDescent="0.25">
      <c r="A3437">
        <v>125</v>
      </c>
      <c r="B3437" t="s">
        <v>33</v>
      </c>
      <c r="C3437">
        <v>1</v>
      </c>
      <c r="D3437">
        <v>16</v>
      </c>
      <c r="E3437" t="s">
        <v>30</v>
      </c>
      <c r="F3437">
        <v>3.2223000000000002E-2</v>
      </c>
      <c r="G3437">
        <v>0.45100000000000001</v>
      </c>
      <c r="H3437">
        <v>0.71271399999999996</v>
      </c>
      <c r="I3437">
        <v>43.846499999999999</v>
      </c>
      <c r="J3437">
        <v>23.8</v>
      </c>
      <c r="K3437">
        <v>1212</v>
      </c>
      <c r="L3437">
        <v>0</v>
      </c>
      <c r="M3437">
        <v>0</v>
      </c>
      <c r="N3437">
        <v>0</v>
      </c>
      <c r="O3437">
        <v>0</v>
      </c>
      <c r="P3437">
        <v>2.5451999999999999</v>
      </c>
      <c r="Q3437">
        <v>1.8139996728000001</v>
      </c>
      <c r="R3437">
        <v>2000</v>
      </c>
      <c r="S3437">
        <v>3.2023599999999999E-2</v>
      </c>
      <c r="T3437">
        <v>0.44500000000000001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.1</v>
      </c>
      <c r="AE3437" t="s">
        <v>45</v>
      </c>
      <c r="AF3437">
        <v>0.5655</v>
      </c>
      <c r="AG3437">
        <v>5.5477400000000003E-2</v>
      </c>
      <c r="AH3437">
        <v>2.7269999999999999</v>
      </c>
      <c r="AI3437">
        <v>1.19153</v>
      </c>
      <c r="AJ3437">
        <v>26.226800000000001</v>
      </c>
      <c r="AK3437">
        <v>25.7</v>
      </c>
      <c r="AL3437">
        <v>1213</v>
      </c>
      <c r="AM3437">
        <v>9.828125</v>
      </c>
      <c r="AN3437">
        <v>12.3125</v>
      </c>
      <c r="AO3437">
        <v>8</v>
      </c>
      <c r="AP3437">
        <v>3.90625E-2</v>
      </c>
      <c r="AQ3437">
        <v>2.5375999999999999</v>
      </c>
      <c r="AR3437">
        <v>3.0236265279999999</v>
      </c>
      <c r="AS3437">
        <v>938</v>
      </c>
      <c r="AT3437">
        <v>4.23001E-2</v>
      </c>
      <c r="AU3437">
        <v>0.78900000000000003</v>
      </c>
      <c r="AV3437">
        <v>1079</v>
      </c>
      <c r="AW3437">
        <v>2.8583899999999999E-2</v>
      </c>
      <c r="AX3437">
        <v>0.58699999999999997</v>
      </c>
      <c r="AY3437">
        <v>684</v>
      </c>
      <c r="AZ3437">
        <v>0</v>
      </c>
      <c r="BA3437">
        <v>1</v>
      </c>
      <c r="BB3437">
        <v>17</v>
      </c>
      <c r="BC3437">
        <v>0.198212</v>
      </c>
      <c r="BD3437">
        <v>0.42699999999999999</v>
      </c>
      <c r="BE3437">
        <v>-0.40184963452042921</v>
      </c>
      <c r="BF3437">
        <v>-0.66682859613358125</v>
      </c>
      <c r="BG3437">
        <v>-5.0465631929046557</v>
      </c>
      <c r="BH3437">
        <v>-0.72167085622071192</v>
      </c>
    </row>
    <row r="3438" spans="1:60" x14ac:dyDescent="0.25">
      <c r="A3438">
        <v>125</v>
      </c>
      <c r="B3438" t="s">
        <v>32</v>
      </c>
      <c r="C3438">
        <v>1</v>
      </c>
      <c r="D3438">
        <v>256</v>
      </c>
      <c r="E3438" t="s">
        <v>31</v>
      </c>
      <c r="F3438">
        <v>0.345356</v>
      </c>
      <c r="G3438">
        <v>6.0720000000000001</v>
      </c>
      <c r="H3438">
        <v>7.0208399999999997</v>
      </c>
      <c r="I3438">
        <v>71.216499999999996</v>
      </c>
      <c r="J3438">
        <v>14.28333333333333</v>
      </c>
      <c r="K3438">
        <v>1214</v>
      </c>
      <c r="L3438">
        <v>0</v>
      </c>
      <c r="M3438">
        <v>0</v>
      </c>
      <c r="N3438">
        <v>466.75</v>
      </c>
      <c r="O3438">
        <v>0.21484375</v>
      </c>
      <c r="P3438">
        <v>3.1048</v>
      </c>
      <c r="Q3438">
        <v>21.798304032000001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2000</v>
      </c>
      <c r="Y3438">
        <v>0.34499800000000003</v>
      </c>
      <c r="Z3438">
        <v>6.0609999999999999</v>
      </c>
      <c r="AA3438">
        <v>0</v>
      </c>
      <c r="AB3438">
        <v>0</v>
      </c>
      <c r="AC3438">
        <v>0</v>
      </c>
      <c r="AD3438">
        <v>0.1</v>
      </c>
      <c r="AE3438" t="s">
        <v>39</v>
      </c>
      <c r="AF3438">
        <v>9.0999999999999998E-2</v>
      </c>
      <c r="AG3438">
        <v>0.58073600000000003</v>
      </c>
      <c r="AH3438">
        <v>27.312999999999999</v>
      </c>
      <c r="AI3438">
        <v>11.7455</v>
      </c>
      <c r="AJ3438">
        <v>42.569299999999998</v>
      </c>
      <c r="AK3438">
        <v>23.077777777777779</v>
      </c>
      <c r="AL3438">
        <v>1096.2777777777781</v>
      </c>
      <c r="AM3438">
        <v>41.75</v>
      </c>
      <c r="AN3438">
        <v>411.8984375</v>
      </c>
      <c r="AO3438">
        <v>412</v>
      </c>
      <c r="AP3438">
        <v>0.43359375</v>
      </c>
      <c r="AQ3438">
        <v>3.2183307692307679</v>
      </c>
      <c r="AR3438">
        <v>37.800904049999993</v>
      </c>
      <c r="AS3438">
        <v>182</v>
      </c>
      <c r="AT3438">
        <v>0.191522</v>
      </c>
      <c r="AU3438">
        <v>2.637</v>
      </c>
      <c r="AV3438">
        <v>1818</v>
      </c>
      <c r="AW3438">
        <v>0.264131</v>
      </c>
      <c r="AX3438">
        <v>23.91</v>
      </c>
      <c r="AY3438">
        <v>1818</v>
      </c>
      <c r="AZ3438">
        <v>0</v>
      </c>
      <c r="BA3438">
        <v>4</v>
      </c>
      <c r="BB3438">
        <v>0</v>
      </c>
      <c r="BC3438">
        <v>0</v>
      </c>
      <c r="BD3438">
        <v>0</v>
      </c>
      <c r="BE3438">
        <v>-0.40225509537817783</v>
      </c>
      <c r="BF3438">
        <v>-0.73412133322427786</v>
      </c>
      <c r="BG3438">
        <v>-3.4981884057971016</v>
      </c>
      <c r="BH3438">
        <v>-0.68155758116262655</v>
      </c>
    </row>
    <row r="3439" spans="1:60" x14ac:dyDescent="0.25">
      <c r="A3439">
        <v>125</v>
      </c>
      <c r="B3439" t="s">
        <v>33</v>
      </c>
      <c r="C3439">
        <v>1</v>
      </c>
      <c r="D3439">
        <v>16</v>
      </c>
      <c r="E3439" t="s">
        <v>31</v>
      </c>
      <c r="F3439">
        <v>5.0065199999999997E-2</v>
      </c>
      <c r="G3439">
        <v>0.68500000000000005</v>
      </c>
      <c r="H3439">
        <v>1.0720700000000001</v>
      </c>
      <c r="I3439">
        <v>29.149100000000001</v>
      </c>
      <c r="J3439">
        <v>21.1</v>
      </c>
      <c r="K3439">
        <v>1211</v>
      </c>
      <c r="L3439">
        <v>0</v>
      </c>
      <c r="M3439">
        <v>0</v>
      </c>
      <c r="N3439">
        <v>0</v>
      </c>
      <c r="O3439">
        <v>0</v>
      </c>
      <c r="P3439">
        <v>3.0672999999999999</v>
      </c>
      <c r="Q3439">
        <v>3.2883603109999999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2000</v>
      </c>
      <c r="Y3439">
        <v>4.9843199999999997E-2</v>
      </c>
      <c r="Z3439">
        <v>0.67800000000000005</v>
      </c>
      <c r="AA3439">
        <v>0</v>
      </c>
      <c r="AB3439">
        <v>0</v>
      </c>
      <c r="AC3439">
        <v>0</v>
      </c>
      <c r="AD3439">
        <v>0.02</v>
      </c>
      <c r="AE3439" t="s">
        <v>41</v>
      </c>
      <c r="AF3439">
        <v>0.52700000000000002</v>
      </c>
      <c r="AG3439">
        <v>8.5323499999999997E-2</v>
      </c>
      <c r="AH3439">
        <v>5.9359999999999999</v>
      </c>
      <c r="AI3439">
        <v>1.7955399999999999</v>
      </c>
      <c r="AJ3439">
        <v>17.404199999999999</v>
      </c>
      <c r="AK3439">
        <v>30.7</v>
      </c>
      <c r="AL3439">
        <v>1154.5</v>
      </c>
      <c r="AM3439">
        <v>6.25E-2</v>
      </c>
      <c r="AN3439">
        <v>3.125E-2</v>
      </c>
      <c r="AO3439">
        <v>0</v>
      </c>
      <c r="AP3439">
        <v>0</v>
      </c>
      <c r="AQ3439">
        <v>2.9450500000000002</v>
      </c>
      <c r="AR3439">
        <v>5.2879550770000003</v>
      </c>
      <c r="AS3439">
        <v>1025</v>
      </c>
      <c r="AT3439">
        <v>4.96382E-2</v>
      </c>
      <c r="AU3439">
        <v>0.94299999999999995</v>
      </c>
      <c r="AV3439">
        <v>1145</v>
      </c>
      <c r="AW3439">
        <v>2.87888E-2</v>
      </c>
      <c r="AX3439">
        <v>0.48399999999999999</v>
      </c>
      <c r="AY3439">
        <v>750</v>
      </c>
      <c r="AZ3439">
        <v>0</v>
      </c>
      <c r="BA3439">
        <v>1</v>
      </c>
      <c r="BB3439">
        <v>170</v>
      </c>
      <c r="BC3439">
        <v>0.23750299999999999</v>
      </c>
      <c r="BD3439">
        <v>36.768000000000001</v>
      </c>
      <c r="BE3439">
        <v>-0.40292496166262426</v>
      </c>
      <c r="BF3439">
        <v>-0.60808262382655931</v>
      </c>
      <c r="BG3439">
        <v>-7.6656934306569333</v>
      </c>
      <c r="BH3439">
        <v>-0.70424766104999081</v>
      </c>
    </row>
    <row r="3440" spans="1:60" x14ac:dyDescent="0.25">
      <c r="A3440">
        <v>125</v>
      </c>
      <c r="B3440" t="s">
        <v>33</v>
      </c>
      <c r="C3440">
        <v>1</v>
      </c>
      <c r="D3440">
        <v>256</v>
      </c>
      <c r="E3440" t="s">
        <v>31</v>
      </c>
      <c r="F3440">
        <v>0.37419999999999998</v>
      </c>
      <c r="G3440">
        <v>6.9669999999999996</v>
      </c>
      <c r="H3440">
        <v>7.6059900000000003</v>
      </c>
      <c r="I3440">
        <v>65.737700000000004</v>
      </c>
      <c r="J3440">
        <v>13.614285714285719</v>
      </c>
      <c r="K3440">
        <v>1211.714285714286</v>
      </c>
      <c r="L3440">
        <v>0</v>
      </c>
      <c r="M3440">
        <v>0</v>
      </c>
      <c r="N3440">
        <v>494</v>
      </c>
      <c r="O3440">
        <v>0.27734375</v>
      </c>
      <c r="P3440">
        <v>3.158844444444445</v>
      </c>
      <c r="Q3440">
        <v>24.026139256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2000</v>
      </c>
      <c r="Y3440">
        <v>0.373832</v>
      </c>
      <c r="Z3440">
        <v>6.9619999999999997</v>
      </c>
      <c r="AA3440">
        <v>0</v>
      </c>
      <c r="AB3440">
        <v>0</v>
      </c>
      <c r="AC3440">
        <v>0</v>
      </c>
      <c r="AD3440">
        <v>0.06</v>
      </c>
      <c r="AE3440" t="s">
        <v>38</v>
      </c>
      <c r="AF3440">
        <v>0.33150000000000002</v>
      </c>
      <c r="AG3440">
        <v>0.62966800000000001</v>
      </c>
      <c r="AH3440">
        <v>27.443999999999999</v>
      </c>
      <c r="AI3440">
        <v>12.738799999999999</v>
      </c>
      <c r="AJ3440">
        <v>39.250100000000003</v>
      </c>
      <c r="AK3440">
        <v>22.168181818181822</v>
      </c>
      <c r="AL3440">
        <v>1154.954545454545</v>
      </c>
      <c r="AM3440">
        <v>221</v>
      </c>
      <c r="AN3440">
        <v>366.5234375</v>
      </c>
      <c r="AO3440">
        <v>263</v>
      </c>
      <c r="AP3440">
        <v>88.10546875</v>
      </c>
      <c r="AQ3440">
        <v>3.2067571428571431</v>
      </c>
      <c r="AR3440">
        <v>40.85023789142857</v>
      </c>
      <c r="AS3440">
        <v>884</v>
      </c>
      <c r="AT3440">
        <v>0.19542599999999999</v>
      </c>
      <c r="AU3440">
        <v>2.5630000000000002</v>
      </c>
      <c r="AV3440">
        <v>1466</v>
      </c>
      <c r="AW3440">
        <v>0.24129700000000001</v>
      </c>
      <c r="AX3440">
        <v>23.809000000000001</v>
      </c>
      <c r="AY3440">
        <v>1053</v>
      </c>
      <c r="AZ3440">
        <v>0</v>
      </c>
      <c r="BA3440">
        <v>5</v>
      </c>
      <c r="BB3440">
        <v>350</v>
      </c>
      <c r="BC3440">
        <v>1.0046999999999999</v>
      </c>
      <c r="BD3440">
        <v>32.695999999999998</v>
      </c>
      <c r="BE3440">
        <v>-0.40292860869790087</v>
      </c>
      <c r="BF3440">
        <v>-0.70024145186901476</v>
      </c>
      <c r="BG3440">
        <v>-2.9391416678627817</v>
      </c>
      <c r="BH3440">
        <v>-0.68270443613041165</v>
      </c>
    </row>
    <row r="3441" spans="1:60" x14ac:dyDescent="0.25">
      <c r="A3441">
        <v>125</v>
      </c>
      <c r="B3441" t="s">
        <v>29</v>
      </c>
      <c r="C3441">
        <v>1</v>
      </c>
      <c r="D3441">
        <v>16</v>
      </c>
      <c r="E3441" t="s">
        <v>30</v>
      </c>
      <c r="F3441">
        <v>2.91912E-2</v>
      </c>
      <c r="G3441">
        <v>0.68300000000000005</v>
      </c>
      <c r="H3441">
        <v>0.64609399999999995</v>
      </c>
      <c r="I3441">
        <v>48.367600000000003</v>
      </c>
      <c r="J3441">
        <v>8.3000000000000007</v>
      </c>
      <c r="K3441">
        <v>1213</v>
      </c>
      <c r="L3441">
        <v>0</v>
      </c>
      <c r="M3441">
        <v>0</v>
      </c>
      <c r="N3441">
        <v>0</v>
      </c>
      <c r="O3441">
        <v>0</v>
      </c>
      <c r="P3441">
        <v>2.5703999999999998</v>
      </c>
      <c r="Q3441">
        <v>1.6607200176000001</v>
      </c>
      <c r="R3441">
        <v>2000</v>
      </c>
      <c r="S3441">
        <v>2.9023899999999998E-2</v>
      </c>
      <c r="T3441">
        <v>0.67900000000000005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.1</v>
      </c>
      <c r="AE3441" t="s">
        <v>45</v>
      </c>
      <c r="AF3441">
        <v>0.70199999999999996</v>
      </c>
      <c r="AG3441">
        <v>5.0415300000000003E-2</v>
      </c>
      <c r="AH3441">
        <v>1.0469999999999999</v>
      </c>
      <c r="AI3441">
        <v>1.0821700000000001</v>
      </c>
      <c r="AJ3441">
        <v>28.877199999999998</v>
      </c>
      <c r="AK3441">
        <v>21.8</v>
      </c>
      <c r="AL3441">
        <v>1153</v>
      </c>
      <c r="AM3441">
        <v>0</v>
      </c>
      <c r="AN3441">
        <v>0</v>
      </c>
      <c r="AO3441">
        <v>0</v>
      </c>
      <c r="AP3441">
        <v>0</v>
      </c>
      <c r="AQ3441">
        <v>2.7993999999999999</v>
      </c>
      <c r="AR3441">
        <v>3.029426698</v>
      </c>
      <c r="AS3441">
        <v>1139</v>
      </c>
      <c r="AT3441">
        <v>4.3440300000000001E-2</v>
      </c>
      <c r="AU3441">
        <v>0.77</v>
      </c>
      <c r="AV3441">
        <v>861</v>
      </c>
      <c r="AW3441">
        <v>2.9945900000000001E-2</v>
      </c>
      <c r="AX3441">
        <v>0.61099999999999999</v>
      </c>
      <c r="AY3441">
        <v>484</v>
      </c>
      <c r="AZ3441">
        <v>0</v>
      </c>
      <c r="BA3441">
        <v>1</v>
      </c>
      <c r="BB3441">
        <v>0</v>
      </c>
      <c r="BC3441">
        <v>0</v>
      </c>
      <c r="BD3441">
        <v>0</v>
      </c>
      <c r="BE3441">
        <v>-0.40296396761468428</v>
      </c>
      <c r="BF3441">
        <v>-0.82416461889704618</v>
      </c>
      <c r="BG3441">
        <v>-0.5329428989751096</v>
      </c>
      <c r="BH3441">
        <v>-0.7270718572720547</v>
      </c>
    </row>
    <row r="3442" spans="1:60" x14ac:dyDescent="0.25">
      <c r="A3442">
        <v>125</v>
      </c>
      <c r="B3442" t="s">
        <v>33</v>
      </c>
      <c r="C3442">
        <v>1</v>
      </c>
      <c r="D3442">
        <v>16</v>
      </c>
      <c r="E3442" t="s">
        <v>30</v>
      </c>
      <c r="F3442">
        <v>3.2223000000000002E-2</v>
      </c>
      <c r="G3442">
        <v>0.45100000000000001</v>
      </c>
      <c r="H3442">
        <v>0.71271399999999996</v>
      </c>
      <c r="I3442">
        <v>43.846499999999999</v>
      </c>
      <c r="J3442">
        <v>23.8</v>
      </c>
      <c r="K3442">
        <v>1212</v>
      </c>
      <c r="L3442">
        <v>0</v>
      </c>
      <c r="M3442">
        <v>0</v>
      </c>
      <c r="N3442">
        <v>0</v>
      </c>
      <c r="O3442">
        <v>0</v>
      </c>
      <c r="P3442">
        <v>2.5451999999999999</v>
      </c>
      <c r="Q3442">
        <v>1.8139996728000001</v>
      </c>
      <c r="R3442">
        <v>2000</v>
      </c>
      <c r="S3442">
        <v>3.2023599999999999E-2</v>
      </c>
      <c r="T3442">
        <v>0.44500000000000001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.1</v>
      </c>
      <c r="AE3442" t="s">
        <v>40</v>
      </c>
      <c r="AF3442">
        <v>0.5655</v>
      </c>
      <c r="AG3442">
        <v>5.5634000000000003E-2</v>
      </c>
      <c r="AH3442">
        <v>2.42</v>
      </c>
      <c r="AI3442">
        <v>1.1942699999999999</v>
      </c>
      <c r="AJ3442">
        <v>26.166699999999999</v>
      </c>
      <c r="AK3442">
        <v>25.45</v>
      </c>
      <c r="AL3442">
        <v>1213</v>
      </c>
      <c r="AM3442">
        <v>10.390625</v>
      </c>
      <c r="AN3442">
        <v>10.734375</v>
      </c>
      <c r="AO3442">
        <v>7</v>
      </c>
      <c r="AP3442">
        <v>0.3359375</v>
      </c>
      <c r="AQ3442">
        <v>2.9392499999999999</v>
      </c>
      <c r="AR3442">
        <v>3.5102580975</v>
      </c>
      <c r="AS3442">
        <v>941</v>
      </c>
      <c r="AT3442">
        <v>4.1976399999999997E-2</v>
      </c>
      <c r="AU3442">
        <v>0.74399999999999999</v>
      </c>
      <c r="AV3442">
        <v>1078</v>
      </c>
      <c r="AW3442">
        <v>2.9950999999999998E-2</v>
      </c>
      <c r="AX3442">
        <v>1.0620000000000001</v>
      </c>
      <c r="AY3442">
        <v>683</v>
      </c>
      <c r="AZ3442">
        <v>0</v>
      </c>
      <c r="BA3442">
        <v>1</v>
      </c>
      <c r="BB3442">
        <v>19</v>
      </c>
      <c r="BC3442">
        <v>0.22205800000000001</v>
      </c>
      <c r="BD3442">
        <v>0.51300000000000001</v>
      </c>
      <c r="BE3442">
        <v>-0.403220325453571</v>
      </c>
      <c r="BF3442">
        <v>-0.9350930158006806</v>
      </c>
      <c r="BG3442">
        <v>-4.3658536585365848</v>
      </c>
      <c r="BH3442">
        <v>-0.72653073891319864</v>
      </c>
    </row>
    <row r="3443" spans="1:60" x14ac:dyDescent="0.25">
      <c r="A3443">
        <v>125</v>
      </c>
      <c r="B3443" t="s">
        <v>29</v>
      </c>
      <c r="C3443">
        <v>1</v>
      </c>
      <c r="D3443">
        <v>16</v>
      </c>
      <c r="E3443" t="s">
        <v>30</v>
      </c>
      <c r="F3443">
        <v>2.91912E-2</v>
      </c>
      <c r="G3443">
        <v>0.68300000000000005</v>
      </c>
      <c r="H3443">
        <v>0.64609399999999995</v>
      </c>
      <c r="I3443">
        <v>48.367600000000003</v>
      </c>
      <c r="J3443">
        <v>8.3000000000000007</v>
      </c>
      <c r="K3443">
        <v>1213</v>
      </c>
      <c r="L3443">
        <v>0</v>
      </c>
      <c r="M3443">
        <v>0</v>
      </c>
      <c r="N3443">
        <v>0</v>
      </c>
      <c r="O3443">
        <v>0</v>
      </c>
      <c r="P3443">
        <v>2.5703999999999998</v>
      </c>
      <c r="Q3443">
        <v>1.6607200176000001</v>
      </c>
      <c r="R3443">
        <v>2000</v>
      </c>
      <c r="S3443">
        <v>2.9023899999999998E-2</v>
      </c>
      <c r="T3443">
        <v>0.67900000000000005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.06</v>
      </c>
      <c r="AE3443" t="s">
        <v>40</v>
      </c>
      <c r="AF3443">
        <v>0.69899999999999995</v>
      </c>
      <c r="AG3443">
        <v>5.0391499999999999E-2</v>
      </c>
      <c r="AH3443">
        <v>2.7650000000000001</v>
      </c>
      <c r="AI3443">
        <v>1.0827100000000001</v>
      </c>
      <c r="AJ3443">
        <v>28.8629</v>
      </c>
      <c r="AK3443">
        <v>17</v>
      </c>
      <c r="AL3443">
        <v>1152</v>
      </c>
      <c r="AM3443">
        <v>8.5</v>
      </c>
      <c r="AN3443">
        <v>5.09375</v>
      </c>
      <c r="AO3443">
        <v>3</v>
      </c>
      <c r="AP3443">
        <v>0.48828125</v>
      </c>
      <c r="AQ3443">
        <v>2.8967000000000001</v>
      </c>
      <c r="AR3443">
        <v>3.136286057</v>
      </c>
      <c r="AS3443">
        <v>1158</v>
      </c>
      <c r="AT3443">
        <v>4.0433999999999998E-2</v>
      </c>
      <c r="AU3443">
        <v>0.67700000000000005</v>
      </c>
      <c r="AV3443">
        <v>867</v>
      </c>
      <c r="AW3443">
        <v>2.8056899999999999E-2</v>
      </c>
      <c r="AX3443">
        <v>0.58599999999999997</v>
      </c>
      <c r="AY3443">
        <v>490</v>
      </c>
      <c r="AZ3443">
        <v>0</v>
      </c>
      <c r="BA3443">
        <v>1</v>
      </c>
      <c r="BB3443">
        <v>25</v>
      </c>
      <c r="BC3443">
        <v>0.18567600000000001</v>
      </c>
      <c r="BD3443">
        <v>0.39400000000000002</v>
      </c>
      <c r="BE3443">
        <v>-0.40325962007624944</v>
      </c>
      <c r="BF3443">
        <v>-0.88850981728541056</v>
      </c>
      <c r="BG3443">
        <v>-3.0483162518301605</v>
      </c>
      <c r="BH3443">
        <v>-0.72625654306777376</v>
      </c>
    </row>
    <row r="3444" spans="1:60" x14ac:dyDescent="0.25">
      <c r="A3444">
        <v>125</v>
      </c>
      <c r="B3444" t="s">
        <v>29</v>
      </c>
      <c r="C3444">
        <v>1</v>
      </c>
      <c r="D3444">
        <v>64</v>
      </c>
      <c r="E3444" t="s">
        <v>30</v>
      </c>
      <c r="F3444">
        <v>6.29826E-2</v>
      </c>
      <c r="G3444">
        <v>0.97399999999999998</v>
      </c>
      <c r="H3444">
        <v>1.3310200000000001</v>
      </c>
      <c r="I3444">
        <v>93.912599999999998</v>
      </c>
      <c r="J3444">
        <v>12.46666666666667</v>
      </c>
      <c r="K3444">
        <v>1213</v>
      </c>
      <c r="L3444">
        <v>125</v>
      </c>
      <c r="M3444">
        <v>0</v>
      </c>
      <c r="N3444">
        <v>0</v>
      </c>
      <c r="O3444">
        <v>7.03125E-2</v>
      </c>
      <c r="P3444">
        <v>2.5350999999999999</v>
      </c>
      <c r="Q3444">
        <v>3.374268802</v>
      </c>
      <c r="R3444">
        <v>2000</v>
      </c>
      <c r="S3444">
        <v>6.2759999999999996E-2</v>
      </c>
      <c r="T3444">
        <v>0.97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.04</v>
      </c>
      <c r="AE3444" t="s">
        <v>41</v>
      </c>
      <c r="AF3444">
        <v>0.67600000000000005</v>
      </c>
      <c r="AG3444">
        <v>0.107377</v>
      </c>
      <c r="AH3444">
        <v>2.1560000000000001</v>
      </c>
      <c r="AI3444">
        <v>2.23081</v>
      </c>
      <c r="AJ3444">
        <v>56.0334</v>
      </c>
      <c r="AK3444">
        <v>16.8</v>
      </c>
      <c r="AL3444">
        <v>1080</v>
      </c>
      <c r="AM3444">
        <v>84.5</v>
      </c>
      <c r="AN3444">
        <v>40.5</v>
      </c>
      <c r="AO3444">
        <v>40</v>
      </c>
      <c r="AP3444">
        <v>7.03125E-2</v>
      </c>
      <c r="AQ3444">
        <v>3.0198499999999999</v>
      </c>
      <c r="AR3444">
        <v>6.7367115784999996</v>
      </c>
      <c r="AS3444">
        <v>1352</v>
      </c>
      <c r="AT3444">
        <v>6.6800100000000001E-2</v>
      </c>
      <c r="AU3444">
        <v>1.0369999999999999</v>
      </c>
      <c r="AV3444">
        <v>648</v>
      </c>
      <c r="AW3444">
        <v>7.4016399999999996E-2</v>
      </c>
      <c r="AX3444">
        <v>0.82299999999999995</v>
      </c>
      <c r="AY3444">
        <v>648</v>
      </c>
      <c r="AZ3444">
        <v>0</v>
      </c>
      <c r="BA3444">
        <v>1</v>
      </c>
      <c r="BB3444">
        <v>0</v>
      </c>
      <c r="BC3444">
        <v>0</v>
      </c>
      <c r="BD3444">
        <v>0</v>
      </c>
      <c r="BE3444">
        <v>-0.40334523801917954</v>
      </c>
      <c r="BF3444">
        <v>-0.99649523313228905</v>
      </c>
      <c r="BG3444">
        <v>-1.2135523613963042</v>
      </c>
      <c r="BH3444">
        <v>-0.70486769361696722</v>
      </c>
    </row>
    <row r="3445" spans="1:60" x14ac:dyDescent="0.25">
      <c r="A3445">
        <v>125</v>
      </c>
      <c r="B3445" t="s">
        <v>29</v>
      </c>
      <c r="C3445">
        <v>1</v>
      </c>
      <c r="D3445">
        <v>16</v>
      </c>
      <c r="E3445" t="s">
        <v>30</v>
      </c>
      <c r="F3445">
        <v>2.91912E-2</v>
      </c>
      <c r="G3445">
        <v>0.68300000000000005</v>
      </c>
      <c r="H3445">
        <v>0.64609399999999995</v>
      </c>
      <c r="I3445">
        <v>48.367600000000003</v>
      </c>
      <c r="J3445">
        <v>8.3000000000000007</v>
      </c>
      <c r="K3445">
        <v>1213</v>
      </c>
      <c r="L3445">
        <v>0</v>
      </c>
      <c r="M3445">
        <v>0</v>
      </c>
      <c r="N3445">
        <v>0</v>
      </c>
      <c r="O3445">
        <v>0</v>
      </c>
      <c r="P3445">
        <v>2.5703999999999998</v>
      </c>
      <c r="Q3445">
        <v>1.6607200176000001</v>
      </c>
      <c r="R3445">
        <v>2000</v>
      </c>
      <c r="S3445">
        <v>2.9023899999999998E-2</v>
      </c>
      <c r="T3445">
        <v>0.67900000000000005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.08</v>
      </c>
      <c r="AE3445" t="s">
        <v>44</v>
      </c>
      <c r="AF3445">
        <v>0.67249999999999999</v>
      </c>
      <c r="AG3445">
        <v>5.0362200000000003E-2</v>
      </c>
      <c r="AH3445">
        <v>1.069</v>
      </c>
      <c r="AI3445">
        <v>1.0833900000000001</v>
      </c>
      <c r="AJ3445">
        <v>28.8446</v>
      </c>
      <c r="AK3445">
        <v>27.3</v>
      </c>
      <c r="AL3445">
        <v>1081</v>
      </c>
      <c r="AM3445">
        <v>0</v>
      </c>
      <c r="AN3445">
        <v>0</v>
      </c>
      <c r="AO3445">
        <v>0</v>
      </c>
      <c r="AP3445">
        <v>0</v>
      </c>
      <c r="AQ3445">
        <v>2.8717999999999999</v>
      </c>
      <c r="AR3445">
        <v>3.1112794020000001</v>
      </c>
      <c r="AS3445">
        <v>1345</v>
      </c>
      <c r="AT3445">
        <v>3.5059399999999998E-2</v>
      </c>
      <c r="AU3445">
        <v>0.751</v>
      </c>
      <c r="AV3445">
        <v>655</v>
      </c>
      <c r="AW3445">
        <v>3.0486699999999999E-2</v>
      </c>
      <c r="AX3445">
        <v>1.1910000000000001</v>
      </c>
      <c r="AY3445">
        <v>655</v>
      </c>
      <c r="AZ3445">
        <v>0</v>
      </c>
      <c r="BA3445">
        <v>1</v>
      </c>
      <c r="BB3445">
        <v>0</v>
      </c>
      <c r="BC3445">
        <v>0</v>
      </c>
      <c r="BD3445">
        <v>0</v>
      </c>
      <c r="BE3445">
        <v>-0.40363797252706363</v>
      </c>
      <c r="BF3445">
        <v>-0.87345209850380734</v>
      </c>
      <c r="BG3445">
        <v>-0.56515373352855036</v>
      </c>
      <c r="BH3445">
        <v>-0.72525281591712576</v>
      </c>
    </row>
    <row r="3446" spans="1:60" x14ac:dyDescent="0.25">
      <c r="A3446">
        <v>125</v>
      </c>
      <c r="B3446" t="s">
        <v>33</v>
      </c>
      <c r="C3446">
        <v>1</v>
      </c>
      <c r="D3446">
        <v>16</v>
      </c>
      <c r="E3446" t="s">
        <v>30</v>
      </c>
      <c r="F3446">
        <v>3.2223000000000002E-2</v>
      </c>
      <c r="G3446">
        <v>0.45100000000000001</v>
      </c>
      <c r="H3446">
        <v>0.71271399999999996</v>
      </c>
      <c r="I3446">
        <v>43.846499999999999</v>
      </c>
      <c r="J3446">
        <v>23.8</v>
      </c>
      <c r="K3446">
        <v>1212</v>
      </c>
      <c r="L3446">
        <v>0</v>
      </c>
      <c r="M3446">
        <v>0</v>
      </c>
      <c r="N3446">
        <v>0</v>
      </c>
      <c r="O3446">
        <v>0</v>
      </c>
      <c r="P3446">
        <v>2.5451999999999999</v>
      </c>
      <c r="Q3446">
        <v>1.8139996728000001</v>
      </c>
      <c r="R3446">
        <v>2000</v>
      </c>
      <c r="S3446">
        <v>3.2023599999999999E-2</v>
      </c>
      <c r="T3446">
        <v>0.44500000000000001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.08</v>
      </c>
      <c r="AE3446" t="s">
        <v>41</v>
      </c>
      <c r="AF3446">
        <v>0.5655</v>
      </c>
      <c r="AG3446">
        <v>5.5724200000000002E-2</v>
      </c>
      <c r="AH3446">
        <v>1.1220000000000001</v>
      </c>
      <c r="AI3446">
        <v>1.1956</v>
      </c>
      <c r="AJ3446">
        <v>26.137499999999999</v>
      </c>
      <c r="AK3446">
        <v>36.299999999999997</v>
      </c>
      <c r="AL3446">
        <v>1158</v>
      </c>
      <c r="AM3446">
        <v>4.6875E-2</v>
      </c>
      <c r="AN3446">
        <v>6.25E-2</v>
      </c>
      <c r="AO3446">
        <v>0</v>
      </c>
      <c r="AP3446">
        <v>0</v>
      </c>
      <c r="AQ3446">
        <v>2.5175000000000001</v>
      </c>
      <c r="AR3446">
        <v>3.0099230000000001</v>
      </c>
      <c r="AS3446">
        <v>1131</v>
      </c>
      <c r="AT3446">
        <v>3.8324499999999997E-2</v>
      </c>
      <c r="AU3446">
        <v>0.66</v>
      </c>
      <c r="AV3446">
        <v>869</v>
      </c>
      <c r="AW3446">
        <v>2.93952E-2</v>
      </c>
      <c r="AX3446">
        <v>0.44900000000000001</v>
      </c>
      <c r="AY3446">
        <v>869</v>
      </c>
      <c r="AZ3446">
        <v>0</v>
      </c>
      <c r="BA3446">
        <v>1</v>
      </c>
      <c r="BB3446">
        <v>0</v>
      </c>
      <c r="BC3446">
        <v>0</v>
      </c>
      <c r="BD3446">
        <v>0</v>
      </c>
      <c r="BE3446">
        <v>-0.40388628510827546</v>
      </c>
      <c r="BF3446">
        <v>-0.65927427944572448</v>
      </c>
      <c r="BG3446">
        <v>-1.4878048780487805</v>
      </c>
      <c r="BH3446">
        <v>-0.72932998169009711</v>
      </c>
    </row>
    <row r="3447" spans="1:60" x14ac:dyDescent="0.25">
      <c r="A3447">
        <v>125</v>
      </c>
      <c r="B3447" t="s">
        <v>33</v>
      </c>
      <c r="C3447">
        <v>1</v>
      </c>
      <c r="D3447">
        <v>16</v>
      </c>
      <c r="E3447" t="s">
        <v>31</v>
      </c>
      <c r="F3447">
        <v>5.0065199999999997E-2</v>
      </c>
      <c r="G3447">
        <v>0.68500000000000005</v>
      </c>
      <c r="H3447">
        <v>1.0720700000000001</v>
      </c>
      <c r="I3447">
        <v>29.149100000000001</v>
      </c>
      <c r="J3447">
        <v>21.1</v>
      </c>
      <c r="K3447">
        <v>1211</v>
      </c>
      <c r="L3447">
        <v>0</v>
      </c>
      <c r="M3447">
        <v>0</v>
      </c>
      <c r="N3447">
        <v>0</v>
      </c>
      <c r="O3447">
        <v>0</v>
      </c>
      <c r="P3447">
        <v>3.0672999999999999</v>
      </c>
      <c r="Q3447">
        <v>3.2883603109999999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2000</v>
      </c>
      <c r="Y3447">
        <v>4.9843199999999997E-2</v>
      </c>
      <c r="Z3447">
        <v>0.67800000000000005</v>
      </c>
      <c r="AA3447">
        <v>0</v>
      </c>
      <c r="AB3447">
        <v>0</v>
      </c>
      <c r="AC3447">
        <v>0</v>
      </c>
      <c r="AD3447">
        <v>0.02</v>
      </c>
      <c r="AE3447" t="s">
        <v>44</v>
      </c>
      <c r="AF3447">
        <v>0.49</v>
      </c>
      <c r="AG3447">
        <v>8.5799899999999998E-2</v>
      </c>
      <c r="AH3447">
        <v>5.3840000000000003</v>
      </c>
      <c r="AI3447">
        <v>1.79905</v>
      </c>
      <c r="AJ3447">
        <v>17.3703</v>
      </c>
      <c r="AK3447">
        <v>23.3</v>
      </c>
      <c r="AL3447">
        <v>1154.75</v>
      </c>
      <c r="AM3447">
        <v>8.078125</v>
      </c>
      <c r="AN3447">
        <v>8.75</v>
      </c>
      <c r="AO3447">
        <v>6</v>
      </c>
      <c r="AP3447">
        <v>1.5390625</v>
      </c>
      <c r="AQ3447">
        <v>3.0629666666666671</v>
      </c>
      <c r="AR3447">
        <v>5.510430181666667</v>
      </c>
      <c r="AS3447">
        <v>1003</v>
      </c>
      <c r="AT3447">
        <v>5.1874799999999999E-2</v>
      </c>
      <c r="AU3447">
        <v>1.0369999999999999</v>
      </c>
      <c r="AV3447">
        <v>1196</v>
      </c>
      <c r="AW3447">
        <v>2.7131499999999999E-2</v>
      </c>
      <c r="AX3447">
        <v>0.46100000000000002</v>
      </c>
      <c r="AY3447">
        <v>801</v>
      </c>
      <c r="AZ3447">
        <v>0</v>
      </c>
      <c r="BA3447">
        <v>1</v>
      </c>
      <c r="BB3447">
        <v>199</v>
      </c>
      <c r="BC3447">
        <v>0.20340900000000001</v>
      </c>
      <c r="BD3447">
        <v>20.681999999999999</v>
      </c>
      <c r="BE3447">
        <v>-0.40408794782686258</v>
      </c>
      <c r="BF3447">
        <v>-0.67573795463761976</v>
      </c>
      <c r="BG3447">
        <v>-6.8598540145985396</v>
      </c>
      <c r="BH3447">
        <v>-0.7137632527184552</v>
      </c>
    </row>
    <row r="3448" spans="1:60" x14ac:dyDescent="0.25">
      <c r="A3448">
        <v>125</v>
      </c>
      <c r="B3448" t="s">
        <v>33</v>
      </c>
      <c r="C3448">
        <v>1</v>
      </c>
      <c r="D3448">
        <v>16</v>
      </c>
      <c r="E3448" t="s">
        <v>30</v>
      </c>
      <c r="F3448">
        <v>3.2223000000000002E-2</v>
      </c>
      <c r="G3448">
        <v>0.45100000000000001</v>
      </c>
      <c r="H3448">
        <v>0.71271399999999996</v>
      </c>
      <c r="I3448">
        <v>43.846499999999999</v>
      </c>
      <c r="J3448">
        <v>23.8</v>
      </c>
      <c r="K3448">
        <v>1212</v>
      </c>
      <c r="L3448">
        <v>0</v>
      </c>
      <c r="M3448">
        <v>0</v>
      </c>
      <c r="N3448">
        <v>0</v>
      </c>
      <c r="O3448">
        <v>0</v>
      </c>
      <c r="P3448">
        <v>2.5451999999999999</v>
      </c>
      <c r="Q3448">
        <v>1.8139996728000001</v>
      </c>
      <c r="R3448">
        <v>2000</v>
      </c>
      <c r="S3448">
        <v>3.2023599999999999E-2</v>
      </c>
      <c r="T3448">
        <v>0.44500000000000001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.1</v>
      </c>
      <c r="AE3448" t="s">
        <v>45</v>
      </c>
      <c r="AF3448">
        <v>0.57250000000000001</v>
      </c>
      <c r="AG3448">
        <v>5.5946599999999999E-2</v>
      </c>
      <c r="AH3448">
        <v>3.0419999999999998</v>
      </c>
      <c r="AI3448">
        <v>1.1961299999999999</v>
      </c>
      <c r="AJ3448">
        <v>26.125900000000001</v>
      </c>
      <c r="AK3448">
        <v>23.6</v>
      </c>
      <c r="AL3448">
        <v>1211.75</v>
      </c>
      <c r="AM3448">
        <v>10.703125</v>
      </c>
      <c r="AN3448">
        <v>19.203125</v>
      </c>
      <c r="AO3448">
        <v>7</v>
      </c>
      <c r="AP3448">
        <v>0.4765625</v>
      </c>
      <c r="AQ3448">
        <v>2.5351499999999998</v>
      </c>
      <c r="AR3448">
        <v>3.0323689694999989</v>
      </c>
      <c r="AS3448">
        <v>712</v>
      </c>
      <c r="AT3448">
        <v>5.4427799999999998E-2</v>
      </c>
      <c r="AU3448">
        <v>0.91200000000000003</v>
      </c>
      <c r="AV3448">
        <v>1313</v>
      </c>
      <c r="AW3448">
        <v>2.9974600000000001E-2</v>
      </c>
      <c r="AX3448">
        <v>0.71599999999999997</v>
      </c>
      <c r="AY3448">
        <v>503</v>
      </c>
      <c r="AZ3448">
        <v>0</v>
      </c>
      <c r="BA3448">
        <v>1</v>
      </c>
      <c r="BB3448">
        <v>25</v>
      </c>
      <c r="BC3448">
        <v>0.17816000000000001</v>
      </c>
      <c r="BD3448">
        <v>0.254</v>
      </c>
      <c r="BE3448">
        <v>-0.40415084442315802</v>
      </c>
      <c r="BF3448">
        <v>-0.67164802451115346</v>
      </c>
      <c r="BG3448">
        <v>-5.7450110864745003</v>
      </c>
      <c r="BH3448">
        <v>-0.73623188405797091</v>
      </c>
    </row>
    <row r="3449" spans="1:60" x14ac:dyDescent="0.25">
      <c r="A3449">
        <v>125</v>
      </c>
      <c r="B3449" t="s">
        <v>29</v>
      </c>
      <c r="C3449">
        <v>1</v>
      </c>
      <c r="D3449">
        <v>16</v>
      </c>
      <c r="E3449" t="s">
        <v>30</v>
      </c>
      <c r="F3449">
        <v>2.91912E-2</v>
      </c>
      <c r="G3449">
        <v>0.68300000000000005</v>
      </c>
      <c r="H3449">
        <v>0.64609399999999995</v>
      </c>
      <c r="I3449">
        <v>48.367600000000003</v>
      </c>
      <c r="J3449">
        <v>8.3000000000000007</v>
      </c>
      <c r="K3449">
        <v>1213</v>
      </c>
      <c r="L3449">
        <v>0</v>
      </c>
      <c r="M3449">
        <v>0</v>
      </c>
      <c r="N3449">
        <v>0</v>
      </c>
      <c r="O3449">
        <v>0</v>
      </c>
      <c r="P3449">
        <v>2.5703999999999998</v>
      </c>
      <c r="Q3449">
        <v>1.6607200176000001</v>
      </c>
      <c r="R3449">
        <v>2000</v>
      </c>
      <c r="S3449">
        <v>2.9023899999999998E-2</v>
      </c>
      <c r="T3449">
        <v>0.67900000000000005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.04</v>
      </c>
      <c r="AE3449" t="s">
        <v>41</v>
      </c>
      <c r="AF3449">
        <v>0.71450000000000002</v>
      </c>
      <c r="AG3449">
        <v>5.0529699999999997E-2</v>
      </c>
      <c r="AH3449">
        <v>1.0680000000000001</v>
      </c>
      <c r="AI3449">
        <v>1.08525</v>
      </c>
      <c r="AJ3449">
        <v>28.795300000000001</v>
      </c>
      <c r="AK3449">
        <v>23.8</v>
      </c>
      <c r="AL3449">
        <v>1081</v>
      </c>
      <c r="AM3449">
        <v>0</v>
      </c>
      <c r="AN3449">
        <v>0</v>
      </c>
      <c r="AO3449">
        <v>0</v>
      </c>
      <c r="AP3449">
        <v>0</v>
      </c>
      <c r="AQ3449">
        <v>2.5275500000000002</v>
      </c>
      <c r="AR3449">
        <v>2.7430236374999999</v>
      </c>
      <c r="AS3449">
        <v>1429</v>
      </c>
      <c r="AT3449">
        <v>3.8494800000000003E-2</v>
      </c>
      <c r="AU3449">
        <v>0.71499999999999997</v>
      </c>
      <c r="AV3449">
        <v>571</v>
      </c>
      <c r="AW3449">
        <v>2.7373000000000001E-2</v>
      </c>
      <c r="AX3449">
        <v>0.65600000000000003</v>
      </c>
      <c r="AY3449">
        <v>571</v>
      </c>
      <c r="AZ3449">
        <v>0</v>
      </c>
      <c r="BA3449">
        <v>1</v>
      </c>
      <c r="BB3449">
        <v>0</v>
      </c>
      <c r="BC3449">
        <v>0</v>
      </c>
      <c r="BD3449">
        <v>0</v>
      </c>
      <c r="BE3449">
        <v>-0.40465724989455754</v>
      </c>
      <c r="BF3449">
        <v>-0.6517074572654924</v>
      </c>
      <c r="BG3449">
        <v>-0.56368960468521223</v>
      </c>
      <c r="BH3449">
        <v>-0.73099084655649638</v>
      </c>
    </row>
    <row r="3450" spans="1:60" x14ac:dyDescent="0.25">
      <c r="A3450">
        <v>125</v>
      </c>
      <c r="B3450" t="s">
        <v>29</v>
      </c>
      <c r="C3450">
        <v>1</v>
      </c>
      <c r="D3450">
        <v>256</v>
      </c>
      <c r="E3450" t="s">
        <v>30</v>
      </c>
      <c r="F3450">
        <v>0.20541499999999999</v>
      </c>
      <c r="G3450">
        <v>5.6070000000000002</v>
      </c>
      <c r="H3450">
        <v>4.2072700000000003</v>
      </c>
      <c r="I3450">
        <v>118.842</v>
      </c>
      <c r="J3450">
        <v>13.525</v>
      </c>
      <c r="K3450">
        <v>1213.75</v>
      </c>
      <c r="L3450">
        <v>426.125</v>
      </c>
      <c r="M3450">
        <v>0</v>
      </c>
      <c r="N3450">
        <v>0</v>
      </c>
      <c r="O3450">
        <v>0.10546875</v>
      </c>
      <c r="P3450">
        <v>3.272333333333334</v>
      </c>
      <c r="Q3450">
        <v>13.767589863333329</v>
      </c>
      <c r="R3450">
        <v>2000</v>
      </c>
      <c r="S3450">
        <v>0.20510600000000001</v>
      </c>
      <c r="T3450">
        <v>5.6020000000000003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.04</v>
      </c>
      <c r="AE3450" t="s">
        <v>45</v>
      </c>
      <c r="AF3450">
        <v>0.64</v>
      </c>
      <c r="AG3450">
        <v>0.34811799999999998</v>
      </c>
      <c r="AH3450">
        <v>6.7649999999999997</v>
      </c>
      <c r="AI3450">
        <v>7.0686499999999999</v>
      </c>
      <c r="AJ3450">
        <v>70.734899999999996</v>
      </c>
      <c r="AK3450">
        <v>15.016666666666669</v>
      </c>
      <c r="AL3450">
        <v>1081</v>
      </c>
      <c r="AM3450">
        <v>279.25</v>
      </c>
      <c r="AN3450">
        <v>153.38671875</v>
      </c>
      <c r="AO3450">
        <v>154</v>
      </c>
      <c r="AP3450">
        <v>0.2421875</v>
      </c>
      <c r="AQ3450">
        <v>3.2816999999999998</v>
      </c>
      <c r="AR3450">
        <v>23.197188704999999</v>
      </c>
      <c r="AS3450">
        <v>1280</v>
      </c>
      <c r="AT3450">
        <v>0.18854699999999999</v>
      </c>
      <c r="AU3450">
        <v>2.2890000000000001</v>
      </c>
      <c r="AV3450">
        <v>720</v>
      </c>
      <c r="AW3450">
        <v>0.26384600000000002</v>
      </c>
      <c r="AX3450">
        <v>24.027000000000001</v>
      </c>
      <c r="AY3450">
        <v>720</v>
      </c>
      <c r="AZ3450">
        <v>0</v>
      </c>
      <c r="BA3450">
        <v>4</v>
      </c>
      <c r="BB3450">
        <v>0</v>
      </c>
      <c r="BC3450">
        <v>0</v>
      </c>
      <c r="BD3450">
        <v>0</v>
      </c>
      <c r="BE3450">
        <v>-0.40479880850204475</v>
      </c>
      <c r="BF3450">
        <v>-0.68491282317903313</v>
      </c>
      <c r="BG3450">
        <v>-0.20652755484216148</v>
      </c>
      <c r="BH3450">
        <v>-0.69470583939829134</v>
      </c>
    </row>
    <row r="3451" spans="1:60" x14ac:dyDescent="0.25">
      <c r="A3451">
        <v>125</v>
      </c>
      <c r="B3451" t="s">
        <v>32</v>
      </c>
      <c r="C3451">
        <v>1</v>
      </c>
      <c r="D3451">
        <v>64</v>
      </c>
      <c r="E3451" t="s">
        <v>31</v>
      </c>
      <c r="F3451">
        <v>0.103133</v>
      </c>
      <c r="G3451">
        <v>1.7190000000000001</v>
      </c>
      <c r="H3451">
        <v>2.1378200000000001</v>
      </c>
      <c r="I3451">
        <v>58.470700000000001</v>
      </c>
      <c r="J3451">
        <v>13.4</v>
      </c>
      <c r="K3451">
        <v>1213</v>
      </c>
      <c r="L3451">
        <v>0</v>
      </c>
      <c r="M3451">
        <v>0</v>
      </c>
      <c r="N3451">
        <v>50.1875</v>
      </c>
      <c r="O3451">
        <v>5.46875E-2</v>
      </c>
      <c r="P3451">
        <v>2.7488000000000001</v>
      </c>
      <c r="Q3451">
        <v>5.8764396159999999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2000</v>
      </c>
      <c r="Y3451">
        <v>0.10288600000000001</v>
      </c>
      <c r="Z3451">
        <v>1.7150000000000001</v>
      </c>
      <c r="AA3451">
        <v>0</v>
      </c>
      <c r="AB3451">
        <v>0</v>
      </c>
      <c r="AC3451">
        <v>0</v>
      </c>
      <c r="AD3451">
        <v>0.08</v>
      </c>
      <c r="AE3451" t="s">
        <v>42</v>
      </c>
      <c r="AF3451">
        <v>8.6999999999999994E-2</v>
      </c>
      <c r="AG3451">
        <v>0.174898</v>
      </c>
      <c r="AH3451">
        <v>2.5329999999999999</v>
      </c>
      <c r="AI3451">
        <v>3.5919599999999998</v>
      </c>
      <c r="AJ3451">
        <v>34.799900000000001</v>
      </c>
      <c r="AK3451">
        <v>26.716666666666669</v>
      </c>
      <c r="AL3451">
        <v>1095.5</v>
      </c>
      <c r="AM3451">
        <v>7.5</v>
      </c>
      <c r="AN3451">
        <v>77</v>
      </c>
      <c r="AO3451">
        <v>77</v>
      </c>
      <c r="AP3451">
        <v>0.1015625</v>
      </c>
      <c r="AQ3451">
        <v>3.4430999999999998</v>
      </c>
      <c r="AR3451">
        <v>12.367477475999999</v>
      </c>
      <c r="AS3451">
        <v>174</v>
      </c>
      <c r="AT3451">
        <v>8.0857999999999999E-2</v>
      </c>
      <c r="AU3451">
        <v>1.2410000000000001</v>
      </c>
      <c r="AV3451">
        <v>1826</v>
      </c>
      <c r="AW3451">
        <v>7.3039800000000002E-2</v>
      </c>
      <c r="AX3451">
        <v>0.96399999999999997</v>
      </c>
      <c r="AY3451">
        <v>1826</v>
      </c>
      <c r="AZ3451">
        <v>0</v>
      </c>
      <c r="BA3451">
        <v>2</v>
      </c>
      <c r="BB3451">
        <v>0</v>
      </c>
      <c r="BC3451">
        <v>0</v>
      </c>
      <c r="BD3451">
        <v>0</v>
      </c>
      <c r="BE3451">
        <v>-0.4048318217500389</v>
      </c>
      <c r="BF3451">
        <v>-1.1045868389979896</v>
      </c>
      <c r="BG3451">
        <v>-0.4735311227457823</v>
      </c>
      <c r="BH3451">
        <v>-0.69584904928587354</v>
      </c>
    </row>
    <row r="3452" spans="1:60" x14ac:dyDescent="0.25">
      <c r="A3452">
        <v>125</v>
      </c>
      <c r="B3452" t="s">
        <v>32</v>
      </c>
      <c r="C3452">
        <v>1</v>
      </c>
      <c r="D3452">
        <v>64</v>
      </c>
      <c r="E3452" t="s">
        <v>31</v>
      </c>
      <c r="F3452">
        <v>0.103133</v>
      </c>
      <c r="G3452">
        <v>1.7190000000000001</v>
      </c>
      <c r="H3452">
        <v>2.1378200000000001</v>
      </c>
      <c r="I3452">
        <v>58.470700000000001</v>
      </c>
      <c r="J3452">
        <v>13.4</v>
      </c>
      <c r="K3452">
        <v>1213</v>
      </c>
      <c r="L3452">
        <v>0</v>
      </c>
      <c r="M3452">
        <v>0</v>
      </c>
      <c r="N3452">
        <v>50.1875</v>
      </c>
      <c r="O3452">
        <v>5.46875E-2</v>
      </c>
      <c r="P3452">
        <v>2.7488000000000001</v>
      </c>
      <c r="Q3452">
        <v>5.8764396159999999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2000</v>
      </c>
      <c r="Y3452">
        <v>0.10288600000000001</v>
      </c>
      <c r="Z3452">
        <v>1.7150000000000001</v>
      </c>
      <c r="AA3452">
        <v>0</v>
      </c>
      <c r="AB3452">
        <v>0</v>
      </c>
      <c r="AC3452">
        <v>0</v>
      </c>
      <c r="AD3452">
        <v>0.08</v>
      </c>
      <c r="AE3452" t="s">
        <v>39</v>
      </c>
      <c r="AF3452">
        <v>7.3999999999999996E-2</v>
      </c>
      <c r="AG3452">
        <v>0.17491699999999999</v>
      </c>
      <c r="AH3452">
        <v>2.617</v>
      </c>
      <c r="AI3452">
        <v>3.5926900000000002</v>
      </c>
      <c r="AJ3452">
        <v>34.792900000000003</v>
      </c>
      <c r="AK3452">
        <v>26.966666666666669</v>
      </c>
      <c r="AL3452">
        <v>1095.333333333333</v>
      </c>
      <c r="AM3452">
        <v>6</v>
      </c>
      <c r="AN3452">
        <v>80.125</v>
      </c>
      <c r="AO3452">
        <v>80</v>
      </c>
      <c r="AP3452">
        <v>7.8125E-2</v>
      </c>
      <c r="AQ3452">
        <v>3.1205750000000001</v>
      </c>
      <c r="AR3452">
        <v>11.21125859675</v>
      </c>
      <c r="AS3452">
        <v>148</v>
      </c>
      <c r="AT3452">
        <v>7.8722299999999995E-2</v>
      </c>
      <c r="AU3452">
        <v>1.2509999999999999</v>
      </c>
      <c r="AV3452">
        <v>1852</v>
      </c>
      <c r="AW3452">
        <v>7.22825E-2</v>
      </c>
      <c r="AX3452">
        <v>1.0740000000000001</v>
      </c>
      <c r="AY3452">
        <v>1852</v>
      </c>
      <c r="AZ3452">
        <v>0</v>
      </c>
      <c r="BA3452">
        <v>2</v>
      </c>
      <c r="BB3452">
        <v>0</v>
      </c>
      <c r="BC3452">
        <v>0</v>
      </c>
      <c r="BD3452">
        <v>0</v>
      </c>
      <c r="BE3452">
        <v>-0.40495153983106064</v>
      </c>
      <c r="BF3452">
        <v>-0.9078318385548777</v>
      </c>
      <c r="BG3452">
        <v>-0.52239674229203015</v>
      </c>
      <c r="BH3452">
        <v>-0.69603327741847887</v>
      </c>
    </row>
    <row r="3453" spans="1:60" x14ac:dyDescent="0.25">
      <c r="A3453">
        <v>125</v>
      </c>
      <c r="B3453" t="s">
        <v>29</v>
      </c>
      <c r="C3453">
        <v>1</v>
      </c>
      <c r="D3453">
        <v>4</v>
      </c>
      <c r="E3453" t="s">
        <v>31</v>
      </c>
      <c r="F3453">
        <v>2.4443099999999999E-2</v>
      </c>
      <c r="G3453">
        <v>0.376</v>
      </c>
      <c r="H3453">
        <v>0.55171400000000004</v>
      </c>
      <c r="I3453">
        <v>14.160399999999999</v>
      </c>
      <c r="J3453">
        <v>28.7</v>
      </c>
      <c r="K3453">
        <v>1214</v>
      </c>
      <c r="L3453">
        <v>0</v>
      </c>
      <c r="M3453">
        <v>0</v>
      </c>
      <c r="N3453">
        <v>0</v>
      </c>
      <c r="O3453">
        <v>0</v>
      </c>
      <c r="P3453">
        <v>2.5150000000000001</v>
      </c>
      <c r="Q3453">
        <v>1.38756071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2000</v>
      </c>
      <c r="Y3453">
        <v>2.4262700000000002E-2</v>
      </c>
      <c r="Z3453">
        <v>0.371</v>
      </c>
      <c r="AA3453">
        <v>0</v>
      </c>
      <c r="AB3453">
        <v>0</v>
      </c>
      <c r="AC3453">
        <v>0</v>
      </c>
      <c r="AD3453">
        <v>0.08</v>
      </c>
      <c r="AE3453" t="s">
        <v>44</v>
      </c>
      <c r="AF3453">
        <v>0.67749999999999999</v>
      </c>
      <c r="AG3453">
        <v>4.2648800000000001E-2</v>
      </c>
      <c r="AH3453">
        <v>1.149</v>
      </c>
      <c r="AI3453">
        <v>0.92721299999999995</v>
      </c>
      <c r="AJ3453">
        <v>8.4257899999999992</v>
      </c>
      <c r="AK3453">
        <v>25</v>
      </c>
      <c r="AL3453">
        <v>1081</v>
      </c>
      <c r="AM3453">
        <v>0</v>
      </c>
      <c r="AN3453">
        <v>0</v>
      </c>
      <c r="AO3453">
        <v>0</v>
      </c>
      <c r="AP3453">
        <v>0</v>
      </c>
      <c r="AQ3453">
        <v>2.5325000000000002</v>
      </c>
      <c r="AR3453">
        <v>2.348166922499999</v>
      </c>
      <c r="AS3453">
        <v>1355</v>
      </c>
      <c r="AT3453">
        <v>3.8230199999999999E-2</v>
      </c>
      <c r="AU3453">
        <v>1.101</v>
      </c>
      <c r="AV3453">
        <v>645</v>
      </c>
      <c r="AW3453">
        <v>2.16189E-2</v>
      </c>
      <c r="AX3453">
        <v>0.71599999999999997</v>
      </c>
      <c r="AY3453">
        <v>645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-0.40497514194514284</v>
      </c>
      <c r="BF3453">
        <v>-0.692298510311667</v>
      </c>
      <c r="BG3453">
        <v>-2.0558510638297873</v>
      </c>
      <c r="BH3453">
        <v>-0.74481960144171577</v>
      </c>
    </row>
    <row r="3454" spans="1:60" x14ac:dyDescent="0.25">
      <c r="A3454">
        <v>125</v>
      </c>
      <c r="B3454" t="s">
        <v>32</v>
      </c>
      <c r="C3454">
        <v>1</v>
      </c>
      <c r="D3454">
        <v>256</v>
      </c>
      <c r="E3454" t="s">
        <v>31</v>
      </c>
      <c r="F3454">
        <v>0.345356</v>
      </c>
      <c r="G3454">
        <v>6.0720000000000001</v>
      </c>
      <c r="H3454">
        <v>7.0208399999999997</v>
      </c>
      <c r="I3454">
        <v>71.216499999999996</v>
      </c>
      <c r="J3454">
        <v>14.28333333333333</v>
      </c>
      <c r="K3454">
        <v>1214</v>
      </c>
      <c r="L3454">
        <v>0</v>
      </c>
      <c r="M3454">
        <v>0</v>
      </c>
      <c r="N3454">
        <v>466.75</v>
      </c>
      <c r="O3454">
        <v>0.21484375</v>
      </c>
      <c r="P3454">
        <v>3.1048</v>
      </c>
      <c r="Q3454">
        <v>21.798304032000001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2000</v>
      </c>
      <c r="Y3454">
        <v>0.34499800000000003</v>
      </c>
      <c r="Z3454">
        <v>6.0609999999999999</v>
      </c>
      <c r="AA3454">
        <v>0</v>
      </c>
      <c r="AB3454">
        <v>0</v>
      </c>
      <c r="AC3454">
        <v>0</v>
      </c>
      <c r="AD3454">
        <v>0.1</v>
      </c>
      <c r="AE3454" t="s">
        <v>41</v>
      </c>
      <c r="AF3454">
        <v>9.7500000000000003E-2</v>
      </c>
      <c r="AG3454">
        <v>0.58329699999999995</v>
      </c>
      <c r="AH3454">
        <v>28.149000000000001</v>
      </c>
      <c r="AI3454">
        <v>11.8017</v>
      </c>
      <c r="AJ3454">
        <v>42.366700000000002</v>
      </c>
      <c r="AK3454">
        <v>21.84</v>
      </c>
      <c r="AL3454">
        <v>1096.05</v>
      </c>
      <c r="AM3454">
        <v>47.25</v>
      </c>
      <c r="AN3454">
        <v>441.1484375</v>
      </c>
      <c r="AO3454">
        <v>441</v>
      </c>
      <c r="AP3454">
        <v>0.48828125</v>
      </c>
      <c r="AQ3454">
        <v>3.3279000000000001</v>
      </c>
      <c r="AR3454">
        <v>39.274877429999997</v>
      </c>
      <c r="AS3454">
        <v>195</v>
      </c>
      <c r="AT3454">
        <v>0.19092799999999999</v>
      </c>
      <c r="AU3454">
        <v>2.3090000000000002</v>
      </c>
      <c r="AV3454">
        <v>1805</v>
      </c>
      <c r="AW3454">
        <v>0.26660299999999998</v>
      </c>
      <c r="AX3454">
        <v>24.707000000000001</v>
      </c>
      <c r="AY3454">
        <v>1805</v>
      </c>
      <c r="AZ3454">
        <v>0</v>
      </c>
      <c r="BA3454">
        <v>6</v>
      </c>
      <c r="BB3454">
        <v>0</v>
      </c>
      <c r="BC3454">
        <v>0</v>
      </c>
      <c r="BD3454">
        <v>0</v>
      </c>
      <c r="BE3454">
        <v>-0.40509994172698738</v>
      </c>
      <c r="BF3454">
        <v>-0.80174005153539984</v>
      </c>
      <c r="BG3454">
        <v>-3.6358695652173916</v>
      </c>
      <c r="BH3454">
        <v>-0.68897311759459789</v>
      </c>
    </row>
    <row r="3455" spans="1:60" x14ac:dyDescent="0.25">
      <c r="A3455">
        <v>125</v>
      </c>
      <c r="B3455" t="s">
        <v>33</v>
      </c>
      <c r="C3455">
        <v>1</v>
      </c>
      <c r="D3455">
        <v>16</v>
      </c>
      <c r="E3455" t="s">
        <v>31</v>
      </c>
      <c r="F3455">
        <v>5.0065199999999997E-2</v>
      </c>
      <c r="G3455">
        <v>0.68500000000000005</v>
      </c>
      <c r="H3455">
        <v>1.0720700000000001</v>
      </c>
      <c r="I3455">
        <v>29.149100000000001</v>
      </c>
      <c r="J3455">
        <v>21.1</v>
      </c>
      <c r="K3455">
        <v>1211</v>
      </c>
      <c r="L3455">
        <v>0</v>
      </c>
      <c r="M3455">
        <v>0</v>
      </c>
      <c r="N3455">
        <v>0</v>
      </c>
      <c r="O3455">
        <v>0</v>
      </c>
      <c r="P3455">
        <v>3.0672999999999999</v>
      </c>
      <c r="Q3455">
        <v>3.2883603109999999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2000</v>
      </c>
      <c r="Y3455">
        <v>4.9843199999999997E-2</v>
      </c>
      <c r="Z3455">
        <v>0.67800000000000005</v>
      </c>
      <c r="AA3455">
        <v>0</v>
      </c>
      <c r="AB3455">
        <v>0</v>
      </c>
      <c r="AC3455">
        <v>0</v>
      </c>
      <c r="AD3455">
        <v>0.06</v>
      </c>
      <c r="AE3455" t="s">
        <v>37</v>
      </c>
      <c r="AF3455">
        <v>0.54400000000000004</v>
      </c>
      <c r="AG3455">
        <v>8.5892999999999997E-2</v>
      </c>
      <c r="AH3455">
        <v>5.9390000000000001</v>
      </c>
      <c r="AI3455">
        <v>1.8023499999999999</v>
      </c>
      <c r="AJ3455">
        <v>17.3384</v>
      </c>
      <c r="AK3455">
        <v>33.35</v>
      </c>
      <c r="AL3455">
        <v>1211</v>
      </c>
      <c r="AM3455">
        <v>8.390625</v>
      </c>
      <c r="AN3455">
        <v>9.921875</v>
      </c>
      <c r="AO3455">
        <v>4</v>
      </c>
      <c r="AP3455">
        <v>3.4453125</v>
      </c>
      <c r="AQ3455">
        <v>2.7894333333333341</v>
      </c>
      <c r="AR3455">
        <v>5.0275351683333334</v>
      </c>
      <c r="AS3455">
        <v>873</v>
      </c>
      <c r="AT3455">
        <v>4.9927600000000003E-2</v>
      </c>
      <c r="AU3455">
        <v>0.78600000000000003</v>
      </c>
      <c r="AV3455">
        <v>1350</v>
      </c>
      <c r="AW3455">
        <v>2.9818399999999998E-2</v>
      </c>
      <c r="AX3455">
        <v>0.71799999999999997</v>
      </c>
      <c r="AY3455">
        <v>540</v>
      </c>
      <c r="AZ3455">
        <v>0</v>
      </c>
      <c r="BA3455">
        <v>1</v>
      </c>
      <c r="BB3455">
        <v>223</v>
      </c>
      <c r="BC3455">
        <v>0.220078</v>
      </c>
      <c r="BD3455">
        <v>4.6230000000000002</v>
      </c>
      <c r="BE3455">
        <v>-0.40518232123804854</v>
      </c>
      <c r="BF3455">
        <v>-0.52888816700395136</v>
      </c>
      <c r="BG3455">
        <v>-7.670072992700729</v>
      </c>
      <c r="BH3455">
        <v>-0.71562282783250641</v>
      </c>
    </row>
    <row r="3456" spans="1:60" x14ac:dyDescent="0.25">
      <c r="A3456">
        <v>125</v>
      </c>
      <c r="B3456" t="s">
        <v>32</v>
      </c>
      <c r="C3456">
        <v>1</v>
      </c>
      <c r="D3456">
        <v>64</v>
      </c>
      <c r="E3456" t="s">
        <v>31</v>
      </c>
      <c r="F3456">
        <v>0.103133</v>
      </c>
      <c r="G3456">
        <v>1.7190000000000001</v>
      </c>
      <c r="H3456">
        <v>2.1378200000000001</v>
      </c>
      <c r="I3456">
        <v>58.470700000000001</v>
      </c>
      <c r="J3456">
        <v>13.4</v>
      </c>
      <c r="K3456">
        <v>1213</v>
      </c>
      <c r="L3456">
        <v>0</v>
      </c>
      <c r="M3456">
        <v>0</v>
      </c>
      <c r="N3456">
        <v>50.1875</v>
      </c>
      <c r="O3456">
        <v>5.46875E-2</v>
      </c>
      <c r="P3456">
        <v>2.7488000000000001</v>
      </c>
      <c r="Q3456">
        <v>5.8764396159999999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2000</v>
      </c>
      <c r="Y3456">
        <v>0.10288600000000001</v>
      </c>
      <c r="Z3456">
        <v>1.7150000000000001</v>
      </c>
      <c r="AA3456">
        <v>0</v>
      </c>
      <c r="AB3456">
        <v>0</v>
      </c>
      <c r="AC3456">
        <v>0</v>
      </c>
      <c r="AD3456">
        <v>0.08</v>
      </c>
      <c r="AE3456" t="s">
        <v>38</v>
      </c>
      <c r="AF3456">
        <v>8.7499999999999994E-2</v>
      </c>
      <c r="AG3456">
        <v>0.17496</v>
      </c>
      <c r="AH3456">
        <v>2.5880000000000001</v>
      </c>
      <c r="AI3456">
        <v>3.5964499999999999</v>
      </c>
      <c r="AJ3456">
        <v>34.756500000000003</v>
      </c>
      <c r="AK3456">
        <v>29.333333333333329</v>
      </c>
      <c r="AL3456">
        <v>1095</v>
      </c>
      <c r="AM3456">
        <v>8.0625</v>
      </c>
      <c r="AN3456">
        <v>81.8125</v>
      </c>
      <c r="AO3456">
        <v>82</v>
      </c>
      <c r="AP3456">
        <v>0.11328125</v>
      </c>
      <c r="AQ3456">
        <v>3.1731799999999999</v>
      </c>
      <c r="AR3456">
        <v>11.412183211</v>
      </c>
      <c r="AS3456">
        <v>175</v>
      </c>
      <c r="AT3456">
        <v>8.0036599999999999E-2</v>
      </c>
      <c r="AU3456">
        <v>0.95099999999999996</v>
      </c>
      <c r="AV3456">
        <v>1825</v>
      </c>
      <c r="AW3456">
        <v>7.2958400000000007E-2</v>
      </c>
      <c r="AX3456">
        <v>1.1040000000000001</v>
      </c>
      <c r="AY3456">
        <v>1825</v>
      </c>
      <c r="AZ3456">
        <v>0</v>
      </c>
      <c r="BA3456">
        <v>2</v>
      </c>
      <c r="BB3456">
        <v>0</v>
      </c>
      <c r="BC3456">
        <v>0</v>
      </c>
      <c r="BD3456">
        <v>0</v>
      </c>
      <c r="BE3456">
        <v>-0.40557407385237387</v>
      </c>
      <c r="BF3456">
        <v>-0.94202339456150053</v>
      </c>
      <c r="BG3456">
        <v>-0.50552646887725416</v>
      </c>
      <c r="BH3456">
        <v>-0.69645021477121771</v>
      </c>
    </row>
    <row r="3457" spans="1:60" x14ac:dyDescent="0.25">
      <c r="A3457">
        <v>125</v>
      </c>
      <c r="B3457" t="s">
        <v>29</v>
      </c>
      <c r="C3457">
        <v>1</v>
      </c>
      <c r="D3457">
        <v>16</v>
      </c>
      <c r="E3457" t="s">
        <v>30</v>
      </c>
      <c r="F3457">
        <v>2.91912E-2</v>
      </c>
      <c r="G3457">
        <v>0.68300000000000005</v>
      </c>
      <c r="H3457">
        <v>0.64609399999999995</v>
      </c>
      <c r="I3457">
        <v>48.367600000000003</v>
      </c>
      <c r="J3457">
        <v>8.3000000000000007</v>
      </c>
      <c r="K3457">
        <v>1213</v>
      </c>
      <c r="L3457">
        <v>0</v>
      </c>
      <c r="M3457">
        <v>0</v>
      </c>
      <c r="N3457">
        <v>0</v>
      </c>
      <c r="O3457">
        <v>0</v>
      </c>
      <c r="P3457">
        <v>2.5703999999999998</v>
      </c>
      <c r="Q3457">
        <v>1.6607200176000001</v>
      </c>
      <c r="R3457">
        <v>2000</v>
      </c>
      <c r="S3457">
        <v>2.9023899999999998E-2</v>
      </c>
      <c r="T3457">
        <v>0.67900000000000005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.06</v>
      </c>
      <c r="AE3457" t="s">
        <v>41</v>
      </c>
      <c r="AF3457">
        <v>0.69950000000000001</v>
      </c>
      <c r="AG3457">
        <v>5.05853E-2</v>
      </c>
      <c r="AH3457">
        <v>2.7410000000000001</v>
      </c>
      <c r="AI3457">
        <v>1.08707</v>
      </c>
      <c r="AJ3457">
        <v>28.747</v>
      </c>
      <c r="AK3457">
        <v>15.9</v>
      </c>
      <c r="AL3457">
        <v>1153</v>
      </c>
      <c r="AM3457">
        <v>12.890625</v>
      </c>
      <c r="AN3457">
        <v>8</v>
      </c>
      <c r="AO3457">
        <v>4</v>
      </c>
      <c r="AP3457">
        <v>0.37890625</v>
      </c>
      <c r="AQ3457">
        <v>2.52495</v>
      </c>
      <c r="AR3457">
        <v>2.7447973965000001</v>
      </c>
      <c r="AS3457">
        <v>1153</v>
      </c>
      <c r="AT3457">
        <v>3.90871E-2</v>
      </c>
      <c r="AU3457">
        <v>0.68500000000000005</v>
      </c>
      <c r="AV3457">
        <v>865</v>
      </c>
      <c r="AW3457">
        <v>2.9441599999999998E-2</v>
      </c>
      <c r="AX3457">
        <v>0.434</v>
      </c>
      <c r="AY3457">
        <v>488</v>
      </c>
      <c r="AZ3457">
        <v>0</v>
      </c>
      <c r="BA3457">
        <v>1</v>
      </c>
      <c r="BB3457">
        <v>18</v>
      </c>
      <c r="BC3457">
        <v>0.215583</v>
      </c>
      <c r="BD3457">
        <v>0.23599999999999999</v>
      </c>
      <c r="BE3457">
        <v>-0.40565585226473927</v>
      </c>
      <c r="BF3457">
        <v>-0.65277552351459045</v>
      </c>
      <c r="BG3457">
        <v>-3.0131771595900436</v>
      </c>
      <c r="BH3457">
        <v>-0.73289553015977416</v>
      </c>
    </row>
    <row r="3458" spans="1:60" x14ac:dyDescent="0.25">
      <c r="A3458">
        <v>125</v>
      </c>
      <c r="B3458" t="s">
        <v>29</v>
      </c>
      <c r="C3458">
        <v>1</v>
      </c>
      <c r="D3458">
        <v>16</v>
      </c>
      <c r="E3458" t="s">
        <v>30</v>
      </c>
      <c r="F3458">
        <v>2.91912E-2</v>
      </c>
      <c r="G3458">
        <v>0.68300000000000005</v>
      </c>
      <c r="H3458">
        <v>0.64609399999999995</v>
      </c>
      <c r="I3458">
        <v>48.367600000000003</v>
      </c>
      <c r="J3458">
        <v>8.3000000000000007</v>
      </c>
      <c r="K3458">
        <v>1213</v>
      </c>
      <c r="L3458">
        <v>0</v>
      </c>
      <c r="M3458">
        <v>0</v>
      </c>
      <c r="N3458">
        <v>0</v>
      </c>
      <c r="O3458">
        <v>0</v>
      </c>
      <c r="P3458">
        <v>2.5703999999999998</v>
      </c>
      <c r="Q3458">
        <v>1.6607200176000001</v>
      </c>
      <c r="R3458">
        <v>2000</v>
      </c>
      <c r="S3458">
        <v>2.9023899999999998E-2</v>
      </c>
      <c r="T3458">
        <v>0.67900000000000005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.02</v>
      </c>
      <c r="AE3458" t="s">
        <v>39</v>
      </c>
      <c r="AF3458">
        <v>0.66349999999999998</v>
      </c>
      <c r="AG3458">
        <v>5.0628100000000002E-2</v>
      </c>
      <c r="AH3458">
        <v>1.056</v>
      </c>
      <c r="AI3458">
        <v>1.0872299999999999</v>
      </c>
      <c r="AJ3458">
        <v>28.742699999999999</v>
      </c>
      <c r="AK3458">
        <v>18</v>
      </c>
      <c r="AL3458">
        <v>1080.5</v>
      </c>
      <c r="AM3458">
        <v>16.4375</v>
      </c>
      <c r="AN3458">
        <v>7.59375</v>
      </c>
      <c r="AO3458">
        <v>8</v>
      </c>
      <c r="AP3458">
        <v>3.515625E-2</v>
      </c>
      <c r="AQ3458">
        <v>2.9990000000000001</v>
      </c>
      <c r="AR3458">
        <v>3.2606027699999989</v>
      </c>
      <c r="AS3458">
        <v>1327</v>
      </c>
      <c r="AT3458">
        <v>3.6105499999999999E-2</v>
      </c>
      <c r="AU3458">
        <v>0.80200000000000005</v>
      </c>
      <c r="AV3458">
        <v>673</v>
      </c>
      <c r="AW3458">
        <v>2.70893E-2</v>
      </c>
      <c r="AX3458">
        <v>0.42099999999999999</v>
      </c>
      <c r="AY3458">
        <v>673</v>
      </c>
      <c r="AZ3458">
        <v>0</v>
      </c>
      <c r="BA3458">
        <v>1</v>
      </c>
      <c r="BB3458">
        <v>0</v>
      </c>
      <c r="BC3458">
        <v>0</v>
      </c>
      <c r="BD3458">
        <v>0</v>
      </c>
      <c r="BE3458">
        <v>-0.40574475475318195</v>
      </c>
      <c r="BF3458">
        <v>-0.96336693448910149</v>
      </c>
      <c r="BG3458">
        <v>-0.54612005856515367</v>
      </c>
      <c r="BH3458">
        <v>-0.73436172545150602</v>
      </c>
    </row>
    <row r="3459" spans="1:60" x14ac:dyDescent="0.25">
      <c r="A3459">
        <v>125</v>
      </c>
      <c r="B3459" t="s">
        <v>29</v>
      </c>
      <c r="C3459">
        <v>1</v>
      </c>
      <c r="D3459">
        <v>16</v>
      </c>
      <c r="E3459" t="s">
        <v>30</v>
      </c>
      <c r="F3459">
        <v>2.91912E-2</v>
      </c>
      <c r="G3459">
        <v>0.68300000000000005</v>
      </c>
      <c r="H3459">
        <v>0.64609399999999995</v>
      </c>
      <c r="I3459">
        <v>48.367600000000003</v>
      </c>
      <c r="J3459">
        <v>8.3000000000000007</v>
      </c>
      <c r="K3459">
        <v>1213</v>
      </c>
      <c r="L3459">
        <v>0</v>
      </c>
      <c r="M3459">
        <v>0</v>
      </c>
      <c r="N3459">
        <v>0</v>
      </c>
      <c r="O3459">
        <v>0</v>
      </c>
      <c r="P3459">
        <v>2.5703999999999998</v>
      </c>
      <c r="Q3459">
        <v>1.6607200176000001</v>
      </c>
      <c r="R3459">
        <v>2000</v>
      </c>
      <c r="S3459">
        <v>2.9023899999999998E-2</v>
      </c>
      <c r="T3459">
        <v>0.67900000000000005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.04</v>
      </c>
      <c r="AE3459" t="s">
        <v>40</v>
      </c>
      <c r="AF3459">
        <v>0.71199999999999997</v>
      </c>
      <c r="AG3459">
        <v>5.0601300000000002E-2</v>
      </c>
      <c r="AH3459">
        <v>1.0449999999999999</v>
      </c>
      <c r="AI3459">
        <v>1.08738</v>
      </c>
      <c r="AJ3459">
        <v>28.738800000000001</v>
      </c>
      <c r="AK3459">
        <v>22.1</v>
      </c>
      <c r="AL3459">
        <v>1081</v>
      </c>
      <c r="AM3459">
        <v>0</v>
      </c>
      <c r="AN3459">
        <v>0</v>
      </c>
      <c r="AO3459">
        <v>0</v>
      </c>
      <c r="AP3459">
        <v>0</v>
      </c>
      <c r="AQ3459">
        <v>2.95</v>
      </c>
      <c r="AR3459">
        <v>3.2077710000000002</v>
      </c>
      <c r="AS3459">
        <v>1424</v>
      </c>
      <c r="AT3459">
        <v>3.8216399999999998E-2</v>
      </c>
      <c r="AU3459">
        <v>0.69499999999999995</v>
      </c>
      <c r="AV3459">
        <v>576</v>
      </c>
      <c r="AW3459">
        <v>3.02469E-2</v>
      </c>
      <c r="AX3459">
        <v>1.0720000000000001</v>
      </c>
      <c r="AY3459">
        <v>576</v>
      </c>
      <c r="AZ3459">
        <v>0</v>
      </c>
      <c r="BA3459">
        <v>1</v>
      </c>
      <c r="BB3459">
        <v>0</v>
      </c>
      <c r="BC3459">
        <v>0</v>
      </c>
      <c r="BD3459">
        <v>0</v>
      </c>
      <c r="BE3459">
        <v>-0.40582538724269968</v>
      </c>
      <c r="BF3459">
        <v>-0.93155436557917237</v>
      </c>
      <c r="BG3459">
        <v>-0.53001464128843312</v>
      </c>
      <c r="BH3459">
        <v>-0.73344364054920663</v>
      </c>
    </row>
    <row r="3460" spans="1:60" x14ac:dyDescent="0.25">
      <c r="A3460">
        <v>125</v>
      </c>
      <c r="B3460" t="s">
        <v>32</v>
      </c>
      <c r="C3460">
        <v>1</v>
      </c>
      <c r="D3460">
        <v>256</v>
      </c>
      <c r="E3460" t="s">
        <v>31</v>
      </c>
      <c r="F3460">
        <v>0.345356</v>
      </c>
      <c r="G3460">
        <v>6.0720000000000001</v>
      </c>
      <c r="H3460">
        <v>7.0208399999999997</v>
      </c>
      <c r="I3460">
        <v>71.216499999999996</v>
      </c>
      <c r="J3460">
        <v>14.28333333333333</v>
      </c>
      <c r="K3460">
        <v>1214</v>
      </c>
      <c r="L3460">
        <v>0</v>
      </c>
      <c r="M3460">
        <v>0</v>
      </c>
      <c r="N3460">
        <v>466.75</v>
      </c>
      <c r="O3460">
        <v>0.21484375</v>
      </c>
      <c r="P3460">
        <v>3.1048</v>
      </c>
      <c r="Q3460">
        <v>21.798304032000001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2000</v>
      </c>
      <c r="Y3460">
        <v>0.34499800000000003</v>
      </c>
      <c r="Z3460">
        <v>6.0609999999999999</v>
      </c>
      <c r="AA3460">
        <v>0</v>
      </c>
      <c r="AB3460">
        <v>0</v>
      </c>
      <c r="AC3460">
        <v>0</v>
      </c>
      <c r="AD3460">
        <v>0.1</v>
      </c>
      <c r="AE3460" t="s">
        <v>42</v>
      </c>
      <c r="AF3460">
        <v>9.6500000000000002E-2</v>
      </c>
      <c r="AG3460">
        <v>0.58394999999999997</v>
      </c>
      <c r="AH3460">
        <v>28.295999999999999</v>
      </c>
      <c r="AI3460">
        <v>11.818099999999999</v>
      </c>
      <c r="AJ3460">
        <v>42.307899999999997</v>
      </c>
      <c r="AK3460">
        <v>22.333333333333329</v>
      </c>
      <c r="AL3460">
        <v>1096</v>
      </c>
      <c r="AM3460">
        <v>44.25</v>
      </c>
      <c r="AN3460">
        <v>406.3984375</v>
      </c>
      <c r="AO3460">
        <v>406</v>
      </c>
      <c r="AP3460">
        <v>0.421875</v>
      </c>
      <c r="AQ3460">
        <v>3.154376923076923</v>
      </c>
      <c r="AR3460">
        <v>37.278741914615388</v>
      </c>
      <c r="AS3460">
        <v>193</v>
      </c>
      <c r="AT3460">
        <v>0.195322</v>
      </c>
      <c r="AU3460">
        <v>8.4060000000000006</v>
      </c>
      <c r="AV3460">
        <v>1807</v>
      </c>
      <c r="AW3460">
        <v>0.26583400000000001</v>
      </c>
      <c r="AX3460">
        <v>24.593</v>
      </c>
      <c r="AY3460">
        <v>1807</v>
      </c>
      <c r="AZ3460">
        <v>0</v>
      </c>
      <c r="BA3460">
        <v>6</v>
      </c>
      <c r="BB3460">
        <v>0</v>
      </c>
      <c r="BC3460">
        <v>0</v>
      </c>
      <c r="BD3460">
        <v>0</v>
      </c>
      <c r="BE3460">
        <v>-0.40592559308587195</v>
      </c>
      <c r="BF3460">
        <v>-0.71016707813094271</v>
      </c>
      <c r="BG3460">
        <v>-3.6600790513833994</v>
      </c>
      <c r="BH3460">
        <v>-0.69086392012879461</v>
      </c>
    </row>
    <row r="3461" spans="1:60" x14ac:dyDescent="0.25">
      <c r="A3461">
        <v>125</v>
      </c>
      <c r="B3461" t="s">
        <v>33</v>
      </c>
      <c r="C3461">
        <v>1</v>
      </c>
      <c r="D3461">
        <v>16</v>
      </c>
      <c r="E3461" t="s">
        <v>30</v>
      </c>
      <c r="F3461">
        <v>3.2223000000000002E-2</v>
      </c>
      <c r="G3461">
        <v>0.45100000000000001</v>
      </c>
      <c r="H3461">
        <v>0.71271399999999996</v>
      </c>
      <c r="I3461">
        <v>43.846499999999999</v>
      </c>
      <c r="J3461">
        <v>23.8</v>
      </c>
      <c r="K3461">
        <v>1212</v>
      </c>
      <c r="L3461">
        <v>0</v>
      </c>
      <c r="M3461">
        <v>0</v>
      </c>
      <c r="N3461">
        <v>0</v>
      </c>
      <c r="O3461">
        <v>0</v>
      </c>
      <c r="P3461">
        <v>2.5451999999999999</v>
      </c>
      <c r="Q3461">
        <v>1.8139996728000001</v>
      </c>
      <c r="R3461">
        <v>2000</v>
      </c>
      <c r="S3461">
        <v>3.2023599999999999E-2</v>
      </c>
      <c r="T3461">
        <v>0.44500000000000001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.1</v>
      </c>
      <c r="AE3461" t="s">
        <v>40</v>
      </c>
      <c r="AF3461">
        <v>0.56699999999999995</v>
      </c>
      <c r="AG3461">
        <v>5.5924099999999997E-2</v>
      </c>
      <c r="AH3461">
        <v>1.131</v>
      </c>
      <c r="AI3461">
        <v>1.19973</v>
      </c>
      <c r="AJ3461">
        <v>26.047599999999999</v>
      </c>
      <c r="AK3461">
        <v>19.93333333333333</v>
      </c>
      <c r="AL3461">
        <v>1158.166666666667</v>
      </c>
      <c r="AM3461">
        <v>17.71875</v>
      </c>
      <c r="AN3461">
        <v>13.53125</v>
      </c>
      <c r="AO3461">
        <v>14</v>
      </c>
      <c r="AP3461">
        <v>0.11328125</v>
      </c>
      <c r="AQ3461">
        <v>3.064433333333334</v>
      </c>
      <c r="AR3461">
        <v>3.6764926029999998</v>
      </c>
      <c r="AS3461">
        <v>1134</v>
      </c>
      <c r="AT3461">
        <v>3.6783000000000003E-2</v>
      </c>
      <c r="AU3461">
        <v>0.61499999999999999</v>
      </c>
      <c r="AV3461">
        <v>866</v>
      </c>
      <c r="AW3461">
        <v>3.1973799999999997E-2</v>
      </c>
      <c r="AX3461">
        <v>1.4330000000000001</v>
      </c>
      <c r="AY3461">
        <v>866</v>
      </c>
      <c r="AZ3461">
        <v>0</v>
      </c>
      <c r="BA3461">
        <v>1</v>
      </c>
      <c r="BB3461">
        <v>0</v>
      </c>
      <c r="BC3461">
        <v>0</v>
      </c>
      <c r="BD3461">
        <v>0</v>
      </c>
      <c r="BE3461">
        <v>-0.40593661979861562</v>
      </c>
      <c r="BF3461">
        <v>-1.0267327817789227</v>
      </c>
      <c r="BG3461">
        <v>-1.5077605321507759</v>
      </c>
      <c r="BH3461">
        <v>-0.73553362505042963</v>
      </c>
    </row>
    <row r="3462" spans="1:60" x14ac:dyDescent="0.25">
      <c r="A3462">
        <v>125</v>
      </c>
      <c r="B3462" t="s">
        <v>33</v>
      </c>
      <c r="C3462">
        <v>1</v>
      </c>
      <c r="D3462">
        <v>256</v>
      </c>
      <c r="E3462" t="s">
        <v>31</v>
      </c>
      <c r="F3462">
        <v>0.37419999999999998</v>
      </c>
      <c r="G3462">
        <v>6.9669999999999996</v>
      </c>
      <c r="H3462">
        <v>7.6059900000000003</v>
      </c>
      <c r="I3462">
        <v>65.737700000000004</v>
      </c>
      <c r="J3462">
        <v>13.614285714285719</v>
      </c>
      <c r="K3462">
        <v>1211.714285714286</v>
      </c>
      <c r="L3462">
        <v>0</v>
      </c>
      <c r="M3462">
        <v>0</v>
      </c>
      <c r="N3462">
        <v>494</v>
      </c>
      <c r="O3462">
        <v>0.27734375</v>
      </c>
      <c r="P3462">
        <v>3.158844444444445</v>
      </c>
      <c r="Q3462">
        <v>24.026139256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2000</v>
      </c>
      <c r="Y3462">
        <v>0.373832</v>
      </c>
      <c r="Z3462">
        <v>6.9619999999999997</v>
      </c>
      <c r="AA3462">
        <v>0</v>
      </c>
      <c r="AB3462">
        <v>0</v>
      </c>
      <c r="AC3462">
        <v>0</v>
      </c>
      <c r="AD3462">
        <v>0.08</v>
      </c>
      <c r="AE3462" t="s">
        <v>41</v>
      </c>
      <c r="AF3462">
        <v>0.47599999999999998</v>
      </c>
      <c r="AG3462">
        <v>0.63278900000000005</v>
      </c>
      <c r="AH3462">
        <v>29.116</v>
      </c>
      <c r="AI3462">
        <v>12.805199999999999</v>
      </c>
      <c r="AJ3462">
        <v>39.046799999999998</v>
      </c>
      <c r="AK3462">
        <v>22.55</v>
      </c>
      <c r="AL3462">
        <v>1203.75</v>
      </c>
      <c r="AM3462">
        <v>237.25</v>
      </c>
      <c r="AN3462">
        <v>332.0234375</v>
      </c>
      <c r="AO3462">
        <v>134</v>
      </c>
      <c r="AP3462">
        <v>106.92578125</v>
      </c>
      <c r="AQ3462">
        <v>3.3334071428571428</v>
      </c>
      <c r="AR3462">
        <v>42.684945145714288</v>
      </c>
      <c r="AS3462">
        <v>1003</v>
      </c>
      <c r="AT3462">
        <v>0.19936300000000001</v>
      </c>
      <c r="AU3462">
        <v>2.6259999999999999</v>
      </c>
      <c r="AV3462">
        <v>1440</v>
      </c>
      <c r="AW3462">
        <v>0.27270100000000003</v>
      </c>
      <c r="AX3462">
        <v>24.954999999999998</v>
      </c>
      <c r="AY3462">
        <v>597</v>
      </c>
      <c r="AZ3462">
        <v>0</v>
      </c>
      <c r="BA3462">
        <v>4</v>
      </c>
      <c r="BB3462">
        <v>443</v>
      </c>
      <c r="BC3462">
        <v>1.0133399999999999</v>
      </c>
      <c r="BD3462">
        <v>28.501999999999999</v>
      </c>
      <c r="BE3462">
        <v>-0.40602120244547657</v>
      </c>
      <c r="BF3462">
        <v>-0.77660441783440759</v>
      </c>
      <c r="BG3462">
        <v>-3.1791301851586051</v>
      </c>
      <c r="BH3462">
        <v>-0.69104489577765926</v>
      </c>
    </row>
    <row r="3463" spans="1:60" x14ac:dyDescent="0.25">
      <c r="A3463">
        <v>125</v>
      </c>
      <c r="B3463" t="s">
        <v>33</v>
      </c>
      <c r="C3463">
        <v>1</v>
      </c>
      <c r="D3463">
        <v>256</v>
      </c>
      <c r="E3463" t="s">
        <v>31</v>
      </c>
      <c r="F3463">
        <v>0.37419999999999998</v>
      </c>
      <c r="G3463">
        <v>6.9669999999999996</v>
      </c>
      <c r="H3463">
        <v>7.6059900000000003</v>
      </c>
      <c r="I3463">
        <v>65.737700000000004</v>
      </c>
      <c r="J3463">
        <v>13.614285714285719</v>
      </c>
      <c r="K3463">
        <v>1211.714285714286</v>
      </c>
      <c r="L3463">
        <v>0</v>
      </c>
      <c r="M3463">
        <v>0</v>
      </c>
      <c r="N3463">
        <v>494</v>
      </c>
      <c r="O3463">
        <v>0.27734375</v>
      </c>
      <c r="P3463">
        <v>3.158844444444445</v>
      </c>
      <c r="Q3463">
        <v>24.026139256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2000</v>
      </c>
      <c r="Y3463">
        <v>0.373832</v>
      </c>
      <c r="Z3463">
        <v>6.9619999999999997</v>
      </c>
      <c r="AA3463">
        <v>0</v>
      </c>
      <c r="AB3463">
        <v>0</v>
      </c>
      <c r="AC3463">
        <v>0</v>
      </c>
      <c r="AD3463">
        <v>0.08</v>
      </c>
      <c r="AE3463" t="s">
        <v>42</v>
      </c>
      <c r="AF3463">
        <v>0.48</v>
      </c>
      <c r="AG3463">
        <v>0.63328200000000001</v>
      </c>
      <c r="AH3463">
        <v>27.963999999999999</v>
      </c>
      <c r="AI3463">
        <v>12.8147</v>
      </c>
      <c r="AJ3463">
        <v>39.017699999999998</v>
      </c>
      <c r="AK3463">
        <v>21.81</v>
      </c>
      <c r="AL3463">
        <v>1203.55</v>
      </c>
      <c r="AM3463">
        <v>239.5</v>
      </c>
      <c r="AN3463">
        <v>325.2734375</v>
      </c>
      <c r="AO3463">
        <v>131</v>
      </c>
      <c r="AP3463">
        <v>108.109375</v>
      </c>
      <c r="AQ3463">
        <v>3.3480357142857149</v>
      </c>
      <c r="AR3463">
        <v>42.90407326785715</v>
      </c>
      <c r="AS3463">
        <v>1011</v>
      </c>
      <c r="AT3463">
        <v>0.19880500000000001</v>
      </c>
      <c r="AU3463">
        <v>2.3250000000000002</v>
      </c>
      <c r="AV3463">
        <v>1435</v>
      </c>
      <c r="AW3463">
        <v>0.27076499999999998</v>
      </c>
      <c r="AX3463">
        <v>24.841000000000001</v>
      </c>
      <c r="AY3463">
        <v>592</v>
      </c>
      <c r="AZ3463">
        <v>0</v>
      </c>
      <c r="BA3463">
        <v>5</v>
      </c>
      <c r="BB3463">
        <v>446</v>
      </c>
      <c r="BC3463">
        <v>1.0166900000000001</v>
      </c>
      <c r="BD3463">
        <v>28.544</v>
      </c>
      <c r="BE3463">
        <v>-0.40646387080777097</v>
      </c>
      <c r="BF3463">
        <v>-0.78572482289857704</v>
      </c>
      <c r="BG3463">
        <v>-3.0137792450122003</v>
      </c>
      <c r="BH3463">
        <v>-0.69236237306253356</v>
      </c>
    </row>
    <row r="3464" spans="1:60" x14ac:dyDescent="0.25">
      <c r="A3464">
        <v>125</v>
      </c>
      <c r="B3464" t="s">
        <v>32</v>
      </c>
      <c r="C3464">
        <v>1</v>
      </c>
      <c r="D3464">
        <v>64</v>
      </c>
      <c r="E3464" t="s">
        <v>31</v>
      </c>
      <c r="F3464">
        <v>0.103133</v>
      </c>
      <c r="G3464">
        <v>1.7190000000000001</v>
      </c>
      <c r="H3464">
        <v>2.1378200000000001</v>
      </c>
      <c r="I3464">
        <v>58.470700000000001</v>
      </c>
      <c r="J3464">
        <v>13.4</v>
      </c>
      <c r="K3464">
        <v>1213</v>
      </c>
      <c r="L3464">
        <v>0</v>
      </c>
      <c r="M3464">
        <v>0</v>
      </c>
      <c r="N3464">
        <v>50.1875</v>
      </c>
      <c r="O3464">
        <v>5.46875E-2</v>
      </c>
      <c r="P3464">
        <v>2.7488000000000001</v>
      </c>
      <c r="Q3464">
        <v>5.8764396159999999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2000</v>
      </c>
      <c r="Y3464">
        <v>0.10288600000000001</v>
      </c>
      <c r="Z3464">
        <v>1.7150000000000001</v>
      </c>
      <c r="AA3464">
        <v>0</v>
      </c>
      <c r="AB3464">
        <v>0</v>
      </c>
      <c r="AC3464">
        <v>0</v>
      </c>
      <c r="AD3464">
        <v>0.1</v>
      </c>
      <c r="AE3464" t="s">
        <v>38</v>
      </c>
      <c r="AF3464">
        <v>0.108</v>
      </c>
      <c r="AG3464">
        <v>0.17536099999999999</v>
      </c>
      <c r="AH3464">
        <v>2.4700000000000002</v>
      </c>
      <c r="AI3464">
        <v>3.60459</v>
      </c>
      <c r="AJ3464">
        <v>34.677999999999997</v>
      </c>
      <c r="AK3464">
        <v>24.3</v>
      </c>
      <c r="AL3464">
        <v>1095.25</v>
      </c>
      <c r="AM3464">
        <v>13.5</v>
      </c>
      <c r="AN3464">
        <v>111.5</v>
      </c>
      <c r="AO3464">
        <v>112</v>
      </c>
      <c r="AP3464">
        <v>0.12109375</v>
      </c>
      <c r="AQ3464">
        <v>3.32436</v>
      </c>
      <c r="AR3464">
        <v>11.982954812399999</v>
      </c>
      <c r="AS3464">
        <v>216</v>
      </c>
      <c r="AT3464">
        <v>7.8566700000000003E-2</v>
      </c>
      <c r="AU3464">
        <v>0.97399999999999998</v>
      </c>
      <c r="AV3464">
        <v>1784</v>
      </c>
      <c r="AW3464">
        <v>7.3938500000000004E-2</v>
      </c>
      <c r="AX3464">
        <v>0.93100000000000005</v>
      </c>
      <c r="AY3464">
        <v>1784</v>
      </c>
      <c r="AZ3464">
        <v>0</v>
      </c>
      <c r="BA3464">
        <v>2</v>
      </c>
      <c r="BB3464">
        <v>0</v>
      </c>
      <c r="BC3464">
        <v>0</v>
      </c>
      <c r="BD3464">
        <v>0</v>
      </c>
      <c r="BE3464">
        <v>-0.40691662661811817</v>
      </c>
      <c r="BF3464">
        <v>-1.0391522070223549</v>
      </c>
      <c r="BG3464">
        <v>-0.43688190808609662</v>
      </c>
      <c r="BH3464">
        <v>-0.70033839799094355</v>
      </c>
    </row>
    <row r="3465" spans="1:60" x14ac:dyDescent="0.25">
      <c r="A3465">
        <v>125</v>
      </c>
      <c r="B3465" t="s">
        <v>29</v>
      </c>
      <c r="C3465">
        <v>1</v>
      </c>
      <c r="D3465">
        <v>16</v>
      </c>
      <c r="E3465" t="s">
        <v>30</v>
      </c>
      <c r="F3465">
        <v>2.91912E-2</v>
      </c>
      <c r="G3465">
        <v>0.68300000000000005</v>
      </c>
      <c r="H3465">
        <v>0.64609399999999995</v>
      </c>
      <c r="I3465">
        <v>48.367600000000003</v>
      </c>
      <c r="J3465">
        <v>8.3000000000000007</v>
      </c>
      <c r="K3465">
        <v>1213</v>
      </c>
      <c r="L3465">
        <v>0</v>
      </c>
      <c r="M3465">
        <v>0</v>
      </c>
      <c r="N3465">
        <v>0</v>
      </c>
      <c r="O3465">
        <v>0</v>
      </c>
      <c r="P3465">
        <v>2.5703999999999998</v>
      </c>
      <c r="Q3465">
        <v>1.6607200176000001</v>
      </c>
      <c r="R3465">
        <v>2000</v>
      </c>
      <c r="S3465">
        <v>2.9023899999999998E-2</v>
      </c>
      <c r="T3465">
        <v>0.67900000000000005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.08</v>
      </c>
      <c r="AE3465" t="s">
        <v>45</v>
      </c>
      <c r="AF3465">
        <v>0.70499999999999996</v>
      </c>
      <c r="AG3465">
        <v>5.0755399999999999E-2</v>
      </c>
      <c r="AH3465">
        <v>1.1319999999999999</v>
      </c>
      <c r="AI3465">
        <v>1.0894999999999999</v>
      </c>
      <c r="AJ3465">
        <v>28.6829</v>
      </c>
      <c r="AK3465">
        <v>16.3</v>
      </c>
      <c r="AL3465">
        <v>1077</v>
      </c>
      <c r="AM3465">
        <v>0</v>
      </c>
      <c r="AN3465">
        <v>0</v>
      </c>
      <c r="AO3465">
        <v>0</v>
      </c>
      <c r="AP3465">
        <v>0</v>
      </c>
      <c r="AQ3465">
        <v>2.9767000000000001</v>
      </c>
      <c r="AR3465">
        <v>3.2431146499999999</v>
      </c>
      <c r="AS3465">
        <v>799</v>
      </c>
      <c r="AT3465">
        <v>5.7571700000000003E-2</v>
      </c>
      <c r="AU3465">
        <v>1.1220000000000001</v>
      </c>
      <c r="AV3465">
        <v>1201</v>
      </c>
      <c r="AW3465">
        <v>2.9590600000000002E-2</v>
      </c>
      <c r="AX3465">
        <v>0.46800000000000003</v>
      </c>
      <c r="AY3465">
        <v>353</v>
      </c>
      <c r="AZ3465">
        <v>0</v>
      </c>
      <c r="BA3465">
        <v>1</v>
      </c>
      <c r="BB3465">
        <v>0</v>
      </c>
      <c r="BC3465">
        <v>0</v>
      </c>
      <c r="BD3465">
        <v>0</v>
      </c>
      <c r="BE3465">
        <v>-0.40698111959245448</v>
      </c>
      <c r="BF3465">
        <v>-0.95283648997427473</v>
      </c>
      <c r="BG3465">
        <v>-0.65739385065885769</v>
      </c>
      <c r="BH3465">
        <v>-0.73872262873742767</v>
      </c>
    </row>
    <row r="3466" spans="1:60" x14ac:dyDescent="0.25">
      <c r="A3466">
        <v>125</v>
      </c>
      <c r="B3466" t="s">
        <v>32</v>
      </c>
      <c r="C3466">
        <v>1</v>
      </c>
      <c r="D3466">
        <v>256</v>
      </c>
      <c r="E3466" t="s">
        <v>31</v>
      </c>
      <c r="F3466">
        <v>0.345356</v>
      </c>
      <c r="G3466">
        <v>6.0720000000000001</v>
      </c>
      <c r="H3466">
        <v>7.0208399999999997</v>
      </c>
      <c r="I3466">
        <v>71.216499999999996</v>
      </c>
      <c r="J3466">
        <v>14.28333333333333</v>
      </c>
      <c r="K3466">
        <v>1214</v>
      </c>
      <c r="L3466">
        <v>0</v>
      </c>
      <c r="M3466">
        <v>0</v>
      </c>
      <c r="N3466">
        <v>466.75</v>
      </c>
      <c r="O3466">
        <v>0.21484375</v>
      </c>
      <c r="P3466">
        <v>3.1048</v>
      </c>
      <c r="Q3466">
        <v>21.798304032000001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2000</v>
      </c>
      <c r="Y3466">
        <v>0.34499800000000003</v>
      </c>
      <c r="Z3466">
        <v>6.0609999999999999</v>
      </c>
      <c r="AA3466">
        <v>0</v>
      </c>
      <c r="AB3466">
        <v>0</v>
      </c>
      <c r="AC3466">
        <v>0</v>
      </c>
      <c r="AD3466">
        <v>0.1</v>
      </c>
      <c r="AE3466" t="s">
        <v>43</v>
      </c>
      <c r="AF3466">
        <v>9.7500000000000003E-2</v>
      </c>
      <c r="AG3466">
        <v>0.58537399999999995</v>
      </c>
      <c r="AH3466">
        <v>27.914999999999999</v>
      </c>
      <c r="AI3466">
        <v>11.8399</v>
      </c>
      <c r="AJ3466">
        <v>42.2301</v>
      </c>
      <c r="AK3466">
        <v>22.88</v>
      </c>
      <c r="AL3466">
        <v>1096</v>
      </c>
      <c r="AM3466">
        <v>47.25</v>
      </c>
      <c r="AN3466">
        <v>428.2734375</v>
      </c>
      <c r="AO3466">
        <v>429</v>
      </c>
      <c r="AP3466">
        <v>0.55078125</v>
      </c>
      <c r="AQ3466">
        <v>3.3593538461538461</v>
      </c>
      <c r="AR3466">
        <v>39.774413603076923</v>
      </c>
      <c r="AS3466">
        <v>195</v>
      </c>
      <c r="AT3466">
        <v>0.19142799999999999</v>
      </c>
      <c r="AU3466">
        <v>2.625</v>
      </c>
      <c r="AV3466">
        <v>1805</v>
      </c>
      <c r="AW3466">
        <v>0.26569100000000001</v>
      </c>
      <c r="AX3466">
        <v>24.498999999999999</v>
      </c>
      <c r="AY3466">
        <v>1805</v>
      </c>
      <c r="AZ3466">
        <v>0</v>
      </c>
      <c r="BA3466">
        <v>6</v>
      </c>
      <c r="BB3466">
        <v>0</v>
      </c>
      <c r="BC3466">
        <v>0</v>
      </c>
      <c r="BD3466">
        <v>0</v>
      </c>
      <c r="BE3466">
        <v>-0.40701803655051844</v>
      </c>
      <c r="BF3466">
        <v>-0.82465633769892921</v>
      </c>
      <c r="BG3466">
        <v>-3.5973320158102768</v>
      </c>
      <c r="BH3466">
        <v>-0.69498720161224925</v>
      </c>
    </row>
    <row r="3467" spans="1:60" x14ac:dyDescent="0.25">
      <c r="A3467">
        <v>125</v>
      </c>
      <c r="B3467" t="s">
        <v>32</v>
      </c>
      <c r="C3467">
        <v>1</v>
      </c>
      <c r="D3467">
        <v>64</v>
      </c>
      <c r="E3467" t="s">
        <v>31</v>
      </c>
      <c r="F3467">
        <v>0.103133</v>
      </c>
      <c r="G3467">
        <v>1.7190000000000001</v>
      </c>
      <c r="H3467">
        <v>2.1378200000000001</v>
      </c>
      <c r="I3467">
        <v>58.470700000000001</v>
      </c>
      <c r="J3467">
        <v>13.4</v>
      </c>
      <c r="K3467">
        <v>1213</v>
      </c>
      <c r="L3467">
        <v>0</v>
      </c>
      <c r="M3467">
        <v>0</v>
      </c>
      <c r="N3467">
        <v>50.1875</v>
      </c>
      <c r="O3467">
        <v>5.46875E-2</v>
      </c>
      <c r="P3467">
        <v>2.7488000000000001</v>
      </c>
      <c r="Q3467">
        <v>5.8764396159999999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2000</v>
      </c>
      <c r="Y3467">
        <v>0.10288600000000001</v>
      </c>
      <c r="Z3467">
        <v>1.7150000000000001</v>
      </c>
      <c r="AA3467">
        <v>0</v>
      </c>
      <c r="AB3467">
        <v>0</v>
      </c>
      <c r="AC3467">
        <v>0</v>
      </c>
      <c r="AD3467">
        <v>0.1</v>
      </c>
      <c r="AE3467" t="s">
        <v>40</v>
      </c>
      <c r="AF3467">
        <v>0.1095</v>
      </c>
      <c r="AG3467">
        <v>0.17547099999999999</v>
      </c>
      <c r="AH3467">
        <v>2.4449999999999998</v>
      </c>
      <c r="AI3467">
        <v>3.6055700000000002</v>
      </c>
      <c r="AJ3467">
        <v>34.668599999999998</v>
      </c>
      <c r="AK3467">
        <v>26.2</v>
      </c>
      <c r="AL3467">
        <v>1095.5</v>
      </c>
      <c r="AM3467">
        <v>9.875</v>
      </c>
      <c r="AN3467">
        <v>74.625</v>
      </c>
      <c r="AO3467">
        <v>75</v>
      </c>
      <c r="AP3467">
        <v>7.03125E-2</v>
      </c>
      <c r="AQ3467">
        <v>3.0746000000000002</v>
      </c>
      <c r="AR3467">
        <v>11.085685522</v>
      </c>
      <c r="AS3467">
        <v>219</v>
      </c>
      <c r="AT3467">
        <v>7.81274E-2</v>
      </c>
      <c r="AU3467">
        <v>0.96199999999999997</v>
      </c>
      <c r="AV3467">
        <v>1781</v>
      </c>
      <c r="AW3467">
        <v>7.3441599999999996E-2</v>
      </c>
      <c r="AX3467">
        <v>1.1339999999999999</v>
      </c>
      <c r="AY3467">
        <v>1781</v>
      </c>
      <c r="AZ3467">
        <v>0</v>
      </c>
      <c r="BA3467">
        <v>2</v>
      </c>
      <c r="BB3467">
        <v>0</v>
      </c>
      <c r="BC3467">
        <v>0</v>
      </c>
      <c r="BD3467">
        <v>0</v>
      </c>
      <c r="BE3467">
        <v>-0.40707739089834744</v>
      </c>
      <c r="BF3467">
        <v>-0.88646293442998947</v>
      </c>
      <c r="BG3467">
        <v>-0.42233856893542743</v>
      </c>
      <c r="BH3467">
        <v>-0.7014049819165542</v>
      </c>
    </row>
    <row r="3468" spans="1:60" x14ac:dyDescent="0.25">
      <c r="A3468">
        <v>125</v>
      </c>
      <c r="B3468" t="s">
        <v>33</v>
      </c>
      <c r="C3468">
        <v>1</v>
      </c>
      <c r="D3468">
        <v>16</v>
      </c>
      <c r="E3468" t="s">
        <v>30</v>
      </c>
      <c r="F3468">
        <v>3.2223000000000002E-2</v>
      </c>
      <c r="G3468">
        <v>0.45100000000000001</v>
      </c>
      <c r="H3468">
        <v>0.71271399999999996</v>
      </c>
      <c r="I3468">
        <v>43.846499999999999</v>
      </c>
      <c r="J3468">
        <v>23.8</v>
      </c>
      <c r="K3468">
        <v>1212</v>
      </c>
      <c r="L3468">
        <v>0</v>
      </c>
      <c r="M3468">
        <v>0</v>
      </c>
      <c r="N3468">
        <v>0</v>
      </c>
      <c r="O3468">
        <v>0</v>
      </c>
      <c r="P3468">
        <v>2.5451999999999999</v>
      </c>
      <c r="Q3468">
        <v>1.8139996728000001</v>
      </c>
      <c r="R3468">
        <v>2000</v>
      </c>
      <c r="S3468">
        <v>3.2023599999999999E-2</v>
      </c>
      <c r="T3468">
        <v>0.44500000000000001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.08</v>
      </c>
      <c r="AE3468" t="s">
        <v>45</v>
      </c>
      <c r="AF3468">
        <v>0.5655</v>
      </c>
      <c r="AG3468">
        <v>5.6236500000000002E-2</v>
      </c>
      <c r="AH3468">
        <v>1.0589999999999999</v>
      </c>
      <c r="AI3468">
        <v>1.20204</v>
      </c>
      <c r="AJ3468">
        <v>25.997399999999999</v>
      </c>
      <c r="AK3468">
        <v>30.9</v>
      </c>
      <c r="AL3468">
        <v>1158</v>
      </c>
      <c r="AM3468">
        <v>0</v>
      </c>
      <c r="AN3468">
        <v>0</v>
      </c>
      <c r="AO3468">
        <v>0</v>
      </c>
      <c r="AP3468">
        <v>0</v>
      </c>
      <c r="AQ3468">
        <v>2.98935</v>
      </c>
      <c r="AR3468">
        <v>3.593318274</v>
      </c>
      <c r="AS3468">
        <v>1131</v>
      </c>
      <c r="AT3468">
        <v>4.0753900000000003E-2</v>
      </c>
      <c r="AU3468">
        <v>0.68899999999999995</v>
      </c>
      <c r="AV3468">
        <v>869</v>
      </c>
      <c r="AW3468">
        <v>2.63146E-2</v>
      </c>
      <c r="AX3468">
        <v>0.45600000000000002</v>
      </c>
      <c r="AY3468">
        <v>869</v>
      </c>
      <c r="AZ3468">
        <v>0</v>
      </c>
      <c r="BA3468">
        <v>1</v>
      </c>
      <c r="BB3468">
        <v>0</v>
      </c>
      <c r="BC3468">
        <v>0</v>
      </c>
      <c r="BD3468">
        <v>0</v>
      </c>
      <c r="BE3468">
        <v>-0.40708152304060757</v>
      </c>
      <c r="BF3468">
        <v>-0.980881434478724</v>
      </c>
      <c r="BG3468">
        <v>-1.3481152993348111</v>
      </c>
      <c r="BH3468">
        <v>-0.74522856344846844</v>
      </c>
    </row>
    <row r="3469" spans="1:60" x14ac:dyDescent="0.25">
      <c r="A3469">
        <v>125</v>
      </c>
      <c r="B3469" t="s">
        <v>33</v>
      </c>
      <c r="C3469">
        <v>1</v>
      </c>
      <c r="D3469">
        <v>256</v>
      </c>
      <c r="E3469" t="s">
        <v>31</v>
      </c>
      <c r="F3469">
        <v>0.37419999999999998</v>
      </c>
      <c r="G3469">
        <v>6.9669999999999996</v>
      </c>
      <c r="H3469">
        <v>7.6059900000000003</v>
      </c>
      <c r="I3469">
        <v>65.737700000000004</v>
      </c>
      <c r="J3469">
        <v>13.614285714285719</v>
      </c>
      <c r="K3469">
        <v>1211.714285714286</v>
      </c>
      <c r="L3469">
        <v>0</v>
      </c>
      <c r="M3469">
        <v>0</v>
      </c>
      <c r="N3469">
        <v>494</v>
      </c>
      <c r="O3469">
        <v>0.27734375</v>
      </c>
      <c r="P3469">
        <v>3.158844444444445</v>
      </c>
      <c r="Q3469">
        <v>24.026139256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2000</v>
      </c>
      <c r="Y3469">
        <v>0.373832</v>
      </c>
      <c r="Z3469">
        <v>6.9619999999999997</v>
      </c>
      <c r="AA3469">
        <v>0</v>
      </c>
      <c r="AB3469">
        <v>0</v>
      </c>
      <c r="AC3469">
        <v>0</v>
      </c>
      <c r="AD3469">
        <v>0.1</v>
      </c>
      <c r="AE3469" t="s">
        <v>39</v>
      </c>
      <c r="AF3469">
        <v>0.45500000000000002</v>
      </c>
      <c r="AG3469">
        <v>0.63435799999999998</v>
      </c>
      <c r="AH3469">
        <v>25.236999999999998</v>
      </c>
      <c r="AI3469">
        <v>12.839700000000001</v>
      </c>
      <c r="AJ3469">
        <v>38.941600000000001</v>
      </c>
      <c r="AK3469">
        <v>22.25454545454545</v>
      </c>
      <c r="AL3469">
        <v>1203.5</v>
      </c>
      <c r="AM3469">
        <v>232</v>
      </c>
      <c r="AN3469">
        <v>352.3984375</v>
      </c>
      <c r="AO3469">
        <v>149</v>
      </c>
      <c r="AP3469">
        <v>108.22265625</v>
      </c>
      <c r="AQ3469">
        <v>3.189371428571429</v>
      </c>
      <c r="AR3469">
        <v>40.950572331428582</v>
      </c>
      <c r="AS3469">
        <v>955</v>
      </c>
      <c r="AT3469">
        <v>0.200351</v>
      </c>
      <c r="AU3469">
        <v>2.38</v>
      </c>
      <c r="AV3469">
        <v>1481</v>
      </c>
      <c r="AW3469">
        <v>0.27202900000000002</v>
      </c>
      <c r="AX3469">
        <v>24.792000000000002</v>
      </c>
      <c r="AY3469">
        <v>638</v>
      </c>
      <c r="AZ3469">
        <v>0</v>
      </c>
      <c r="BA3469">
        <v>4</v>
      </c>
      <c r="BB3469">
        <v>436</v>
      </c>
      <c r="BC3469">
        <v>1.0019800000000001</v>
      </c>
      <c r="BD3469">
        <v>26.37</v>
      </c>
      <c r="BE3469">
        <v>-0.40762150181706996</v>
      </c>
      <c r="BF3469">
        <v>-0.70441750524700197</v>
      </c>
      <c r="BG3469">
        <v>-2.6223625663843837</v>
      </c>
      <c r="BH3469">
        <v>-0.6952378407268841</v>
      </c>
    </row>
    <row r="3470" spans="1:60" x14ac:dyDescent="0.25">
      <c r="A3470">
        <v>125</v>
      </c>
      <c r="B3470" t="s">
        <v>33</v>
      </c>
      <c r="C3470">
        <v>0</v>
      </c>
      <c r="D3470">
        <v>16</v>
      </c>
      <c r="E3470" t="s">
        <v>30</v>
      </c>
      <c r="F3470">
        <v>2.4988699999999999E-2</v>
      </c>
      <c r="G3470">
        <v>0.42399999999999999</v>
      </c>
      <c r="H3470">
        <v>0.562751</v>
      </c>
      <c r="I3470">
        <v>55.530799999999999</v>
      </c>
      <c r="J3470">
        <v>8.1499999999999986</v>
      </c>
      <c r="K3470">
        <v>1211</v>
      </c>
      <c r="L3470">
        <v>0</v>
      </c>
      <c r="M3470">
        <v>31.25</v>
      </c>
      <c r="N3470">
        <v>0</v>
      </c>
      <c r="O3470">
        <v>3.515625E-2</v>
      </c>
      <c r="P3470">
        <v>2.5703999999999998</v>
      </c>
      <c r="Q3470">
        <v>1.4464951704</v>
      </c>
      <c r="R3470">
        <v>0</v>
      </c>
      <c r="S3470">
        <v>0</v>
      </c>
      <c r="T3470">
        <v>0</v>
      </c>
      <c r="U3470">
        <v>2000</v>
      </c>
      <c r="V3470">
        <v>2.4824100000000002E-2</v>
      </c>
      <c r="W3470">
        <v>0.41599999999999998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.1</v>
      </c>
      <c r="AE3470" t="s">
        <v>37</v>
      </c>
      <c r="AF3470">
        <v>0.56200000000000006</v>
      </c>
      <c r="AG3470">
        <v>4.3631200000000002E-2</v>
      </c>
      <c r="AH3470">
        <v>2.9449999999999998</v>
      </c>
      <c r="AI3470">
        <v>0.95074499999999995</v>
      </c>
      <c r="AJ3470">
        <v>32.869</v>
      </c>
      <c r="AK3470">
        <v>25.2</v>
      </c>
      <c r="AL3470">
        <v>1087.5</v>
      </c>
      <c r="AM3470">
        <v>3.59375</v>
      </c>
      <c r="AN3470">
        <v>22.1875</v>
      </c>
      <c r="AO3470">
        <v>2</v>
      </c>
      <c r="AP3470">
        <v>0.98828125</v>
      </c>
      <c r="AQ3470">
        <v>2.7258499999999999</v>
      </c>
      <c r="AR3470">
        <v>2.5915882582499998</v>
      </c>
      <c r="AS3470">
        <v>269</v>
      </c>
      <c r="AT3470">
        <v>5.6425599999999999E-2</v>
      </c>
      <c r="AU3470">
        <v>0.98199999999999998</v>
      </c>
      <c r="AV3470">
        <v>1792</v>
      </c>
      <c r="AW3470">
        <v>2.7621400000000001E-2</v>
      </c>
      <c r="AX3470">
        <v>0.42</v>
      </c>
      <c r="AY3470">
        <v>182</v>
      </c>
      <c r="AZ3470">
        <v>0</v>
      </c>
      <c r="BA3470">
        <v>1</v>
      </c>
      <c r="BB3470">
        <v>61</v>
      </c>
      <c r="BC3470">
        <v>0.15886600000000001</v>
      </c>
      <c r="BD3470">
        <v>0.443</v>
      </c>
      <c r="BE3470">
        <v>-0.40809424679637246</v>
      </c>
      <c r="BF3470">
        <v>-0.79163284557206415</v>
      </c>
      <c r="BG3470">
        <v>-5.9457547169811322</v>
      </c>
      <c r="BH3470">
        <v>-0.74603720881838609</v>
      </c>
    </row>
    <row r="3471" spans="1:60" x14ac:dyDescent="0.25">
      <c r="A3471">
        <v>125</v>
      </c>
      <c r="B3471" t="s">
        <v>29</v>
      </c>
      <c r="C3471">
        <v>1</v>
      </c>
      <c r="D3471">
        <v>256</v>
      </c>
      <c r="E3471" t="s">
        <v>30</v>
      </c>
      <c r="F3471">
        <v>0.20541499999999999</v>
      </c>
      <c r="G3471">
        <v>5.6070000000000002</v>
      </c>
      <c r="H3471">
        <v>4.2072700000000003</v>
      </c>
      <c r="I3471">
        <v>118.842</v>
      </c>
      <c r="J3471">
        <v>13.525</v>
      </c>
      <c r="K3471">
        <v>1213.75</v>
      </c>
      <c r="L3471">
        <v>426.125</v>
      </c>
      <c r="M3471">
        <v>0</v>
      </c>
      <c r="N3471">
        <v>0</v>
      </c>
      <c r="O3471">
        <v>0.10546875</v>
      </c>
      <c r="P3471">
        <v>3.272333333333334</v>
      </c>
      <c r="Q3471">
        <v>13.767589863333329</v>
      </c>
      <c r="R3471">
        <v>2000</v>
      </c>
      <c r="S3471">
        <v>0.20510600000000001</v>
      </c>
      <c r="T3471">
        <v>5.6020000000000003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.1</v>
      </c>
      <c r="AE3471" t="s">
        <v>37</v>
      </c>
      <c r="AF3471">
        <v>0.625</v>
      </c>
      <c r="AG3471">
        <v>0.35016999999999998</v>
      </c>
      <c r="AH3471">
        <v>7.6890000000000001</v>
      </c>
      <c r="AI3471">
        <v>7.1092599999999999</v>
      </c>
      <c r="AJ3471">
        <v>70.330799999999996</v>
      </c>
      <c r="AK3471">
        <v>16.13333333333334</v>
      </c>
      <c r="AL3471">
        <v>1080.333333333333</v>
      </c>
      <c r="AM3471">
        <v>290.5</v>
      </c>
      <c r="AN3471">
        <v>172.26171875</v>
      </c>
      <c r="AO3471">
        <v>172</v>
      </c>
      <c r="AP3471">
        <v>0.21875</v>
      </c>
      <c r="AQ3471">
        <v>3.2174624999999999</v>
      </c>
      <c r="AR3471">
        <v>22.873777452750002</v>
      </c>
      <c r="AS3471">
        <v>1250</v>
      </c>
      <c r="AT3471">
        <v>0.18912999999999999</v>
      </c>
      <c r="AU3471">
        <v>2.3759999999999999</v>
      </c>
      <c r="AV3471">
        <v>750</v>
      </c>
      <c r="AW3471">
        <v>0.24651600000000001</v>
      </c>
      <c r="AX3471">
        <v>24.137</v>
      </c>
      <c r="AY3471">
        <v>750</v>
      </c>
      <c r="AZ3471">
        <v>0</v>
      </c>
      <c r="BA3471">
        <v>5</v>
      </c>
      <c r="BB3471">
        <v>0</v>
      </c>
      <c r="BC3471">
        <v>0</v>
      </c>
      <c r="BD3471">
        <v>0</v>
      </c>
      <c r="BE3471">
        <v>-0.408199121522694</v>
      </c>
      <c r="BF3471">
        <v>-0.66142205569827561</v>
      </c>
      <c r="BG3471">
        <v>-0.37132156233279823</v>
      </c>
      <c r="BH3471">
        <v>-0.70469537278192929</v>
      </c>
    </row>
    <row r="3472" spans="1:60" x14ac:dyDescent="0.25">
      <c r="A3472">
        <v>125</v>
      </c>
      <c r="B3472" t="s">
        <v>33</v>
      </c>
      <c r="C3472">
        <v>1</v>
      </c>
      <c r="D3472">
        <v>16</v>
      </c>
      <c r="E3472" t="s">
        <v>30</v>
      </c>
      <c r="F3472">
        <v>3.2223000000000002E-2</v>
      </c>
      <c r="G3472">
        <v>0.45100000000000001</v>
      </c>
      <c r="H3472">
        <v>0.71271399999999996</v>
      </c>
      <c r="I3472">
        <v>43.846499999999999</v>
      </c>
      <c r="J3472">
        <v>23.8</v>
      </c>
      <c r="K3472">
        <v>1212</v>
      </c>
      <c r="L3472">
        <v>0</v>
      </c>
      <c r="M3472">
        <v>0</v>
      </c>
      <c r="N3472">
        <v>0</v>
      </c>
      <c r="O3472">
        <v>0</v>
      </c>
      <c r="P3472">
        <v>2.5451999999999999</v>
      </c>
      <c r="Q3472">
        <v>1.8139996728000001</v>
      </c>
      <c r="R3472">
        <v>2000</v>
      </c>
      <c r="S3472">
        <v>3.2023599999999999E-2</v>
      </c>
      <c r="T3472">
        <v>0.44500000000000001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.08</v>
      </c>
      <c r="AE3472" t="s">
        <v>38</v>
      </c>
      <c r="AF3472">
        <v>0.54949999999999999</v>
      </c>
      <c r="AG3472">
        <v>5.6234800000000001E-2</v>
      </c>
      <c r="AH3472">
        <v>1.1259999999999999</v>
      </c>
      <c r="AI3472">
        <v>1.2050000000000001</v>
      </c>
      <c r="AJ3472">
        <v>25.933499999999999</v>
      </c>
      <c r="AK3472">
        <v>29.7</v>
      </c>
      <c r="AL3472">
        <v>1158</v>
      </c>
      <c r="AM3472">
        <v>3.125E-2</v>
      </c>
      <c r="AN3472">
        <v>3.125E-2</v>
      </c>
      <c r="AO3472">
        <v>0</v>
      </c>
      <c r="AP3472">
        <v>0</v>
      </c>
      <c r="AQ3472">
        <v>2.9702000000000002</v>
      </c>
      <c r="AR3472">
        <v>3.579091</v>
      </c>
      <c r="AS3472">
        <v>1099</v>
      </c>
      <c r="AT3472">
        <v>3.7921999999999997E-2</v>
      </c>
      <c r="AU3472">
        <v>0.71599999999999997</v>
      </c>
      <c r="AV3472">
        <v>901</v>
      </c>
      <c r="AW3472">
        <v>2.8684000000000001E-2</v>
      </c>
      <c r="AX3472">
        <v>0.48499999999999999</v>
      </c>
      <c r="AY3472">
        <v>901</v>
      </c>
      <c r="AZ3472">
        <v>0</v>
      </c>
      <c r="BA3472">
        <v>1</v>
      </c>
      <c r="BB3472">
        <v>0</v>
      </c>
      <c r="BC3472">
        <v>0</v>
      </c>
      <c r="BD3472">
        <v>0</v>
      </c>
      <c r="BE3472">
        <v>-0.40853887995621091</v>
      </c>
      <c r="BF3472">
        <v>-0.97303839337274656</v>
      </c>
      <c r="BG3472">
        <v>-1.4966740576496669</v>
      </c>
      <c r="BH3472">
        <v>-0.74517580610123202</v>
      </c>
    </row>
    <row r="3473" spans="1:60" x14ac:dyDescent="0.25">
      <c r="A3473">
        <v>125</v>
      </c>
      <c r="B3473" t="s">
        <v>32</v>
      </c>
      <c r="C3473">
        <v>1</v>
      </c>
      <c r="D3473">
        <v>64</v>
      </c>
      <c r="E3473" t="s">
        <v>31</v>
      </c>
      <c r="F3473">
        <v>0.103133</v>
      </c>
      <c r="G3473">
        <v>1.7190000000000001</v>
      </c>
      <c r="H3473">
        <v>2.1378200000000001</v>
      </c>
      <c r="I3473">
        <v>58.470700000000001</v>
      </c>
      <c r="J3473">
        <v>13.4</v>
      </c>
      <c r="K3473">
        <v>1213</v>
      </c>
      <c r="L3473">
        <v>0</v>
      </c>
      <c r="M3473">
        <v>0</v>
      </c>
      <c r="N3473">
        <v>50.1875</v>
      </c>
      <c r="O3473">
        <v>5.46875E-2</v>
      </c>
      <c r="P3473">
        <v>2.7488000000000001</v>
      </c>
      <c r="Q3473">
        <v>5.8764396159999999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2000</v>
      </c>
      <c r="Y3473">
        <v>0.10288600000000001</v>
      </c>
      <c r="Z3473">
        <v>1.7150000000000001</v>
      </c>
      <c r="AA3473">
        <v>0</v>
      </c>
      <c r="AB3473">
        <v>0</v>
      </c>
      <c r="AC3473">
        <v>0</v>
      </c>
      <c r="AD3473">
        <v>0.08</v>
      </c>
      <c r="AE3473" t="s">
        <v>41</v>
      </c>
      <c r="AF3473">
        <v>8.1000000000000003E-2</v>
      </c>
      <c r="AG3473">
        <v>0.17604300000000001</v>
      </c>
      <c r="AH3473">
        <v>2.52</v>
      </c>
      <c r="AI3473">
        <v>3.6146099999999999</v>
      </c>
      <c r="AJ3473">
        <v>34.581899999999997</v>
      </c>
      <c r="AK3473">
        <v>23.15</v>
      </c>
      <c r="AL3473">
        <v>1095.5</v>
      </c>
      <c r="AM3473">
        <v>10.125</v>
      </c>
      <c r="AN3473">
        <v>114.875</v>
      </c>
      <c r="AO3473">
        <v>115</v>
      </c>
      <c r="AP3473">
        <v>0.10546875</v>
      </c>
      <c r="AQ3473">
        <v>3.0662400000000001</v>
      </c>
      <c r="AR3473">
        <v>11.0832617664</v>
      </c>
      <c r="AS3473">
        <v>162</v>
      </c>
      <c r="AT3473">
        <v>8.1538299999999994E-2</v>
      </c>
      <c r="AU3473">
        <v>1.181</v>
      </c>
      <c r="AV3473">
        <v>1838</v>
      </c>
      <c r="AW3473">
        <v>7.3354100000000005E-2</v>
      </c>
      <c r="AX3473">
        <v>1.117</v>
      </c>
      <c r="AY3473">
        <v>1838</v>
      </c>
      <c r="AZ3473">
        <v>0</v>
      </c>
      <c r="BA3473">
        <v>2</v>
      </c>
      <c r="BB3473">
        <v>0</v>
      </c>
      <c r="BC3473">
        <v>0</v>
      </c>
      <c r="BD3473">
        <v>0</v>
      </c>
      <c r="BE3473">
        <v>-0.40856018484471712</v>
      </c>
      <c r="BF3473">
        <v>-0.88605048135323172</v>
      </c>
      <c r="BG3473">
        <v>-0.46596858638743449</v>
      </c>
      <c r="BH3473">
        <v>-0.70695121832972962</v>
      </c>
    </row>
    <row r="3474" spans="1:60" x14ac:dyDescent="0.25">
      <c r="A3474">
        <v>125</v>
      </c>
      <c r="B3474" t="s">
        <v>29</v>
      </c>
      <c r="C3474">
        <v>1</v>
      </c>
      <c r="D3474">
        <v>64</v>
      </c>
      <c r="E3474" t="s">
        <v>30</v>
      </c>
      <c r="F3474">
        <v>6.29826E-2</v>
      </c>
      <c r="G3474">
        <v>0.97399999999999998</v>
      </c>
      <c r="H3474">
        <v>1.3310200000000001</v>
      </c>
      <c r="I3474">
        <v>93.912599999999998</v>
      </c>
      <c r="J3474">
        <v>12.46666666666667</v>
      </c>
      <c r="K3474">
        <v>1213</v>
      </c>
      <c r="L3474">
        <v>125</v>
      </c>
      <c r="M3474">
        <v>0</v>
      </c>
      <c r="N3474">
        <v>0</v>
      </c>
      <c r="O3474">
        <v>7.03125E-2</v>
      </c>
      <c r="P3474">
        <v>2.5350999999999999</v>
      </c>
      <c r="Q3474">
        <v>3.374268802</v>
      </c>
      <c r="R3474">
        <v>2000</v>
      </c>
      <c r="S3474">
        <v>6.2759999999999996E-2</v>
      </c>
      <c r="T3474">
        <v>0.97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.04</v>
      </c>
      <c r="AE3474" t="s">
        <v>39</v>
      </c>
      <c r="AF3474">
        <v>0.65049999999999997</v>
      </c>
      <c r="AG3474">
        <v>0.108421</v>
      </c>
      <c r="AH3474">
        <v>2.19</v>
      </c>
      <c r="AI3474">
        <v>2.2506200000000001</v>
      </c>
      <c r="AJ3474">
        <v>55.540199999999999</v>
      </c>
      <c r="AK3474">
        <v>17.7</v>
      </c>
      <c r="AL3474">
        <v>1080</v>
      </c>
      <c r="AM3474">
        <v>38.375</v>
      </c>
      <c r="AN3474">
        <v>18.875</v>
      </c>
      <c r="AO3474">
        <v>19</v>
      </c>
      <c r="AP3474">
        <v>9.375E-2</v>
      </c>
      <c r="AQ3474">
        <v>3.0140333333333338</v>
      </c>
      <c r="AR3474">
        <v>6.7834437006666679</v>
      </c>
      <c r="AS3474">
        <v>1301</v>
      </c>
      <c r="AT3474">
        <v>6.3786200000000001E-2</v>
      </c>
      <c r="AU3474">
        <v>1.1080000000000001</v>
      </c>
      <c r="AV3474">
        <v>699</v>
      </c>
      <c r="AW3474">
        <v>7.3790300000000003E-2</v>
      </c>
      <c r="AX3474">
        <v>1.919</v>
      </c>
      <c r="AY3474">
        <v>699</v>
      </c>
      <c r="AZ3474">
        <v>0</v>
      </c>
      <c r="BA3474">
        <v>1</v>
      </c>
      <c r="BB3474">
        <v>0</v>
      </c>
      <c r="BC3474">
        <v>0</v>
      </c>
      <c r="BD3474">
        <v>0</v>
      </c>
      <c r="BE3474">
        <v>-0.40859692948550036</v>
      </c>
      <c r="BF3474">
        <v>-1.0103447883719217</v>
      </c>
      <c r="BG3474">
        <v>-1.2484599589322383</v>
      </c>
      <c r="BH3474">
        <v>-0.72144370032358152</v>
      </c>
    </row>
    <row r="3475" spans="1:60" x14ac:dyDescent="0.25">
      <c r="A3475">
        <v>125</v>
      </c>
      <c r="B3475" t="s">
        <v>33</v>
      </c>
      <c r="C3475">
        <v>1</v>
      </c>
      <c r="D3475">
        <v>16</v>
      </c>
      <c r="E3475" t="s">
        <v>30</v>
      </c>
      <c r="F3475">
        <v>3.2223000000000002E-2</v>
      </c>
      <c r="G3475">
        <v>0.45100000000000001</v>
      </c>
      <c r="H3475">
        <v>0.71271399999999996</v>
      </c>
      <c r="I3475">
        <v>43.846499999999999</v>
      </c>
      <c r="J3475">
        <v>23.8</v>
      </c>
      <c r="K3475">
        <v>1212</v>
      </c>
      <c r="L3475">
        <v>0</v>
      </c>
      <c r="M3475">
        <v>0</v>
      </c>
      <c r="N3475">
        <v>0</v>
      </c>
      <c r="O3475">
        <v>0</v>
      </c>
      <c r="P3475">
        <v>2.5451999999999999</v>
      </c>
      <c r="Q3475">
        <v>1.8139996728000001</v>
      </c>
      <c r="R3475">
        <v>2000</v>
      </c>
      <c r="S3475">
        <v>3.2023599999999999E-2</v>
      </c>
      <c r="T3475">
        <v>0.44500000000000001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.06</v>
      </c>
      <c r="AE3475" t="s">
        <v>40</v>
      </c>
      <c r="AF3475">
        <v>0.55449999999999999</v>
      </c>
      <c r="AG3475">
        <v>5.6245999999999997E-2</v>
      </c>
      <c r="AH3475">
        <v>1.157</v>
      </c>
      <c r="AI3475">
        <v>1.2055199999999999</v>
      </c>
      <c r="AJ3475">
        <v>25.922499999999999</v>
      </c>
      <c r="AK3475">
        <v>25.55</v>
      </c>
      <c r="AL3475">
        <v>1158</v>
      </c>
      <c r="AM3475">
        <v>15.28125</v>
      </c>
      <c r="AN3475">
        <v>12.53125</v>
      </c>
      <c r="AO3475">
        <v>12</v>
      </c>
      <c r="AP3475">
        <v>0.109375</v>
      </c>
      <c r="AQ3475">
        <v>3.2636666666666669</v>
      </c>
      <c r="AR3475">
        <v>3.93441544</v>
      </c>
      <c r="AS3475">
        <v>1109</v>
      </c>
      <c r="AT3475">
        <v>3.7388200000000003E-2</v>
      </c>
      <c r="AU3475">
        <v>0.66300000000000003</v>
      </c>
      <c r="AV3475">
        <v>891</v>
      </c>
      <c r="AW3475">
        <v>2.9093299999999999E-2</v>
      </c>
      <c r="AX3475">
        <v>0.65800000000000003</v>
      </c>
      <c r="AY3475">
        <v>891</v>
      </c>
      <c r="AZ3475">
        <v>0</v>
      </c>
      <c r="BA3475">
        <v>1</v>
      </c>
      <c r="BB3475">
        <v>0</v>
      </c>
      <c r="BC3475">
        <v>0</v>
      </c>
      <c r="BD3475">
        <v>0</v>
      </c>
      <c r="BE3475">
        <v>-0.40878975516859956</v>
      </c>
      <c r="BF3475">
        <v>-1.1689173923207115</v>
      </c>
      <c r="BG3475">
        <v>-1.5654101995565408</v>
      </c>
      <c r="BH3475">
        <v>-0.74552338391831907</v>
      </c>
    </row>
    <row r="3476" spans="1:60" x14ac:dyDescent="0.25">
      <c r="A3476">
        <v>125</v>
      </c>
      <c r="B3476" t="s">
        <v>32</v>
      </c>
      <c r="C3476">
        <v>1</v>
      </c>
      <c r="D3476">
        <v>64</v>
      </c>
      <c r="E3476" t="s">
        <v>31</v>
      </c>
      <c r="F3476">
        <v>0.103133</v>
      </c>
      <c r="G3476">
        <v>1.7190000000000001</v>
      </c>
      <c r="H3476">
        <v>2.1378200000000001</v>
      </c>
      <c r="I3476">
        <v>58.470700000000001</v>
      </c>
      <c r="J3476">
        <v>13.4</v>
      </c>
      <c r="K3476">
        <v>1213</v>
      </c>
      <c r="L3476">
        <v>0</v>
      </c>
      <c r="M3476">
        <v>0</v>
      </c>
      <c r="N3476">
        <v>50.1875</v>
      </c>
      <c r="O3476">
        <v>5.46875E-2</v>
      </c>
      <c r="P3476">
        <v>2.7488000000000001</v>
      </c>
      <c r="Q3476">
        <v>5.8764396159999999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2000</v>
      </c>
      <c r="Y3476">
        <v>0.10288600000000001</v>
      </c>
      <c r="Z3476">
        <v>1.7150000000000001</v>
      </c>
      <c r="AA3476">
        <v>0</v>
      </c>
      <c r="AB3476">
        <v>0</v>
      </c>
      <c r="AC3476">
        <v>0</v>
      </c>
      <c r="AD3476">
        <v>0.1</v>
      </c>
      <c r="AE3476" t="s">
        <v>39</v>
      </c>
      <c r="AF3476">
        <v>9.1499999999999998E-2</v>
      </c>
      <c r="AG3476">
        <v>0.17604</v>
      </c>
      <c r="AH3476">
        <v>2.387</v>
      </c>
      <c r="AI3476">
        <v>3.6162100000000001</v>
      </c>
      <c r="AJ3476">
        <v>34.566600000000001</v>
      </c>
      <c r="AK3476">
        <v>26.7</v>
      </c>
      <c r="AL3476">
        <v>1095.333333333333</v>
      </c>
      <c r="AM3476">
        <v>7.6875</v>
      </c>
      <c r="AN3476">
        <v>79.375</v>
      </c>
      <c r="AO3476">
        <v>80</v>
      </c>
      <c r="AP3476">
        <v>0.10546875</v>
      </c>
      <c r="AQ3476">
        <v>3.3256600000000001</v>
      </c>
      <c r="AR3476">
        <v>12.026284948600001</v>
      </c>
      <c r="AS3476">
        <v>183</v>
      </c>
      <c r="AT3476">
        <v>8.1571000000000005E-2</v>
      </c>
      <c r="AU3476">
        <v>6.8769999999999998</v>
      </c>
      <c r="AV3476">
        <v>1817</v>
      </c>
      <c r="AW3476">
        <v>7.2788699999999998E-2</v>
      </c>
      <c r="AX3476">
        <v>0.85899999999999999</v>
      </c>
      <c r="AY3476">
        <v>1817</v>
      </c>
      <c r="AZ3476">
        <v>0</v>
      </c>
      <c r="BA3476">
        <v>2</v>
      </c>
      <c r="BB3476">
        <v>0</v>
      </c>
      <c r="BC3476">
        <v>0</v>
      </c>
      <c r="BD3476">
        <v>0</v>
      </c>
      <c r="BE3476">
        <v>-0.40882185436466467</v>
      </c>
      <c r="BF3476">
        <v>-1.0465257425355974</v>
      </c>
      <c r="BG3476">
        <v>-0.38859802210587546</v>
      </c>
      <c r="BH3476">
        <v>-0.70692212967721291</v>
      </c>
    </row>
    <row r="3477" spans="1:60" x14ac:dyDescent="0.25">
      <c r="A3477">
        <v>125</v>
      </c>
      <c r="B3477" t="s">
        <v>32</v>
      </c>
      <c r="C3477">
        <v>1</v>
      </c>
      <c r="D3477">
        <v>64</v>
      </c>
      <c r="E3477" t="s">
        <v>31</v>
      </c>
      <c r="F3477">
        <v>0.103133</v>
      </c>
      <c r="G3477">
        <v>1.7190000000000001</v>
      </c>
      <c r="H3477">
        <v>2.1378200000000001</v>
      </c>
      <c r="I3477">
        <v>58.470700000000001</v>
      </c>
      <c r="J3477">
        <v>13.4</v>
      </c>
      <c r="K3477">
        <v>1213</v>
      </c>
      <c r="L3477">
        <v>0</v>
      </c>
      <c r="M3477">
        <v>0</v>
      </c>
      <c r="N3477">
        <v>50.1875</v>
      </c>
      <c r="O3477">
        <v>5.46875E-2</v>
      </c>
      <c r="P3477">
        <v>2.7488000000000001</v>
      </c>
      <c r="Q3477">
        <v>5.8764396159999999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2000</v>
      </c>
      <c r="Y3477">
        <v>0.10288600000000001</v>
      </c>
      <c r="Z3477">
        <v>1.7150000000000001</v>
      </c>
      <c r="AA3477">
        <v>0</v>
      </c>
      <c r="AB3477">
        <v>0</v>
      </c>
      <c r="AC3477">
        <v>0</v>
      </c>
      <c r="AD3477">
        <v>0.08</v>
      </c>
      <c r="AE3477" t="s">
        <v>40</v>
      </c>
      <c r="AF3477">
        <v>8.7499999999999994E-2</v>
      </c>
      <c r="AG3477">
        <v>0.176152</v>
      </c>
      <c r="AH3477">
        <v>2.605</v>
      </c>
      <c r="AI3477">
        <v>3.61626</v>
      </c>
      <c r="AJ3477">
        <v>34.566099999999999</v>
      </c>
      <c r="AK3477">
        <v>23.5</v>
      </c>
      <c r="AL3477">
        <v>1095.375</v>
      </c>
      <c r="AM3477">
        <v>10.9375</v>
      </c>
      <c r="AN3477">
        <v>114.0625</v>
      </c>
      <c r="AO3477">
        <v>114</v>
      </c>
      <c r="AP3477">
        <v>0.14453125</v>
      </c>
      <c r="AQ3477">
        <v>2.9793799999999999</v>
      </c>
      <c r="AR3477">
        <v>10.774212718799999</v>
      </c>
      <c r="AS3477">
        <v>175</v>
      </c>
      <c r="AT3477">
        <v>8.2820599999999994E-2</v>
      </c>
      <c r="AU3477">
        <v>0.98</v>
      </c>
      <c r="AV3477">
        <v>1825</v>
      </c>
      <c r="AW3477">
        <v>7.3581599999999997E-2</v>
      </c>
      <c r="AX3477">
        <v>1.0780000000000001</v>
      </c>
      <c r="AY3477">
        <v>1825</v>
      </c>
      <c r="AZ3477">
        <v>0</v>
      </c>
      <c r="BA3477">
        <v>2</v>
      </c>
      <c r="BB3477">
        <v>0</v>
      </c>
      <c r="BC3477">
        <v>0</v>
      </c>
      <c r="BD3477">
        <v>0</v>
      </c>
      <c r="BE3477">
        <v>-0.4088304056561663</v>
      </c>
      <c r="BF3477">
        <v>-0.83345927514759977</v>
      </c>
      <c r="BG3477">
        <v>-0.5154159394997091</v>
      </c>
      <c r="BH3477">
        <v>-0.70800810603783459</v>
      </c>
    </row>
    <row r="3478" spans="1:60" x14ac:dyDescent="0.25">
      <c r="A3478">
        <v>125</v>
      </c>
      <c r="B3478" t="s">
        <v>29</v>
      </c>
      <c r="C3478">
        <v>1</v>
      </c>
      <c r="D3478">
        <v>256</v>
      </c>
      <c r="E3478" t="s">
        <v>30</v>
      </c>
      <c r="F3478">
        <v>0.20541499999999999</v>
      </c>
      <c r="G3478">
        <v>5.6070000000000002</v>
      </c>
      <c r="H3478">
        <v>4.2072700000000003</v>
      </c>
      <c r="I3478">
        <v>118.842</v>
      </c>
      <c r="J3478">
        <v>13.525</v>
      </c>
      <c r="K3478">
        <v>1213.75</v>
      </c>
      <c r="L3478">
        <v>426.125</v>
      </c>
      <c r="M3478">
        <v>0</v>
      </c>
      <c r="N3478">
        <v>0</v>
      </c>
      <c r="O3478">
        <v>0.10546875</v>
      </c>
      <c r="P3478">
        <v>3.272333333333334</v>
      </c>
      <c r="Q3478">
        <v>13.767589863333329</v>
      </c>
      <c r="R3478">
        <v>2000</v>
      </c>
      <c r="S3478">
        <v>0.20510600000000001</v>
      </c>
      <c r="T3478">
        <v>5.6020000000000003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.06</v>
      </c>
      <c r="AE3478" t="s">
        <v>44</v>
      </c>
      <c r="AF3478">
        <v>0.62749999999999995</v>
      </c>
      <c r="AG3478">
        <v>0.35076099999999999</v>
      </c>
      <c r="AH3478">
        <v>7.5629999999999997</v>
      </c>
      <c r="AI3478">
        <v>7.1211799999999998</v>
      </c>
      <c r="AJ3478">
        <v>70.213099999999997</v>
      </c>
      <c r="AK3478">
        <v>17.283333333333331</v>
      </c>
      <c r="AL3478">
        <v>1080.666666666667</v>
      </c>
      <c r="AM3478">
        <v>291.5</v>
      </c>
      <c r="AN3478">
        <v>167.76171875</v>
      </c>
      <c r="AO3478">
        <v>168</v>
      </c>
      <c r="AP3478">
        <v>0.3125</v>
      </c>
      <c r="AQ3478">
        <v>3.158325</v>
      </c>
      <c r="AR3478">
        <v>22.491000823499999</v>
      </c>
      <c r="AS3478">
        <v>1255</v>
      </c>
      <c r="AT3478">
        <v>0.18926999999999999</v>
      </c>
      <c r="AU3478">
        <v>2.3519999999999999</v>
      </c>
      <c r="AV3478">
        <v>745</v>
      </c>
      <c r="AW3478">
        <v>0.26624500000000001</v>
      </c>
      <c r="AX3478">
        <v>24.443999999999999</v>
      </c>
      <c r="AY3478">
        <v>745</v>
      </c>
      <c r="AZ3478">
        <v>0</v>
      </c>
      <c r="BA3478">
        <v>4</v>
      </c>
      <c r="BB3478">
        <v>0</v>
      </c>
      <c r="BC3478">
        <v>0</v>
      </c>
      <c r="BD3478">
        <v>0</v>
      </c>
      <c r="BE3478">
        <v>-0.40918951212534294</v>
      </c>
      <c r="BF3478">
        <v>-0.63361932239130536</v>
      </c>
      <c r="BG3478">
        <v>-0.34884965222043862</v>
      </c>
      <c r="BH3478">
        <v>-0.70757247523306488</v>
      </c>
    </row>
    <row r="3479" spans="1:60" x14ac:dyDescent="0.25">
      <c r="A3479">
        <v>125</v>
      </c>
      <c r="B3479" t="s">
        <v>32</v>
      </c>
      <c r="C3479">
        <v>1</v>
      </c>
      <c r="D3479">
        <v>64</v>
      </c>
      <c r="E3479" t="s">
        <v>31</v>
      </c>
      <c r="F3479">
        <v>0.103133</v>
      </c>
      <c r="G3479">
        <v>1.7190000000000001</v>
      </c>
      <c r="H3479">
        <v>2.1378200000000001</v>
      </c>
      <c r="I3479">
        <v>58.470700000000001</v>
      </c>
      <c r="J3479">
        <v>13.4</v>
      </c>
      <c r="K3479">
        <v>1213</v>
      </c>
      <c r="L3479">
        <v>0</v>
      </c>
      <c r="M3479">
        <v>0</v>
      </c>
      <c r="N3479">
        <v>50.1875</v>
      </c>
      <c r="O3479">
        <v>5.46875E-2</v>
      </c>
      <c r="P3479">
        <v>2.7488000000000001</v>
      </c>
      <c r="Q3479">
        <v>5.8764396159999999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2000</v>
      </c>
      <c r="Y3479">
        <v>0.10288600000000001</v>
      </c>
      <c r="Z3479">
        <v>1.7150000000000001</v>
      </c>
      <c r="AA3479">
        <v>0</v>
      </c>
      <c r="AB3479">
        <v>0</v>
      </c>
      <c r="AC3479">
        <v>0</v>
      </c>
      <c r="AD3479">
        <v>0.08</v>
      </c>
      <c r="AE3479" t="s">
        <v>43</v>
      </c>
      <c r="AF3479">
        <v>8.8999999999999996E-2</v>
      </c>
      <c r="AG3479">
        <v>0.17644299999999999</v>
      </c>
      <c r="AH3479">
        <v>2.5880000000000001</v>
      </c>
      <c r="AI3479">
        <v>3.62182</v>
      </c>
      <c r="AJ3479">
        <v>34.513100000000001</v>
      </c>
      <c r="AK3479">
        <v>25.175000000000001</v>
      </c>
      <c r="AL3479">
        <v>1095.25</v>
      </c>
      <c r="AM3479">
        <v>11.125</v>
      </c>
      <c r="AN3479">
        <v>113.875</v>
      </c>
      <c r="AO3479">
        <v>114</v>
      </c>
      <c r="AP3479">
        <v>0.12890625</v>
      </c>
      <c r="AQ3479">
        <v>3.3736600000000001</v>
      </c>
      <c r="AR3479">
        <v>12.2187892612</v>
      </c>
      <c r="AS3479">
        <v>178</v>
      </c>
      <c r="AT3479">
        <v>8.4265699999999999E-2</v>
      </c>
      <c r="AU3479">
        <v>1.038</v>
      </c>
      <c r="AV3479">
        <v>1822</v>
      </c>
      <c r="AW3479">
        <v>7.3601299999999995E-2</v>
      </c>
      <c r="AX3479">
        <v>1.2090000000000001</v>
      </c>
      <c r="AY3479">
        <v>1822</v>
      </c>
      <c r="AZ3479">
        <v>0</v>
      </c>
      <c r="BA3479">
        <v>2</v>
      </c>
      <c r="BB3479">
        <v>0</v>
      </c>
      <c r="BC3479">
        <v>0</v>
      </c>
      <c r="BD3479">
        <v>0</v>
      </c>
      <c r="BE3479">
        <v>-0.4097368425553311</v>
      </c>
      <c r="BF3479">
        <v>-1.079284406825427</v>
      </c>
      <c r="BG3479">
        <v>-0.50552646887725416</v>
      </c>
      <c r="BH3479">
        <v>-0.71082970533194989</v>
      </c>
    </row>
    <row r="3480" spans="1:60" x14ac:dyDescent="0.25">
      <c r="A3480">
        <v>125</v>
      </c>
      <c r="B3480" t="s">
        <v>29</v>
      </c>
      <c r="C3480">
        <v>1</v>
      </c>
      <c r="D3480">
        <v>16</v>
      </c>
      <c r="E3480" t="s">
        <v>30</v>
      </c>
      <c r="F3480">
        <v>2.91912E-2</v>
      </c>
      <c r="G3480">
        <v>0.68300000000000005</v>
      </c>
      <c r="H3480">
        <v>0.64609399999999995</v>
      </c>
      <c r="I3480">
        <v>48.367600000000003</v>
      </c>
      <c r="J3480">
        <v>8.3000000000000007</v>
      </c>
      <c r="K3480">
        <v>1213</v>
      </c>
      <c r="L3480">
        <v>0</v>
      </c>
      <c r="M3480">
        <v>0</v>
      </c>
      <c r="N3480">
        <v>0</v>
      </c>
      <c r="O3480">
        <v>0</v>
      </c>
      <c r="P3480">
        <v>2.5703999999999998</v>
      </c>
      <c r="Q3480">
        <v>1.6607200176000001</v>
      </c>
      <c r="R3480">
        <v>2000</v>
      </c>
      <c r="S3480">
        <v>2.9023899999999998E-2</v>
      </c>
      <c r="T3480">
        <v>0.67900000000000005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.06</v>
      </c>
      <c r="AE3480" t="s">
        <v>44</v>
      </c>
      <c r="AF3480">
        <v>0.66600000000000004</v>
      </c>
      <c r="AG3480">
        <v>5.0978999999999997E-2</v>
      </c>
      <c r="AH3480">
        <v>1.0229999999999999</v>
      </c>
      <c r="AI3480">
        <v>1.09497</v>
      </c>
      <c r="AJ3480">
        <v>28.5397</v>
      </c>
      <c r="AK3480">
        <v>17.25</v>
      </c>
      <c r="AL3480">
        <v>1080.5</v>
      </c>
      <c r="AM3480">
        <v>6.765625</v>
      </c>
      <c r="AN3480">
        <v>2.734375</v>
      </c>
      <c r="AO3480">
        <v>3</v>
      </c>
      <c r="AP3480">
        <v>5.078125E-2</v>
      </c>
      <c r="AQ3480">
        <v>2.9216500000000001</v>
      </c>
      <c r="AR3480">
        <v>3.1991191004999999</v>
      </c>
      <c r="AS3480">
        <v>1332</v>
      </c>
      <c r="AT3480">
        <v>3.6508800000000001E-2</v>
      </c>
      <c r="AU3480">
        <v>0.63300000000000001</v>
      </c>
      <c r="AV3480">
        <v>668</v>
      </c>
      <c r="AW3480">
        <v>2.8973200000000001E-2</v>
      </c>
      <c r="AX3480">
        <v>1.4390000000000001</v>
      </c>
      <c r="AY3480">
        <v>668</v>
      </c>
      <c r="AZ3480">
        <v>0</v>
      </c>
      <c r="BA3480">
        <v>1</v>
      </c>
      <c r="BB3480">
        <v>0</v>
      </c>
      <c r="BC3480">
        <v>0</v>
      </c>
      <c r="BD3480">
        <v>0</v>
      </c>
      <c r="BE3480">
        <v>-0.40994177920756875</v>
      </c>
      <c r="BF3480">
        <v>-0.92634463762484587</v>
      </c>
      <c r="BG3480">
        <v>-0.49780380673499242</v>
      </c>
      <c r="BH3480">
        <v>-0.74638247142974579</v>
      </c>
    </row>
    <row r="3481" spans="1:60" x14ac:dyDescent="0.25">
      <c r="A3481">
        <v>125</v>
      </c>
      <c r="B3481" t="s">
        <v>33</v>
      </c>
      <c r="C3481">
        <v>1</v>
      </c>
      <c r="D3481">
        <v>256</v>
      </c>
      <c r="E3481" t="s">
        <v>31</v>
      </c>
      <c r="F3481">
        <v>0.37419999999999998</v>
      </c>
      <c r="G3481">
        <v>6.9669999999999996</v>
      </c>
      <c r="H3481">
        <v>7.6059900000000003</v>
      </c>
      <c r="I3481">
        <v>65.737700000000004</v>
      </c>
      <c r="J3481">
        <v>13.614285714285719</v>
      </c>
      <c r="K3481">
        <v>1211.714285714286</v>
      </c>
      <c r="L3481">
        <v>0</v>
      </c>
      <c r="M3481">
        <v>0</v>
      </c>
      <c r="N3481">
        <v>494</v>
      </c>
      <c r="O3481">
        <v>0.27734375</v>
      </c>
      <c r="P3481">
        <v>3.158844444444445</v>
      </c>
      <c r="Q3481">
        <v>24.026139256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2000</v>
      </c>
      <c r="Y3481">
        <v>0.373832</v>
      </c>
      <c r="Z3481">
        <v>6.9619999999999997</v>
      </c>
      <c r="AA3481">
        <v>0</v>
      </c>
      <c r="AB3481">
        <v>0</v>
      </c>
      <c r="AC3481">
        <v>0</v>
      </c>
      <c r="AD3481">
        <v>0.02</v>
      </c>
      <c r="AE3481" t="s">
        <v>39</v>
      </c>
      <c r="AF3481">
        <v>0.26550000000000001</v>
      </c>
      <c r="AG3481">
        <v>0.63737600000000005</v>
      </c>
      <c r="AH3481">
        <v>27.564</v>
      </c>
      <c r="AI3481">
        <v>12.8994</v>
      </c>
      <c r="AJ3481">
        <v>38.761400000000002</v>
      </c>
      <c r="AK3481">
        <v>22.600000000000009</v>
      </c>
      <c r="AL3481">
        <v>1154.954545454545</v>
      </c>
      <c r="AM3481">
        <v>176.25</v>
      </c>
      <c r="AN3481">
        <v>382.2734375</v>
      </c>
      <c r="AO3481">
        <v>283</v>
      </c>
      <c r="AP3481">
        <v>73.08984375</v>
      </c>
      <c r="AQ3481">
        <v>3.2804285714285721</v>
      </c>
      <c r="AR3481">
        <v>42.315560314285719</v>
      </c>
      <c r="AS3481">
        <v>722</v>
      </c>
      <c r="AT3481">
        <v>0.200354</v>
      </c>
      <c r="AU3481">
        <v>2.46</v>
      </c>
      <c r="AV3481">
        <v>1579</v>
      </c>
      <c r="AW3481">
        <v>0.23844000000000001</v>
      </c>
      <c r="AX3481">
        <v>23.736000000000001</v>
      </c>
      <c r="AY3481">
        <v>1166</v>
      </c>
      <c r="AZ3481">
        <v>0</v>
      </c>
      <c r="BA3481">
        <v>5</v>
      </c>
      <c r="BB3481">
        <v>301</v>
      </c>
      <c r="BC3481">
        <v>1.1121399999999999</v>
      </c>
      <c r="BD3481">
        <v>73.293999999999997</v>
      </c>
      <c r="BE3481">
        <v>-0.41036269902962835</v>
      </c>
      <c r="BF3481">
        <v>-0.76123012787909061</v>
      </c>
      <c r="BG3481">
        <v>-2.9563657241280326</v>
      </c>
      <c r="BH3481">
        <v>-0.7033030464991985</v>
      </c>
    </row>
    <row r="3482" spans="1:60" x14ac:dyDescent="0.25">
      <c r="A3482">
        <v>125</v>
      </c>
      <c r="B3482" t="s">
        <v>29</v>
      </c>
      <c r="C3482">
        <v>1</v>
      </c>
      <c r="D3482">
        <v>16</v>
      </c>
      <c r="E3482" t="s">
        <v>30</v>
      </c>
      <c r="F3482">
        <v>2.91912E-2</v>
      </c>
      <c r="G3482">
        <v>0.68300000000000005</v>
      </c>
      <c r="H3482">
        <v>0.64609399999999995</v>
      </c>
      <c r="I3482">
        <v>48.367600000000003</v>
      </c>
      <c r="J3482">
        <v>8.3000000000000007</v>
      </c>
      <c r="K3482">
        <v>1213</v>
      </c>
      <c r="L3482">
        <v>0</v>
      </c>
      <c r="M3482">
        <v>0</v>
      </c>
      <c r="N3482">
        <v>0</v>
      </c>
      <c r="O3482">
        <v>0</v>
      </c>
      <c r="P3482">
        <v>2.5703999999999998</v>
      </c>
      <c r="Q3482">
        <v>1.6607200176000001</v>
      </c>
      <c r="R3482">
        <v>2000</v>
      </c>
      <c r="S3482">
        <v>2.9023899999999998E-2</v>
      </c>
      <c r="T3482">
        <v>0.67900000000000005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.04</v>
      </c>
      <c r="AE3482" t="s">
        <v>38</v>
      </c>
      <c r="AF3482">
        <v>0.69</v>
      </c>
      <c r="AG3482">
        <v>5.1103299999999997E-2</v>
      </c>
      <c r="AH3482">
        <v>1.02</v>
      </c>
      <c r="AI3482">
        <v>1.09673</v>
      </c>
      <c r="AJ3482">
        <v>28.4939</v>
      </c>
      <c r="AK3482">
        <v>24.4</v>
      </c>
      <c r="AL3482">
        <v>1081</v>
      </c>
      <c r="AM3482">
        <v>0</v>
      </c>
      <c r="AN3482">
        <v>0</v>
      </c>
      <c r="AO3482">
        <v>0</v>
      </c>
      <c r="AP3482">
        <v>0</v>
      </c>
      <c r="AQ3482">
        <v>2.5376500000000002</v>
      </c>
      <c r="AR3482">
        <v>2.7831168845000001</v>
      </c>
      <c r="AS3482">
        <v>1380</v>
      </c>
      <c r="AT3482">
        <v>3.9218200000000002E-2</v>
      </c>
      <c r="AU3482">
        <v>0.69299999999999995</v>
      </c>
      <c r="AV3482">
        <v>620</v>
      </c>
      <c r="AW3482">
        <v>2.6321899999999999E-2</v>
      </c>
      <c r="AX3482">
        <v>0.39900000000000002</v>
      </c>
      <c r="AY3482">
        <v>620</v>
      </c>
      <c r="AZ3482">
        <v>0</v>
      </c>
      <c r="BA3482">
        <v>1</v>
      </c>
      <c r="BB3482">
        <v>0</v>
      </c>
      <c r="BC3482">
        <v>0</v>
      </c>
      <c r="BD3482">
        <v>0</v>
      </c>
      <c r="BE3482">
        <v>-0.41088869408446982</v>
      </c>
      <c r="BF3482">
        <v>-0.675849544176651</v>
      </c>
      <c r="BG3482">
        <v>-0.49341142020497797</v>
      </c>
      <c r="BH3482">
        <v>-0.75064060401764898</v>
      </c>
    </row>
    <row r="3483" spans="1:60" x14ac:dyDescent="0.25">
      <c r="A3483">
        <v>125</v>
      </c>
      <c r="B3483" t="s">
        <v>29</v>
      </c>
      <c r="C3483">
        <v>1</v>
      </c>
      <c r="D3483">
        <v>16</v>
      </c>
      <c r="E3483" t="s">
        <v>30</v>
      </c>
      <c r="F3483">
        <v>2.91912E-2</v>
      </c>
      <c r="G3483">
        <v>0.68300000000000005</v>
      </c>
      <c r="H3483">
        <v>0.64609399999999995</v>
      </c>
      <c r="I3483">
        <v>48.367600000000003</v>
      </c>
      <c r="J3483">
        <v>8.3000000000000007</v>
      </c>
      <c r="K3483">
        <v>1213</v>
      </c>
      <c r="L3483">
        <v>0</v>
      </c>
      <c r="M3483">
        <v>0</v>
      </c>
      <c r="N3483">
        <v>0</v>
      </c>
      <c r="O3483">
        <v>0</v>
      </c>
      <c r="P3483">
        <v>2.5703999999999998</v>
      </c>
      <c r="Q3483">
        <v>1.6607200176000001</v>
      </c>
      <c r="R3483">
        <v>2000</v>
      </c>
      <c r="S3483">
        <v>2.9023899999999998E-2</v>
      </c>
      <c r="T3483">
        <v>0.67900000000000005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.1</v>
      </c>
      <c r="AE3483" t="s">
        <v>40</v>
      </c>
      <c r="AF3483">
        <v>0.70199999999999996</v>
      </c>
      <c r="AG3483">
        <v>5.1243499999999997E-2</v>
      </c>
      <c r="AH3483">
        <v>0.96299999999999997</v>
      </c>
      <c r="AI3483">
        <v>1.09677</v>
      </c>
      <c r="AJ3483">
        <v>28.492799999999999</v>
      </c>
      <c r="AK3483">
        <v>28.7</v>
      </c>
      <c r="AL3483">
        <v>1153</v>
      </c>
      <c r="AM3483">
        <v>0</v>
      </c>
      <c r="AN3483">
        <v>0</v>
      </c>
      <c r="AO3483">
        <v>0</v>
      </c>
      <c r="AP3483">
        <v>0</v>
      </c>
      <c r="AQ3483">
        <v>2.92415</v>
      </c>
      <c r="AR3483">
        <v>3.2071199954999998</v>
      </c>
      <c r="AS3483">
        <v>1139</v>
      </c>
      <c r="AT3483">
        <v>4.9193599999999997E-2</v>
      </c>
      <c r="AU3483">
        <v>0.83499999999999996</v>
      </c>
      <c r="AV3483">
        <v>861</v>
      </c>
      <c r="AW3483">
        <v>2.5897199999999999E-2</v>
      </c>
      <c r="AX3483">
        <v>0.39300000000000002</v>
      </c>
      <c r="AY3483">
        <v>484</v>
      </c>
      <c r="AZ3483">
        <v>0</v>
      </c>
      <c r="BA3483">
        <v>1</v>
      </c>
      <c r="BB3483">
        <v>0</v>
      </c>
      <c r="BC3483">
        <v>0</v>
      </c>
      <c r="BD3483">
        <v>0</v>
      </c>
      <c r="BE3483">
        <v>-0.4109114365815133</v>
      </c>
      <c r="BF3483">
        <v>-0.93116236422247101</v>
      </c>
      <c r="BG3483">
        <v>-0.4099560761346997</v>
      </c>
      <c r="BH3483">
        <v>-0.75544342130505071</v>
      </c>
    </row>
    <row r="3484" spans="1:60" x14ac:dyDescent="0.25">
      <c r="A3484">
        <v>125</v>
      </c>
      <c r="B3484" t="s">
        <v>32</v>
      </c>
      <c r="C3484">
        <v>1</v>
      </c>
      <c r="D3484">
        <v>256</v>
      </c>
      <c r="E3484" t="s">
        <v>31</v>
      </c>
      <c r="F3484">
        <v>0.345356</v>
      </c>
      <c r="G3484">
        <v>6.0720000000000001</v>
      </c>
      <c r="H3484">
        <v>7.0208399999999997</v>
      </c>
      <c r="I3484">
        <v>71.216499999999996</v>
      </c>
      <c r="J3484">
        <v>14.28333333333333</v>
      </c>
      <c r="K3484">
        <v>1214</v>
      </c>
      <c r="L3484">
        <v>0</v>
      </c>
      <c r="M3484">
        <v>0</v>
      </c>
      <c r="N3484">
        <v>466.75</v>
      </c>
      <c r="O3484">
        <v>0.21484375</v>
      </c>
      <c r="P3484">
        <v>3.1048</v>
      </c>
      <c r="Q3484">
        <v>21.798304032000001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2000</v>
      </c>
      <c r="Y3484">
        <v>0.34499800000000003</v>
      </c>
      <c r="Z3484">
        <v>6.0609999999999999</v>
      </c>
      <c r="AA3484">
        <v>0</v>
      </c>
      <c r="AB3484">
        <v>0</v>
      </c>
      <c r="AC3484">
        <v>0</v>
      </c>
      <c r="AD3484">
        <v>0.08</v>
      </c>
      <c r="AE3484" t="s">
        <v>40</v>
      </c>
      <c r="AF3484">
        <v>7.85E-2</v>
      </c>
      <c r="AG3484">
        <v>0.58988399999999996</v>
      </c>
      <c r="AH3484">
        <v>27.498999999999999</v>
      </c>
      <c r="AI3484">
        <v>11.9305</v>
      </c>
      <c r="AJ3484">
        <v>41.909399999999998</v>
      </c>
      <c r="AK3484">
        <v>24.34</v>
      </c>
      <c r="AL3484">
        <v>1096.2</v>
      </c>
      <c r="AM3484">
        <v>39.25</v>
      </c>
      <c r="AN3484">
        <v>456.2734375</v>
      </c>
      <c r="AO3484">
        <v>456</v>
      </c>
      <c r="AP3484">
        <v>0.6640625</v>
      </c>
      <c r="AQ3484">
        <v>3.4384846153846151</v>
      </c>
      <c r="AR3484">
        <v>41.02284070384615</v>
      </c>
      <c r="AS3484">
        <v>157</v>
      </c>
      <c r="AT3484">
        <v>0.196243</v>
      </c>
      <c r="AU3484">
        <v>8.0079999999999991</v>
      </c>
      <c r="AV3484">
        <v>1843</v>
      </c>
      <c r="AW3484">
        <v>0.25898500000000002</v>
      </c>
      <c r="AX3484">
        <v>24.02</v>
      </c>
      <c r="AY3484">
        <v>1843</v>
      </c>
      <c r="AZ3484">
        <v>0</v>
      </c>
      <c r="BA3484">
        <v>6</v>
      </c>
      <c r="BB3484">
        <v>0</v>
      </c>
      <c r="BC3484">
        <v>0</v>
      </c>
      <c r="BD3484">
        <v>0</v>
      </c>
      <c r="BE3484">
        <v>-0.41152120646198564</v>
      </c>
      <c r="BF3484">
        <v>-0.88192809145264006</v>
      </c>
      <c r="BG3484">
        <v>-3.5288208168642949</v>
      </c>
      <c r="BH3484">
        <v>-0.70804619001841573</v>
      </c>
    </row>
    <row r="3485" spans="1:60" x14ac:dyDescent="0.25">
      <c r="A3485">
        <v>125</v>
      </c>
      <c r="B3485" t="s">
        <v>33</v>
      </c>
      <c r="C3485">
        <v>1</v>
      </c>
      <c r="D3485">
        <v>16</v>
      </c>
      <c r="E3485" t="s">
        <v>31</v>
      </c>
      <c r="F3485">
        <v>5.0065199999999997E-2</v>
      </c>
      <c r="G3485">
        <v>0.68500000000000005</v>
      </c>
      <c r="H3485">
        <v>1.0720700000000001</v>
      </c>
      <c r="I3485">
        <v>29.149100000000001</v>
      </c>
      <c r="J3485">
        <v>21.1</v>
      </c>
      <c r="K3485">
        <v>1211</v>
      </c>
      <c r="L3485">
        <v>0</v>
      </c>
      <c r="M3485">
        <v>0</v>
      </c>
      <c r="N3485">
        <v>0</v>
      </c>
      <c r="O3485">
        <v>0</v>
      </c>
      <c r="P3485">
        <v>3.0672999999999999</v>
      </c>
      <c r="Q3485">
        <v>3.2883603109999999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2000</v>
      </c>
      <c r="Y3485">
        <v>4.9843199999999997E-2</v>
      </c>
      <c r="Z3485">
        <v>0.67800000000000005</v>
      </c>
      <c r="AA3485">
        <v>0</v>
      </c>
      <c r="AB3485">
        <v>0</v>
      </c>
      <c r="AC3485">
        <v>0</v>
      </c>
      <c r="AD3485">
        <v>0.04</v>
      </c>
      <c r="AE3485" t="s">
        <v>44</v>
      </c>
      <c r="AF3485">
        <v>0.4985</v>
      </c>
      <c r="AG3485">
        <v>8.6947899999999995E-2</v>
      </c>
      <c r="AH3485">
        <v>5.641</v>
      </c>
      <c r="AI3485">
        <v>1.82237</v>
      </c>
      <c r="AJ3485">
        <v>17.148</v>
      </c>
      <c r="AK3485">
        <v>29.25</v>
      </c>
      <c r="AL3485">
        <v>1155</v>
      </c>
      <c r="AM3485">
        <v>10.34375</v>
      </c>
      <c r="AN3485">
        <v>11.59375</v>
      </c>
      <c r="AO3485">
        <v>8</v>
      </c>
      <c r="AP3485">
        <v>1.89453125</v>
      </c>
      <c r="AQ3485">
        <v>2.7643333333333331</v>
      </c>
      <c r="AR3485">
        <v>5.0376381366666667</v>
      </c>
      <c r="AS3485">
        <v>1004</v>
      </c>
      <c r="AT3485">
        <v>4.9613699999999997E-2</v>
      </c>
      <c r="AU3485">
        <v>1.0189999999999999</v>
      </c>
      <c r="AV3485">
        <v>1186</v>
      </c>
      <c r="AW3485">
        <v>2.73207E-2</v>
      </c>
      <c r="AX3485">
        <v>0.63400000000000001</v>
      </c>
      <c r="AY3485">
        <v>791</v>
      </c>
      <c r="AZ3485">
        <v>0</v>
      </c>
      <c r="BA3485">
        <v>1</v>
      </c>
      <c r="BB3485">
        <v>190</v>
      </c>
      <c r="BC3485">
        <v>0.23713400000000001</v>
      </c>
      <c r="BD3485">
        <v>36.345999999999997</v>
      </c>
      <c r="BE3485">
        <v>-0.41171425532863798</v>
      </c>
      <c r="BF3485">
        <v>-0.53196050925900706</v>
      </c>
      <c r="BG3485">
        <v>-7.2350364963503635</v>
      </c>
      <c r="BH3485">
        <v>-0.73669335186916263</v>
      </c>
    </row>
    <row r="3486" spans="1:60" x14ac:dyDescent="0.25">
      <c r="A3486">
        <v>125</v>
      </c>
      <c r="B3486" t="s">
        <v>33</v>
      </c>
      <c r="C3486">
        <v>1</v>
      </c>
      <c r="D3486">
        <v>256</v>
      </c>
      <c r="E3486" t="s">
        <v>31</v>
      </c>
      <c r="F3486">
        <v>0.37419999999999998</v>
      </c>
      <c r="G3486">
        <v>6.9669999999999996</v>
      </c>
      <c r="H3486">
        <v>7.6059900000000003</v>
      </c>
      <c r="I3486">
        <v>65.737700000000004</v>
      </c>
      <c r="J3486">
        <v>13.614285714285719</v>
      </c>
      <c r="K3486">
        <v>1211.714285714286</v>
      </c>
      <c r="L3486">
        <v>0</v>
      </c>
      <c r="M3486">
        <v>0</v>
      </c>
      <c r="N3486">
        <v>494</v>
      </c>
      <c r="O3486">
        <v>0.27734375</v>
      </c>
      <c r="P3486">
        <v>3.158844444444445</v>
      </c>
      <c r="Q3486">
        <v>24.026139256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2000</v>
      </c>
      <c r="Y3486">
        <v>0.373832</v>
      </c>
      <c r="Z3486">
        <v>6.9619999999999997</v>
      </c>
      <c r="AA3486">
        <v>0</v>
      </c>
      <c r="AB3486">
        <v>0</v>
      </c>
      <c r="AC3486">
        <v>0</v>
      </c>
      <c r="AD3486">
        <v>0.1</v>
      </c>
      <c r="AE3486" t="s">
        <v>44</v>
      </c>
      <c r="AF3486">
        <v>0.47499999999999998</v>
      </c>
      <c r="AG3486">
        <v>0.63948300000000002</v>
      </c>
      <c r="AH3486">
        <v>28.670999999999999</v>
      </c>
      <c r="AI3486">
        <v>12.9291</v>
      </c>
      <c r="AJ3486">
        <v>38.672400000000003</v>
      </c>
      <c r="AK3486">
        <v>21.909090909090921</v>
      </c>
      <c r="AL3486">
        <v>1203.5</v>
      </c>
      <c r="AM3486">
        <v>250.75</v>
      </c>
      <c r="AN3486">
        <v>355.7734375</v>
      </c>
      <c r="AO3486">
        <v>148</v>
      </c>
      <c r="AP3486">
        <v>112.34375</v>
      </c>
      <c r="AQ3486">
        <v>3.2441642857142852</v>
      </c>
      <c r="AR3486">
        <v>41.944124466428562</v>
      </c>
      <c r="AS3486">
        <v>1011</v>
      </c>
      <c r="AT3486">
        <v>0.19945299999999999</v>
      </c>
      <c r="AU3486">
        <v>2.855</v>
      </c>
      <c r="AV3486">
        <v>1440</v>
      </c>
      <c r="AW3486">
        <v>0.273949</v>
      </c>
      <c r="AX3486">
        <v>25.224</v>
      </c>
      <c r="AY3486">
        <v>597</v>
      </c>
      <c r="AZ3486">
        <v>0</v>
      </c>
      <c r="BA3486">
        <v>4</v>
      </c>
      <c r="BB3486">
        <v>451</v>
      </c>
      <c r="BC3486">
        <v>1.01952</v>
      </c>
      <c r="BD3486">
        <v>28.001000000000001</v>
      </c>
      <c r="BE3486">
        <v>-0.41171656446757338</v>
      </c>
      <c r="BF3486">
        <v>-0.74577047188111745</v>
      </c>
      <c r="BG3486">
        <v>-3.1152576431749681</v>
      </c>
      <c r="BH3486">
        <v>-0.70893372528059873</v>
      </c>
    </row>
    <row r="3487" spans="1:60" x14ac:dyDescent="0.25">
      <c r="A3487">
        <v>125</v>
      </c>
      <c r="B3487" t="s">
        <v>32</v>
      </c>
      <c r="C3487">
        <v>1</v>
      </c>
      <c r="D3487">
        <v>256</v>
      </c>
      <c r="E3487" t="s">
        <v>31</v>
      </c>
      <c r="F3487">
        <v>0.345356</v>
      </c>
      <c r="G3487">
        <v>6.0720000000000001</v>
      </c>
      <c r="H3487">
        <v>7.0208399999999997</v>
      </c>
      <c r="I3487">
        <v>71.216499999999996</v>
      </c>
      <c r="J3487">
        <v>14.28333333333333</v>
      </c>
      <c r="K3487">
        <v>1214</v>
      </c>
      <c r="L3487">
        <v>0</v>
      </c>
      <c r="M3487">
        <v>0</v>
      </c>
      <c r="N3487">
        <v>466.75</v>
      </c>
      <c r="O3487">
        <v>0.21484375</v>
      </c>
      <c r="P3487">
        <v>3.1048</v>
      </c>
      <c r="Q3487">
        <v>21.798304032000001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2000</v>
      </c>
      <c r="Y3487">
        <v>0.34499800000000003</v>
      </c>
      <c r="Z3487">
        <v>6.0609999999999999</v>
      </c>
      <c r="AA3487">
        <v>0</v>
      </c>
      <c r="AB3487">
        <v>0</v>
      </c>
      <c r="AC3487">
        <v>0</v>
      </c>
      <c r="AD3487">
        <v>0.08</v>
      </c>
      <c r="AE3487" t="s">
        <v>38</v>
      </c>
      <c r="AF3487">
        <v>8.1000000000000003E-2</v>
      </c>
      <c r="AG3487">
        <v>0.58977999999999997</v>
      </c>
      <c r="AH3487">
        <v>27.567</v>
      </c>
      <c r="AI3487">
        <v>11.934699999999999</v>
      </c>
      <c r="AJ3487">
        <v>41.894500000000001</v>
      </c>
      <c r="AK3487">
        <v>22.460000000000012</v>
      </c>
      <c r="AL3487">
        <v>1096</v>
      </c>
      <c r="AM3487">
        <v>38</v>
      </c>
      <c r="AN3487">
        <v>425.7734375</v>
      </c>
      <c r="AO3487">
        <v>426</v>
      </c>
      <c r="AP3487">
        <v>0.4609375</v>
      </c>
      <c r="AQ3487">
        <v>3.4541000000000008</v>
      </c>
      <c r="AR3487">
        <v>41.223647270000008</v>
      </c>
      <c r="AS3487">
        <v>162</v>
      </c>
      <c r="AT3487">
        <v>0.19329299999999999</v>
      </c>
      <c r="AU3487">
        <v>2.238</v>
      </c>
      <c r="AV3487">
        <v>1838</v>
      </c>
      <c r="AW3487">
        <v>0.26473400000000002</v>
      </c>
      <c r="AX3487">
        <v>24.036999999999999</v>
      </c>
      <c r="AY3487">
        <v>1838</v>
      </c>
      <c r="AZ3487">
        <v>0</v>
      </c>
      <c r="BA3487">
        <v>6</v>
      </c>
      <c r="BB3487">
        <v>0</v>
      </c>
      <c r="BC3487">
        <v>0</v>
      </c>
      <c r="BD3487">
        <v>0</v>
      </c>
      <c r="BE3487">
        <v>-0.41173042763966211</v>
      </c>
      <c r="BF3487">
        <v>-0.89114011849194885</v>
      </c>
      <c r="BG3487">
        <v>-3.5400197628458501</v>
      </c>
      <c r="BH3487">
        <v>-0.70774505148310718</v>
      </c>
    </row>
    <row r="3488" spans="1:60" x14ac:dyDescent="0.25">
      <c r="A3488">
        <v>125</v>
      </c>
      <c r="B3488" t="s">
        <v>32</v>
      </c>
      <c r="C3488">
        <v>1</v>
      </c>
      <c r="D3488">
        <v>4</v>
      </c>
      <c r="E3488" t="s">
        <v>31</v>
      </c>
      <c r="F3488">
        <v>2.3040000000000001E-2</v>
      </c>
      <c r="G3488">
        <v>0.34699999999999998</v>
      </c>
      <c r="H3488">
        <v>0.52185300000000001</v>
      </c>
      <c r="I3488">
        <v>14.970700000000001</v>
      </c>
      <c r="J3488">
        <v>8.6999999999999993</v>
      </c>
      <c r="K3488">
        <v>1213</v>
      </c>
      <c r="L3488">
        <v>0</v>
      </c>
      <c r="M3488">
        <v>0</v>
      </c>
      <c r="N3488">
        <v>7.8125</v>
      </c>
      <c r="O3488">
        <v>3.515625E-2</v>
      </c>
      <c r="P3488">
        <v>2.5451999999999999</v>
      </c>
      <c r="Q3488">
        <v>1.3282202556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2000</v>
      </c>
      <c r="Y3488">
        <v>2.2871099999999998E-2</v>
      </c>
      <c r="Z3488">
        <v>0.34399999999999997</v>
      </c>
      <c r="AA3488">
        <v>0</v>
      </c>
      <c r="AB3488">
        <v>0</v>
      </c>
      <c r="AC3488">
        <v>0</v>
      </c>
      <c r="AD3488">
        <v>0.08</v>
      </c>
      <c r="AE3488" t="s">
        <v>38</v>
      </c>
      <c r="AF3488">
        <v>2.8500000000000001E-2</v>
      </c>
      <c r="AG3488">
        <v>4.0880100000000003E-2</v>
      </c>
      <c r="AH3488">
        <v>1.028</v>
      </c>
      <c r="AI3488">
        <v>0.88738600000000001</v>
      </c>
      <c r="AJ3488">
        <v>8.8039500000000004</v>
      </c>
      <c r="AK3488">
        <v>20.399999999999999</v>
      </c>
      <c r="AL3488">
        <v>1098.25</v>
      </c>
      <c r="AM3488">
        <v>0.1328125</v>
      </c>
      <c r="AN3488">
        <v>7.6796875</v>
      </c>
      <c r="AO3488">
        <v>5</v>
      </c>
      <c r="AP3488">
        <v>3.90625E-2</v>
      </c>
      <c r="AQ3488">
        <v>3.03</v>
      </c>
      <c r="AR3488">
        <v>2.6887795799999998</v>
      </c>
      <c r="AS3488">
        <v>34</v>
      </c>
      <c r="AT3488">
        <v>8.6667599999999997E-2</v>
      </c>
      <c r="AU3488">
        <v>0.249</v>
      </c>
      <c r="AV3488">
        <v>1966</v>
      </c>
      <c r="AW3488">
        <v>2.3831999999999999E-2</v>
      </c>
      <c r="AX3488">
        <v>0.34399999999999997</v>
      </c>
      <c r="AY3488">
        <v>1193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-0.41192128624580016</v>
      </c>
      <c r="BF3488">
        <v>-1.0243476702479524</v>
      </c>
      <c r="BG3488">
        <v>-1.9625360230547553</v>
      </c>
      <c r="BH3488">
        <v>-0.77430989583333332</v>
      </c>
    </row>
    <row r="3489" spans="1:60" x14ac:dyDescent="0.25">
      <c r="A3489">
        <v>125</v>
      </c>
      <c r="B3489" t="s">
        <v>32</v>
      </c>
      <c r="C3489">
        <v>1</v>
      </c>
      <c r="D3489">
        <v>256</v>
      </c>
      <c r="E3489" t="s">
        <v>31</v>
      </c>
      <c r="F3489">
        <v>0.345356</v>
      </c>
      <c r="G3489">
        <v>6.0720000000000001</v>
      </c>
      <c r="H3489">
        <v>7.0208399999999997</v>
      </c>
      <c r="I3489">
        <v>71.216499999999996</v>
      </c>
      <c r="J3489">
        <v>14.28333333333333</v>
      </c>
      <c r="K3489">
        <v>1214</v>
      </c>
      <c r="L3489">
        <v>0</v>
      </c>
      <c r="M3489">
        <v>0</v>
      </c>
      <c r="N3489">
        <v>466.75</v>
      </c>
      <c r="O3489">
        <v>0.21484375</v>
      </c>
      <c r="P3489">
        <v>3.1048</v>
      </c>
      <c r="Q3489">
        <v>21.798304032000001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2000</v>
      </c>
      <c r="Y3489">
        <v>0.34499800000000003</v>
      </c>
      <c r="Z3489">
        <v>6.0609999999999999</v>
      </c>
      <c r="AA3489">
        <v>0</v>
      </c>
      <c r="AB3489">
        <v>0</v>
      </c>
      <c r="AC3489">
        <v>0</v>
      </c>
      <c r="AD3489">
        <v>0.08</v>
      </c>
      <c r="AE3489" t="s">
        <v>45</v>
      </c>
      <c r="AF3489">
        <v>7.6999999999999999E-2</v>
      </c>
      <c r="AG3489">
        <v>0.59097</v>
      </c>
      <c r="AH3489">
        <v>27.864999999999998</v>
      </c>
      <c r="AI3489">
        <v>11.947100000000001</v>
      </c>
      <c r="AJ3489">
        <v>41.851100000000002</v>
      </c>
      <c r="AK3489">
        <v>22.36000000000001</v>
      </c>
      <c r="AL3489">
        <v>1096.1500000000001</v>
      </c>
      <c r="AM3489">
        <v>37.75</v>
      </c>
      <c r="AN3489">
        <v>448.7734375</v>
      </c>
      <c r="AO3489">
        <v>449</v>
      </c>
      <c r="AP3489">
        <v>0.53125</v>
      </c>
      <c r="AQ3489">
        <v>3.2578307692307691</v>
      </c>
      <c r="AR3489">
        <v>38.921629983076933</v>
      </c>
      <c r="AS3489">
        <v>154</v>
      </c>
      <c r="AT3489">
        <v>0.19514699999999999</v>
      </c>
      <c r="AU3489">
        <v>2.6030000000000002</v>
      </c>
      <c r="AV3489">
        <v>1846</v>
      </c>
      <c r="AW3489">
        <v>0.26543299999999997</v>
      </c>
      <c r="AX3489">
        <v>24.452000000000002</v>
      </c>
      <c r="AY3489">
        <v>1846</v>
      </c>
      <c r="AZ3489">
        <v>0</v>
      </c>
      <c r="BA3489">
        <v>6</v>
      </c>
      <c r="BB3489">
        <v>0</v>
      </c>
      <c r="BC3489">
        <v>0</v>
      </c>
      <c r="BD3489">
        <v>0</v>
      </c>
      <c r="BE3489">
        <v>-0.41233983697598164</v>
      </c>
      <c r="BF3489">
        <v>-0.78553477949201089</v>
      </c>
      <c r="BG3489">
        <v>-3.5890974967061924</v>
      </c>
      <c r="BH3489">
        <v>-0.71119077126211794</v>
      </c>
    </row>
    <row r="3490" spans="1:60" x14ac:dyDescent="0.25">
      <c r="A3490">
        <v>125</v>
      </c>
      <c r="B3490" t="s">
        <v>29</v>
      </c>
      <c r="C3490">
        <v>1</v>
      </c>
      <c r="D3490">
        <v>16</v>
      </c>
      <c r="E3490" t="s">
        <v>30</v>
      </c>
      <c r="F3490">
        <v>2.91912E-2</v>
      </c>
      <c r="G3490">
        <v>0.68300000000000005</v>
      </c>
      <c r="H3490">
        <v>0.64609399999999995</v>
      </c>
      <c r="I3490">
        <v>48.367600000000003</v>
      </c>
      <c r="J3490">
        <v>8.3000000000000007</v>
      </c>
      <c r="K3490">
        <v>1213</v>
      </c>
      <c r="L3490">
        <v>0</v>
      </c>
      <c r="M3490">
        <v>0</v>
      </c>
      <c r="N3490">
        <v>0</v>
      </c>
      <c r="O3490">
        <v>0</v>
      </c>
      <c r="P3490">
        <v>2.5703999999999998</v>
      </c>
      <c r="Q3490">
        <v>1.6607200176000001</v>
      </c>
      <c r="R3490">
        <v>2000</v>
      </c>
      <c r="S3490">
        <v>2.9023899999999998E-2</v>
      </c>
      <c r="T3490">
        <v>0.67900000000000005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.1</v>
      </c>
      <c r="AE3490" t="s">
        <v>39</v>
      </c>
      <c r="AF3490">
        <v>0.70199999999999996</v>
      </c>
      <c r="AG3490">
        <v>5.1285699999999997E-2</v>
      </c>
      <c r="AH3490">
        <v>0.97499999999999998</v>
      </c>
      <c r="AI3490">
        <v>1.09982</v>
      </c>
      <c r="AJ3490">
        <v>28.413799999999998</v>
      </c>
      <c r="AK3490">
        <v>10.3</v>
      </c>
      <c r="AL3490">
        <v>1152</v>
      </c>
      <c r="AM3490">
        <v>0</v>
      </c>
      <c r="AN3490">
        <v>0</v>
      </c>
      <c r="AO3490">
        <v>0</v>
      </c>
      <c r="AP3490">
        <v>0</v>
      </c>
      <c r="AQ3490">
        <v>2.9750000000000001</v>
      </c>
      <c r="AR3490">
        <v>3.2719645000000002</v>
      </c>
      <c r="AS3490">
        <v>1139</v>
      </c>
      <c r="AT3490">
        <v>4.8212400000000002E-2</v>
      </c>
      <c r="AU3490">
        <v>0.80700000000000005</v>
      </c>
      <c r="AV3490">
        <v>861</v>
      </c>
      <c r="AW3490">
        <v>2.5980099999999999E-2</v>
      </c>
      <c r="AX3490">
        <v>0.442</v>
      </c>
      <c r="AY3490">
        <v>484</v>
      </c>
      <c r="AZ3490">
        <v>0</v>
      </c>
      <c r="BA3490">
        <v>1</v>
      </c>
      <c r="BB3490">
        <v>0</v>
      </c>
      <c r="BC3490">
        <v>0</v>
      </c>
      <c r="BD3490">
        <v>0</v>
      </c>
      <c r="BE3490">
        <v>-0.41254476136918111</v>
      </c>
      <c r="BF3490">
        <v>-0.9702083827040876</v>
      </c>
      <c r="BG3490">
        <v>-0.42752562225475826</v>
      </c>
      <c r="BH3490">
        <v>-0.75688906245717869</v>
      </c>
    </row>
    <row r="3491" spans="1:60" x14ac:dyDescent="0.25">
      <c r="A3491">
        <v>125</v>
      </c>
      <c r="B3491" t="s">
        <v>32</v>
      </c>
      <c r="C3491">
        <v>1</v>
      </c>
      <c r="D3491">
        <v>256</v>
      </c>
      <c r="E3491" t="s">
        <v>31</v>
      </c>
      <c r="F3491">
        <v>0.345356</v>
      </c>
      <c r="G3491">
        <v>6.0720000000000001</v>
      </c>
      <c r="H3491">
        <v>7.0208399999999997</v>
      </c>
      <c r="I3491">
        <v>71.216499999999996</v>
      </c>
      <c r="J3491">
        <v>14.28333333333333</v>
      </c>
      <c r="K3491">
        <v>1214</v>
      </c>
      <c r="L3491">
        <v>0</v>
      </c>
      <c r="M3491">
        <v>0</v>
      </c>
      <c r="N3491">
        <v>466.75</v>
      </c>
      <c r="O3491">
        <v>0.21484375</v>
      </c>
      <c r="P3491">
        <v>3.1048</v>
      </c>
      <c r="Q3491">
        <v>21.798304032000001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2000</v>
      </c>
      <c r="Y3491">
        <v>0.34499800000000003</v>
      </c>
      <c r="Z3491">
        <v>6.0609999999999999</v>
      </c>
      <c r="AA3491">
        <v>0</v>
      </c>
      <c r="AB3491">
        <v>0</v>
      </c>
      <c r="AC3491">
        <v>0</v>
      </c>
      <c r="AD3491">
        <v>0.08</v>
      </c>
      <c r="AE3491" t="s">
        <v>39</v>
      </c>
      <c r="AF3491">
        <v>7.5999999999999998E-2</v>
      </c>
      <c r="AG3491">
        <v>0.59107100000000001</v>
      </c>
      <c r="AH3491">
        <v>27.466000000000001</v>
      </c>
      <c r="AI3491">
        <v>11.9526</v>
      </c>
      <c r="AJ3491">
        <v>41.832000000000001</v>
      </c>
      <c r="AK3491">
        <v>22.69</v>
      </c>
      <c r="AL3491">
        <v>1096.0999999999999</v>
      </c>
      <c r="AM3491">
        <v>37</v>
      </c>
      <c r="AN3491">
        <v>439.7734375</v>
      </c>
      <c r="AO3491">
        <v>440</v>
      </c>
      <c r="AP3491">
        <v>0.515625</v>
      </c>
      <c r="AQ3491">
        <v>3.3061461538461541</v>
      </c>
      <c r="AR3491">
        <v>39.517042518461537</v>
      </c>
      <c r="AS3491">
        <v>152</v>
      </c>
      <c r="AT3491">
        <v>0.19795599999999999</v>
      </c>
      <c r="AU3491">
        <v>6.4160000000000004</v>
      </c>
      <c r="AV3491">
        <v>1848</v>
      </c>
      <c r="AW3491">
        <v>0.26480999999999999</v>
      </c>
      <c r="AX3491">
        <v>23.97</v>
      </c>
      <c r="AY3491">
        <v>1848</v>
      </c>
      <c r="AZ3491">
        <v>0</v>
      </c>
      <c r="BA3491">
        <v>4</v>
      </c>
      <c r="BB3491">
        <v>0</v>
      </c>
      <c r="BC3491">
        <v>0</v>
      </c>
      <c r="BD3491">
        <v>0</v>
      </c>
      <c r="BE3491">
        <v>-0.41260803325072137</v>
      </c>
      <c r="BF3491">
        <v>-0.81284940610289469</v>
      </c>
      <c r="BG3491">
        <v>-3.5233860342555996</v>
      </c>
      <c r="BH3491">
        <v>-0.71148322310890799</v>
      </c>
    </row>
    <row r="3492" spans="1:60" x14ac:dyDescent="0.25">
      <c r="A3492">
        <v>125</v>
      </c>
      <c r="B3492" t="s">
        <v>29</v>
      </c>
      <c r="C3492">
        <v>1</v>
      </c>
      <c r="D3492">
        <v>4</v>
      </c>
      <c r="E3492" t="s">
        <v>31</v>
      </c>
      <c r="F3492">
        <v>2.4443099999999999E-2</v>
      </c>
      <c r="G3492">
        <v>0.376</v>
      </c>
      <c r="H3492">
        <v>0.55171400000000004</v>
      </c>
      <c r="I3492">
        <v>14.160399999999999</v>
      </c>
      <c r="J3492">
        <v>28.7</v>
      </c>
      <c r="K3492">
        <v>1214</v>
      </c>
      <c r="L3492">
        <v>0</v>
      </c>
      <c r="M3492">
        <v>0</v>
      </c>
      <c r="N3492">
        <v>0</v>
      </c>
      <c r="O3492">
        <v>0</v>
      </c>
      <c r="P3492">
        <v>2.5150000000000001</v>
      </c>
      <c r="Q3492">
        <v>1.38756071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2000</v>
      </c>
      <c r="Y3492">
        <v>2.4262700000000002E-2</v>
      </c>
      <c r="Z3492">
        <v>0.371</v>
      </c>
      <c r="AA3492">
        <v>0</v>
      </c>
      <c r="AB3492">
        <v>0</v>
      </c>
      <c r="AC3492">
        <v>0</v>
      </c>
      <c r="AD3492">
        <v>0.06</v>
      </c>
      <c r="AE3492" t="s">
        <v>39</v>
      </c>
      <c r="AF3492">
        <v>0.67800000000000005</v>
      </c>
      <c r="AG3492">
        <v>4.3337800000000003E-2</v>
      </c>
      <c r="AH3492">
        <v>1.3129999999999999</v>
      </c>
      <c r="AI3492">
        <v>0.93981700000000001</v>
      </c>
      <c r="AJ3492">
        <v>8.3127899999999997</v>
      </c>
      <c r="AK3492">
        <v>22.8</v>
      </c>
      <c r="AL3492">
        <v>1080</v>
      </c>
      <c r="AM3492">
        <v>0</v>
      </c>
      <c r="AN3492">
        <v>0</v>
      </c>
      <c r="AO3492">
        <v>0</v>
      </c>
      <c r="AP3492">
        <v>0</v>
      </c>
      <c r="AQ3492">
        <v>3.15</v>
      </c>
      <c r="AR3492">
        <v>2.9604235499999998</v>
      </c>
      <c r="AS3492">
        <v>1356</v>
      </c>
      <c r="AT3492">
        <v>3.8760799999999998E-2</v>
      </c>
      <c r="AU3492">
        <v>1.3160000000000001</v>
      </c>
      <c r="AV3492">
        <v>644</v>
      </c>
      <c r="AW3492">
        <v>2.11907E-2</v>
      </c>
      <c r="AX3492">
        <v>0.36299999999999999</v>
      </c>
      <c r="AY3492">
        <v>644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-0.41295514251009857</v>
      </c>
      <c r="BF3492">
        <v>-1.1335452414186618</v>
      </c>
      <c r="BG3492">
        <v>-2.4920212765957444</v>
      </c>
      <c r="BH3492">
        <v>-0.77300751541334789</v>
      </c>
    </row>
    <row r="3493" spans="1:60" x14ac:dyDescent="0.25">
      <c r="A3493">
        <v>125</v>
      </c>
      <c r="B3493" t="s">
        <v>32</v>
      </c>
      <c r="C3493">
        <v>1</v>
      </c>
      <c r="D3493">
        <v>64</v>
      </c>
      <c r="E3493" t="s">
        <v>31</v>
      </c>
      <c r="F3493">
        <v>0.103133</v>
      </c>
      <c r="G3493">
        <v>1.7190000000000001</v>
      </c>
      <c r="H3493">
        <v>2.1378200000000001</v>
      </c>
      <c r="I3493">
        <v>58.470700000000001</v>
      </c>
      <c r="J3493">
        <v>13.4</v>
      </c>
      <c r="K3493">
        <v>1213</v>
      </c>
      <c r="L3493">
        <v>0</v>
      </c>
      <c r="M3493">
        <v>0</v>
      </c>
      <c r="N3493">
        <v>50.1875</v>
      </c>
      <c r="O3493">
        <v>5.46875E-2</v>
      </c>
      <c r="P3493">
        <v>2.7488000000000001</v>
      </c>
      <c r="Q3493">
        <v>5.8764396159999999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2000</v>
      </c>
      <c r="Y3493">
        <v>0.10288600000000001</v>
      </c>
      <c r="Z3493">
        <v>1.7150000000000001</v>
      </c>
      <c r="AA3493">
        <v>0</v>
      </c>
      <c r="AB3493">
        <v>0</v>
      </c>
      <c r="AC3493">
        <v>0</v>
      </c>
      <c r="AD3493">
        <v>0.1</v>
      </c>
      <c r="AE3493" t="s">
        <v>45</v>
      </c>
      <c r="AF3493">
        <v>9.5500000000000002E-2</v>
      </c>
      <c r="AG3493">
        <v>0.17720900000000001</v>
      </c>
      <c r="AH3493">
        <v>2.552</v>
      </c>
      <c r="AI3493">
        <v>3.6427100000000001</v>
      </c>
      <c r="AJ3493">
        <v>34.315100000000001</v>
      </c>
      <c r="AK3493">
        <v>25.925000000000001</v>
      </c>
      <c r="AL3493">
        <v>1095.625</v>
      </c>
      <c r="AM3493">
        <v>11.9375</v>
      </c>
      <c r="AN3493">
        <v>113.0625</v>
      </c>
      <c r="AO3493">
        <v>113</v>
      </c>
      <c r="AP3493">
        <v>0.1953125</v>
      </c>
      <c r="AQ3493">
        <v>3.0769000000000002</v>
      </c>
      <c r="AR3493">
        <v>11.208254398999999</v>
      </c>
      <c r="AS3493">
        <v>191</v>
      </c>
      <c r="AT3493">
        <v>7.6747099999999999E-2</v>
      </c>
      <c r="AU3493">
        <v>1.1459999999999999</v>
      </c>
      <c r="AV3493">
        <v>1809</v>
      </c>
      <c r="AW3493">
        <v>7.2848399999999994E-2</v>
      </c>
      <c r="AX3493">
        <v>0.85399999999999998</v>
      </c>
      <c r="AY3493">
        <v>1809</v>
      </c>
      <c r="AZ3493">
        <v>0</v>
      </c>
      <c r="BA3493">
        <v>2</v>
      </c>
      <c r="BB3493">
        <v>0</v>
      </c>
      <c r="BC3493">
        <v>0</v>
      </c>
      <c r="BD3493">
        <v>0</v>
      </c>
      <c r="BE3493">
        <v>-0.41312315398994709</v>
      </c>
      <c r="BF3493">
        <v>-0.90732061101808481</v>
      </c>
      <c r="BG3493">
        <v>-0.48458406050029085</v>
      </c>
      <c r="BH3493">
        <v>-0.71825700794120217</v>
      </c>
    </row>
    <row r="3494" spans="1:60" x14ac:dyDescent="0.25">
      <c r="A3494">
        <v>125</v>
      </c>
      <c r="B3494" t="s">
        <v>32</v>
      </c>
      <c r="C3494">
        <v>1</v>
      </c>
      <c r="D3494">
        <v>256</v>
      </c>
      <c r="E3494" t="s">
        <v>31</v>
      </c>
      <c r="F3494">
        <v>0.345356</v>
      </c>
      <c r="G3494">
        <v>6.0720000000000001</v>
      </c>
      <c r="H3494">
        <v>7.0208399999999997</v>
      </c>
      <c r="I3494">
        <v>71.216499999999996</v>
      </c>
      <c r="J3494">
        <v>14.28333333333333</v>
      </c>
      <c r="K3494">
        <v>1214</v>
      </c>
      <c r="L3494">
        <v>0</v>
      </c>
      <c r="M3494">
        <v>0</v>
      </c>
      <c r="N3494">
        <v>466.75</v>
      </c>
      <c r="O3494">
        <v>0.21484375</v>
      </c>
      <c r="P3494">
        <v>3.1048</v>
      </c>
      <c r="Q3494">
        <v>21.798304032000001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2000</v>
      </c>
      <c r="Y3494">
        <v>0.34499800000000003</v>
      </c>
      <c r="Z3494">
        <v>6.0609999999999999</v>
      </c>
      <c r="AA3494">
        <v>0</v>
      </c>
      <c r="AB3494">
        <v>0</v>
      </c>
      <c r="AC3494">
        <v>0</v>
      </c>
      <c r="AD3494">
        <v>0.06</v>
      </c>
      <c r="AE3494" t="s">
        <v>43</v>
      </c>
      <c r="AF3494">
        <v>5.6000000000000001E-2</v>
      </c>
      <c r="AG3494">
        <v>0.59149499999999999</v>
      </c>
      <c r="AH3494">
        <v>27.831</v>
      </c>
      <c r="AI3494">
        <v>11.9663</v>
      </c>
      <c r="AJ3494">
        <v>41.784100000000002</v>
      </c>
      <c r="AK3494">
        <v>22.07</v>
      </c>
      <c r="AL3494">
        <v>1096.2</v>
      </c>
      <c r="AM3494">
        <v>28</v>
      </c>
      <c r="AN3494">
        <v>471.2734375</v>
      </c>
      <c r="AO3494">
        <v>472</v>
      </c>
      <c r="AP3494">
        <v>0.4375</v>
      </c>
      <c r="AQ3494">
        <v>3.4896769230769231</v>
      </c>
      <c r="AR3494">
        <v>41.758520964615393</v>
      </c>
      <c r="AS3494">
        <v>112</v>
      </c>
      <c r="AT3494">
        <v>0.19176699999999999</v>
      </c>
      <c r="AU3494">
        <v>2.59</v>
      </c>
      <c r="AV3494">
        <v>1888</v>
      </c>
      <c r="AW3494">
        <v>0.26026500000000002</v>
      </c>
      <c r="AX3494">
        <v>24.411999999999999</v>
      </c>
      <c r="AY3494">
        <v>1888</v>
      </c>
      <c r="AZ3494">
        <v>0</v>
      </c>
      <c r="BA3494">
        <v>6</v>
      </c>
      <c r="BB3494">
        <v>0</v>
      </c>
      <c r="BC3494">
        <v>0</v>
      </c>
      <c r="BD3494">
        <v>0</v>
      </c>
      <c r="BE3494">
        <v>-0.41328063019103711</v>
      </c>
      <c r="BF3494">
        <v>-0.91567751799927699</v>
      </c>
      <c r="BG3494">
        <v>-3.583498023715415</v>
      </c>
      <c r="BH3494">
        <v>-0.71271094175285787</v>
      </c>
    </row>
    <row r="3495" spans="1:60" x14ac:dyDescent="0.25">
      <c r="A3495">
        <v>125</v>
      </c>
      <c r="B3495" t="s">
        <v>29</v>
      </c>
      <c r="C3495">
        <v>1</v>
      </c>
      <c r="D3495">
        <v>4</v>
      </c>
      <c r="E3495" t="s">
        <v>31</v>
      </c>
      <c r="F3495">
        <v>2.4443099999999999E-2</v>
      </c>
      <c r="G3495">
        <v>0.376</v>
      </c>
      <c r="H3495">
        <v>0.55171400000000004</v>
      </c>
      <c r="I3495">
        <v>14.160399999999999</v>
      </c>
      <c r="J3495">
        <v>28.7</v>
      </c>
      <c r="K3495">
        <v>1214</v>
      </c>
      <c r="L3495">
        <v>0</v>
      </c>
      <c r="M3495">
        <v>0</v>
      </c>
      <c r="N3495">
        <v>0</v>
      </c>
      <c r="O3495">
        <v>0</v>
      </c>
      <c r="P3495">
        <v>2.5150000000000001</v>
      </c>
      <c r="Q3495">
        <v>1.38756071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2000</v>
      </c>
      <c r="Y3495">
        <v>2.4262700000000002E-2</v>
      </c>
      <c r="Z3495">
        <v>0.371</v>
      </c>
      <c r="AA3495">
        <v>0</v>
      </c>
      <c r="AB3495">
        <v>0</v>
      </c>
      <c r="AC3495">
        <v>0</v>
      </c>
      <c r="AD3495">
        <v>0.04</v>
      </c>
      <c r="AE3495" t="s">
        <v>40</v>
      </c>
      <c r="AF3495">
        <v>0.67800000000000005</v>
      </c>
      <c r="AG3495">
        <v>4.3330199999999999E-2</v>
      </c>
      <c r="AH3495">
        <v>1.117</v>
      </c>
      <c r="AI3495">
        <v>0.94078899999999999</v>
      </c>
      <c r="AJ3495">
        <v>8.3041999999999998</v>
      </c>
      <c r="AK3495">
        <v>25.8</v>
      </c>
      <c r="AL3495">
        <v>1080</v>
      </c>
      <c r="AM3495">
        <v>0</v>
      </c>
      <c r="AN3495">
        <v>0</v>
      </c>
      <c r="AO3495">
        <v>0</v>
      </c>
      <c r="AP3495">
        <v>0</v>
      </c>
      <c r="AQ3495">
        <v>2.5074999999999998</v>
      </c>
      <c r="AR3495">
        <v>2.3590284174999998</v>
      </c>
      <c r="AS3495">
        <v>1356</v>
      </c>
      <c r="AT3495">
        <v>3.8852200000000003E-2</v>
      </c>
      <c r="AU3495">
        <v>1.1220000000000001</v>
      </c>
      <c r="AV3495">
        <v>644</v>
      </c>
      <c r="AW3495">
        <v>2.1363799999999999E-2</v>
      </c>
      <c r="AX3495">
        <v>0.35699999999999998</v>
      </c>
      <c r="AY3495">
        <v>644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-0.41356176379198328</v>
      </c>
      <c r="BF3495">
        <v>-0.70012627231279834</v>
      </c>
      <c r="BG3495">
        <v>-1.9707446808510638</v>
      </c>
      <c r="BH3495">
        <v>-0.7726965892214982</v>
      </c>
    </row>
    <row r="3496" spans="1:60" x14ac:dyDescent="0.25">
      <c r="A3496">
        <v>125</v>
      </c>
      <c r="B3496" t="s">
        <v>32</v>
      </c>
      <c r="C3496">
        <v>1</v>
      </c>
      <c r="D3496">
        <v>4</v>
      </c>
      <c r="E3496" t="s">
        <v>31</v>
      </c>
      <c r="F3496">
        <v>2.3040000000000001E-2</v>
      </c>
      <c r="G3496">
        <v>0.34699999999999998</v>
      </c>
      <c r="H3496">
        <v>0.52185300000000001</v>
      </c>
      <c r="I3496">
        <v>14.970700000000001</v>
      </c>
      <c r="J3496">
        <v>8.6999999999999993</v>
      </c>
      <c r="K3496">
        <v>1213</v>
      </c>
      <c r="L3496">
        <v>0</v>
      </c>
      <c r="M3496">
        <v>0</v>
      </c>
      <c r="N3496">
        <v>7.8125</v>
      </c>
      <c r="O3496">
        <v>3.515625E-2</v>
      </c>
      <c r="P3496">
        <v>2.5451999999999999</v>
      </c>
      <c r="Q3496">
        <v>1.3282202556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2000</v>
      </c>
      <c r="Y3496">
        <v>2.2871099999999998E-2</v>
      </c>
      <c r="Z3496">
        <v>0.34399999999999997</v>
      </c>
      <c r="AA3496">
        <v>0</v>
      </c>
      <c r="AB3496">
        <v>0</v>
      </c>
      <c r="AC3496">
        <v>0</v>
      </c>
      <c r="AD3496">
        <v>0.08</v>
      </c>
      <c r="AE3496" t="s">
        <v>39</v>
      </c>
      <c r="AF3496">
        <v>2.8500000000000001E-2</v>
      </c>
      <c r="AG3496">
        <v>4.0984899999999998E-2</v>
      </c>
      <c r="AH3496">
        <v>0.91400000000000003</v>
      </c>
      <c r="AI3496">
        <v>0.89014000000000004</v>
      </c>
      <c r="AJ3496">
        <v>8.7767099999999996</v>
      </c>
      <c r="AK3496">
        <v>17.75</v>
      </c>
      <c r="AL3496">
        <v>1098</v>
      </c>
      <c r="AM3496">
        <v>0.1328125</v>
      </c>
      <c r="AN3496">
        <v>7.6796875</v>
      </c>
      <c r="AO3496">
        <v>5</v>
      </c>
      <c r="AP3496">
        <v>3.90625E-2</v>
      </c>
      <c r="AQ3496">
        <v>2.9609999999999999</v>
      </c>
      <c r="AR3496">
        <v>2.6357045399999999</v>
      </c>
      <c r="AS3496">
        <v>34</v>
      </c>
      <c r="AT3496">
        <v>7.9426499999999997E-2</v>
      </c>
      <c r="AU3496">
        <v>0.26500000000000001</v>
      </c>
      <c r="AV3496">
        <v>1966</v>
      </c>
      <c r="AW3496">
        <v>2.3733799999999999E-2</v>
      </c>
      <c r="AX3496">
        <v>0.34200000000000003</v>
      </c>
      <c r="AY3496">
        <v>1193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-0.41374084044166276</v>
      </c>
      <c r="BF3496">
        <v>-0.98438815316016015</v>
      </c>
      <c r="BG3496">
        <v>-1.634005763688761</v>
      </c>
      <c r="BH3496">
        <v>-0.77885850694444425</v>
      </c>
    </row>
    <row r="3497" spans="1:60" x14ac:dyDescent="0.25">
      <c r="A3497">
        <v>125</v>
      </c>
      <c r="B3497" t="s">
        <v>32</v>
      </c>
      <c r="C3497">
        <v>1</v>
      </c>
      <c r="D3497">
        <v>64</v>
      </c>
      <c r="E3497" t="s">
        <v>31</v>
      </c>
      <c r="F3497">
        <v>0.103133</v>
      </c>
      <c r="G3497">
        <v>1.7190000000000001</v>
      </c>
      <c r="H3497">
        <v>2.1378200000000001</v>
      </c>
      <c r="I3497">
        <v>58.470700000000001</v>
      </c>
      <c r="J3497">
        <v>13.4</v>
      </c>
      <c r="K3497">
        <v>1213</v>
      </c>
      <c r="L3497">
        <v>0</v>
      </c>
      <c r="M3497">
        <v>0</v>
      </c>
      <c r="N3497">
        <v>50.1875</v>
      </c>
      <c r="O3497">
        <v>5.46875E-2</v>
      </c>
      <c r="P3497">
        <v>2.7488000000000001</v>
      </c>
      <c r="Q3497">
        <v>5.8764396159999999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2000</v>
      </c>
      <c r="Y3497">
        <v>0.10288600000000001</v>
      </c>
      <c r="Z3497">
        <v>1.7150000000000001</v>
      </c>
      <c r="AA3497">
        <v>0</v>
      </c>
      <c r="AB3497">
        <v>0</v>
      </c>
      <c r="AC3497">
        <v>0</v>
      </c>
      <c r="AD3497">
        <v>0.06</v>
      </c>
      <c r="AE3497" t="s">
        <v>42</v>
      </c>
      <c r="AF3497">
        <v>6.9500000000000006E-2</v>
      </c>
      <c r="AG3497">
        <v>0.177541</v>
      </c>
      <c r="AH3497">
        <v>2.5259999999999998</v>
      </c>
      <c r="AI3497">
        <v>3.64866</v>
      </c>
      <c r="AJ3497">
        <v>34.2592</v>
      </c>
      <c r="AK3497">
        <v>24.824999999999999</v>
      </c>
      <c r="AL3497">
        <v>1095.125</v>
      </c>
      <c r="AM3497">
        <v>8.5625</v>
      </c>
      <c r="AN3497">
        <v>115.4375</v>
      </c>
      <c r="AO3497">
        <v>115</v>
      </c>
      <c r="AP3497">
        <v>0.1328125</v>
      </c>
      <c r="AQ3497">
        <v>2.9384199999999998</v>
      </c>
      <c r="AR3497">
        <v>10.7212955172</v>
      </c>
      <c r="AS3497">
        <v>139</v>
      </c>
      <c r="AT3497">
        <v>8.6324499999999998E-2</v>
      </c>
      <c r="AU3497">
        <v>6.7720000000000002</v>
      </c>
      <c r="AV3497">
        <v>1861</v>
      </c>
      <c r="AW3497">
        <v>7.3129799999999995E-2</v>
      </c>
      <c r="AX3497">
        <v>0.85099999999999998</v>
      </c>
      <c r="AY3497">
        <v>1861</v>
      </c>
      <c r="AZ3497">
        <v>0</v>
      </c>
      <c r="BA3497">
        <v>2</v>
      </c>
      <c r="BB3497">
        <v>0</v>
      </c>
      <c r="BC3497">
        <v>0</v>
      </c>
      <c r="BD3497">
        <v>0</v>
      </c>
      <c r="BE3497">
        <v>-0.41407918837982099</v>
      </c>
      <c r="BF3497">
        <v>-0.8244542984852139</v>
      </c>
      <c r="BG3497">
        <v>-0.46945898778359491</v>
      </c>
      <c r="BH3497">
        <v>-0.72147615215304506</v>
      </c>
    </row>
    <row r="3498" spans="1:60" x14ac:dyDescent="0.25">
      <c r="A3498">
        <v>125</v>
      </c>
      <c r="B3498" t="s">
        <v>33</v>
      </c>
      <c r="C3498">
        <v>1</v>
      </c>
      <c r="D3498">
        <v>16</v>
      </c>
      <c r="E3498" t="s">
        <v>31</v>
      </c>
      <c r="F3498">
        <v>5.0065199999999997E-2</v>
      </c>
      <c r="G3498">
        <v>0.68500000000000005</v>
      </c>
      <c r="H3498">
        <v>1.0720700000000001</v>
      </c>
      <c r="I3498">
        <v>29.149100000000001</v>
      </c>
      <c r="J3498">
        <v>21.1</v>
      </c>
      <c r="K3498">
        <v>1211</v>
      </c>
      <c r="L3498">
        <v>0</v>
      </c>
      <c r="M3498">
        <v>0</v>
      </c>
      <c r="N3498">
        <v>0</v>
      </c>
      <c r="O3498">
        <v>0</v>
      </c>
      <c r="P3498">
        <v>3.0672999999999999</v>
      </c>
      <c r="Q3498">
        <v>3.2883603109999999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2000</v>
      </c>
      <c r="Y3498">
        <v>4.9843199999999997E-2</v>
      </c>
      <c r="Z3498">
        <v>0.67800000000000005</v>
      </c>
      <c r="AA3498">
        <v>0</v>
      </c>
      <c r="AB3498">
        <v>0</v>
      </c>
      <c r="AC3498">
        <v>0</v>
      </c>
      <c r="AD3498">
        <v>0.02</v>
      </c>
      <c r="AE3498" t="s">
        <v>40</v>
      </c>
      <c r="AF3498">
        <v>0.501</v>
      </c>
      <c r="AG3498">
        <v>8.7454000000000004E-2</v>
      </c>
      <c r="AH3498">
        <v>5.5019999999999998</v>
      </c>
      <c r="AI3498">
        <v>1.8299000000000001</v>
      </c>
      <c r="AJ3498">
        <v>17.077400000000001</v>
      </c>
      <c r="AK3498">
        <v>21.7</v>
      </c>
      <c r="AL3498">
        <v>1154.25</v>
      </c>
      <c r="AM3498">
        <v>7.203125</v>
      </c>
      <c r="AN3498">
        <v>8.171875</v>
      </c>
      <c r="AO3498">
        <v>6</v>
      </c>
      <c r="AP3498">
        <v>1.64453125</v>
      </c>
      <c r="AQ3498">
        <v>3.089</v>
      </c>
      <c r="AR3498">
        <v>5.6525610999999998</v>
      </c>
      <c r="AS3498">
        <v>1021</v>
      </c>
      <c r="AT3498">
        <v>5.3514699999999998E-2</v>
      </c>
      <c r="AU3498">
        <v>1.127</v>
      </c>
      <c r="AV3498">
        <v>1181</v>
      </c>
      <c r="AW3498">
        <v>2.8392000000000001E-2</v>
      </c>
      <c r="AX3498">
        <v>0.72499999999999998</v>
      </c>
      <c r="AY3498">
        <v>786</v>
      </c>
      <c r="AZ3498">
        <v>0</v>
      </c>
      <c r="BA3498">
        <v>1</v>
      </c>
      <c r="BB3498">
        <v>202</v>
      </c>
      <c r="BC3498">
        <v>0.19586100000000001</v>
      </c>
      <c r="BD3498">
        <v>4.3230000000000004</v>
      </c>
      <c r="BE3498">
        <v>-0.41413628551138798</v>
      </c>
      <c r="BF3498">
        <v>-0.71896038310991517</v>
      </c>
      <c r="BG3498">
        <v>-7.0321167883211677</v>
      </c>
      <c r="BH3498">
        <v>-0.74680216997035886</v>
      </c>
    </row>
    <row r="3499" spans="1:60" x14ac:dyDescent="0.25">
      <c r="A3499">
        <v>125</v>
      </c>
      <c r="B3499" t="s">
        <v>33</v>
      </c>
      <c r="C3499">
        <v>0</v>
      </c>
      <c r="D3499">
        <v>1</v>
      </c>
      <c r="E3499" t="s">
        <v>30</v>
      </c>
      <c r="F3499">
        <v>4.6797699999999998E-2</v>
      </c>
      <c r="G3499">
        <v>1.3380000000000001</v>
      </c>
      <c r="H3499">
        <v>1.0065599999999999</v>
      </c>
      <c r="I3499">
        <v>1.9403900000000001</v>
      </c>
      <c r="J3499">
        <v>16.8</v>
      </c>
      <c r="K3499">
        <v>1211</v>
      </c>
      <c r="L3499">
        <v>0</v>
      </c>
      <c r="M3499">
        <v>0</v>
      </c>
      <c r="N3499">
        <v>0</v>
      </c>
      <c r="O3499">
        <v>0</v>
      </c>
      <c r="P3499">
        <v>2.5703999999999998</v>
      </c>
      <c r="Q3499">
        <v>2.587261824</v>
      </c>
      <c r="R3499">
        <v>0</v>
      </c>
      <c r="S3499">
        <v>0</v>
      </c>
      <c r="T3499">
        <v>0</v>
      </c>
      <c r="U3499">
        <v>2000</v>
      </c>
      <c r="V3499">
        <v>4.6589800000000001E-2</v>
      </c>
      <c r="W3499">
        <v>1.3320000000000001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.02</v>
      </c>
      <c r="AE3499" t="s">
        <v>44</v>
      </c>
      <c r="AF3499">
        <v>0.53749999999999998</v>
      </c>
      <c r="AG3499">
        <v>8.1611500000000003E-2</v>
      </c>
      <c r="AH3499">
        <v>4.335</v>
      </c>
      <c r="AI3499">
        <v>1.7185699999999999</v>
      </c>
      <c r="AJ3499">
        <v>1.1364799999999999</v>
      </c>
      <c r="AK3499">
        <v>27.65</v>
      </c>
      <c r="AL3499">
        <v>1156</v>
      </c>
      <c r="AM3499">
        <v>0.423828125</v>
      </c>
      <c r="AN3499">
        <v>0.9814453125</v>
      </c>
      <c r="AO3499">
        <v>0</v>
      </c>
      <c r="AP3499">
        <v>0.19921875</v>
      </c>
      <c r="AQ3499">
        <v>3.2223666666666659</v>
      </c>
      <c r="AR3499">
        <v>5.5378626823333326</v>
      </c>
      <c r="AS3499">
        <v>567</v>
      </c>
      <c r="AT3499">
        <v>7.1513900000000005E-2</v>
      </c>
      <c r="AU3499">
        <v>1.8440000000000001</v>
      </c>
      <c r="AV3499">
        <v>1601</v>
      </c>
      <c r="AW3499">
        <v>4.999E-2</v>
      </c>
      <c r="AX3499">
        <v>1.228</v>
      </c>
      <c r="AY3499">
        <v>366</v>
      </c>
      <c r="AZ3499">
        <v>0</v>
      </c>
      <c r="BA3499">
        <v>1</v>
      </c>
      <c r="BB3499">
        <v>168</v>
      </c>
      <c r="BC3499">
        <v>0.16023599999999999</v>
      </c>
      <c r="BD3499">
        <v>4.0659999999999998</v>
      </c>
      <c r="BE3499">
        <v>-0.41430331015929794</v>
      </c>
      <c r="BF3499">
        <v>-1.1404338095831357</v>
      </c>
      <c r="BG3499">
        <v>-2.239910313901345</v>
      </c>
      <c r="BH3499">
        <v>-0.7439211756133316</v>
      </c>
    </row>
    <row r="3500" spans="1:60" x14ac:dyDescent="0.25">
      <c r="A3500">
        <v>125</v>
      </c>
      <c r="B3500" t="s">
        <v>29</v>
      </c>
      <c r="C3500">
        <v>1</v>
      </c>
      <c r="D3500">
        <v>64</v>
      </c>
      <c r="E3500" t="s">
        <v>30</v>
      </c>
      <c r="F3500">
        <v>6.29826E-2</v>
      </c>
      <c r="G3500">
        <v>0.97399999999999998</v>
      </c>
      <c r="H3500">
        <v>1.3310200000000001</v>
      </c>
      <c r="I3500">
        <v>93.912599999999998</v>
      </c>
      <c r="J3500">
        <v>12.46666666666667</v>
      </c>
      <c r="K3500">
        <v>1213</v>
      </c>
      <c r="L3500">
        <v>125</v>
      </c>
      <c r="M3500">
        <v>0</v>
      </c>
      <c r="N3500">
        <v>0</v>
      </c>
      <c r="O3500">
        <v>7.03125E-2</v>
      </c>
      <c r="P3500">
        <v>2.5350999999999999</v>
      </c>
      <c r="Q3500">
        <v>3.374268802</v>
      </c>
      <c r="R3500">
        <v>2000</v>
      </c>
      <c r="S3500">
        <v>6.2759999999999996E-2</v>
      </c>
      <c r="T3500">
        <v>0.97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.04</v>
      </c>
      <c r="AE3500" t="s">
        <v>44</v>
      </c>
      <c r="AF3500">
        <v>0.64249999999999996</v>
      </c>
      <c r="AG3500">
        <v>0.109375</v>
      </c>
      <c r="AH3500">
        <v>2.1379999999999999</v>
      </c>
      <c r="AI3500">
        <v>2.27318</v>
      </c>
      <c r="AJ3500">
        <v>54.988900000000001</v>
      </c>
      <c r="AK3500">
        <v>20.7</v>
      </c>
      <c r="AL3500">
        <v>1080</v>
      </c>
      <c r="AM3500">
        <v>52.5625</v>
      </c>
      <c r="AN3500">
        <v>23.75</v>
      </c>
      <c r="AO3500">
        <v>24</v>
      </c>
      <c r="AP3500">
        <v>3.515625E-2</v>
      </c>
      <c r="AQ3500">
        <v>3.1326666666666672</v>
      </c>
      <c r="AR3500">
        <v>7.1211152133333337</v>
      </c>
      <c r="AS3500">
        <v>1285</v>
      </c>
      <c r="AT3500">
        <v>6.7792099999999994E-2</v>
      </c>
      <c r="AU3500">
        <v>1.0620000000000001</v>
      </c>
      <c r="AV3500">
        <v>715</v>
      </c>
      <c r="AW3500">
        <v>7.2165699999999999E-2</v>
      </c>
      <c r="AX3500">
        <v>0.94399999999999995</v>
      </c>
      <c r="AY3500">
        <v>715</v>
      </c>
      <c r="AZ3500">
        <v>0</v>
      </c>
      <c r="BA3500">
        <v>2</v>
      </c>
      <c r="BB3500">
        <v>0</v>
      </c>
      <c r="BC3500">
        <v>0</v>
      </c>
      <c r="BD3500">
        <v>0</v>
      </c>
      <c r="BE3500">
        <v>-0.41446728128068011</v>
      </c>
      <c r="BF3500">
        <v>-1.1104172877728351</v>
      </c>
      <c r="BG3500">
        <v>-1.1950718685831623</v>
      </c>
      <c r="BH3500">
        <v>-0.73659074093479793</v>
      </c>
    </row>
    <row r="3501" spans="1:60" x14ac:dyDescent="0.25">
      <c r="A3501">
        <v>125</v>
      </c>
      <c r="B3501" t="s">
        <v>32</v>
      </c>
      <c r="C3501">
        <v>1</v>
      </c>
      <c r="D3501">
        <v>256</v>
      </c>
      <c r="E3501" t="s">
        <v>31</v>
      </c>
      <c r="F3501">
        <v>0.345356</v>
      </c>
      <c r="G3501">
        <v>6.0720000000000001</v>
      </c>
      <c r="H3501">
        <v>7.0208399999999997</v>
      </c>
      <c r="I3501">
        <v>71.216499999999996</v>
      </c>
      <c r="J3501">
        <v>14.28333333333333</v>
      </c>
      <c r="K3501">
        <v>1214</v>
      </c>
      <c r="L3501">
        <v>0</v>
      </c>
      <c r="M3501">
        <v>0</v>
      </c>
      <c r="N3501">
        <v>466.75</v>
      </c>
      <c r="O3501">
        <v>0.21484375</v>
      </c>
      <c r="P3501">
        <v>3.1048</v>
      </c>
      <c r="Q3501">
        <v>21.798304032000001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2000</v>
      </c>
      <c r="Y3501">
        <v>0.34499800000000003</v>
      </c>
      <c r="Z3501">
        <v>6.0609999999999999</v>
      </c>
      <c r="AA3501">
        <v>0</v>
      </c>
      <c r="AB3501">
        <v>0</v>
      </c>
      <c r="AC3501">
        <v>0</v>
      </c>
      <c r="AD3501">
        <v>0.08</v>
      </c>
      <c r="AE3501" t="s">
        <v>44</v>
      </c>
      <c r="AF3501">
        <v>5.8999999999999997E-2</v>
      </c>
      <c r="AG3501">
        <v>0.59320099999999998</v>
      </c>
      <c r="AH3501">
        <v>27.768000000000001</v>
      </c>
      <c r="AI3501">
        <v>11.993600000000001</v>
      </c>
      <c r="AJ3501">
        <v>41.689</v>
      </c>
      <c r="AK3501">
        <v>22.277777777777779</v>
      </c>
      <c r="AL3501">
        <v>1096</v>
      </c>
      <c r="AM3501">
        <v>25.75</v>
      </c>
      <c r="AN3501">
        <v>417.8984375</v>
      </c>
      <c r="AO3501">
        <v>418</v>
      </c>
      <c r="AP3501">
        <v>0.3515625</v>
      </c>
      <c r="AQ3501">
        <v>3.3817769230769228</v>
      </c>
      <c r="AR3501">
        <v>40.559679704615391</v>
      </c>
      <c r="AS3501">
        <v>118</v>
      </c>
      <c r="AT3501">
        <v>0.19672400000000001</v>
      </c>
      <c r="AU3501">
        <v>2.62</v>
      </c>
      <c r="AV3501">
        <v>1882</v>
      </c>
      <c r="AW3501">
        <v>0.26436199999999999</v>
      </c>
      <c r="AX3501">
        <v>24.358000000000001</v>
      </c>
      <c r="AY3501">
        <v>1882</v>
      </c>
      <c r="AZ3501">
        <v>0</v>
      </c>
      <c r="BA3501">
        <v>6</v>
      </c>
      <c r="BB3501">
        <v>0</v>
      </c>
      <c r="BC3501">
        <v>0</v>
      </c>
      <c r="BD3501">
        <v>0</v>
      </c>
      <c r="BE3501">
        <v>-0.41461599488882489</v>
      </c>
      <c r="BF3501">
        <v>-0.86068052106593307</v>
      </c>
      <c r="BG3501">
        <v>-3.573122529644269</v>
      </c>
      <c r="BH3501">
        <v>-0.71765077195705296</v>
      </c>
    </row>
    <row r="3502" spans="1:60" x14ac:dyDescent="0.25">
      <c r="A3502">
        <v>125</v>
      </c>
      <c r="B3502" t="s">
        <v>32</v>
      </c>
      <c r="C3502">
        <v>1</v>
      </c>
      <c r="D3502">
        <v>16</v>
      </c>
      <c r="E3502" t="s">
        <v>31</v>
      </c>
      <c r="F3502">
        <v>4.1294299999999999E-2</v>
      </c>
      <c r="G3502">
        <v>0.63200000000000001</v>
      </c>
      <c r="H3502">
        <v>0.89545200000000003</v>
      </c>
      <c r="I3502">
        <v>34.898600000000002</v>
      </c>
      <c r="J3502">
        <v>24.7</v>
      </c>
      <c r="K3502">
        <v>1213</v>
      </c>
      <c r="L3502">
        <v>0</v>
      </c>
      <c r="M3502">
        <v>0</v>
      </c>
      <c r="N3502">
        <v>0</v>
      </c>
      <c r="O3502">
        <v>0</v>
      </c>
      <c r="P3502">
        <v>2.5427</v>
      </c>
      <c r="Q3502">
        <v>2.2768658004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2000</v>
      </c>
      <c r="Y3502">
        <v>4.1079200000000003E-2</v>
      </c>
      <c r="Z3502">
        <v>0.628</v>
      </c>
      <c r="AA3502">
        <v>0</v>
      </c>
      <c r="AB3502">
        <v>0</v>
      </c>
      <c r="AC3502">
        <v>0</v>
      </c>
      <c r="AD3502">
        <v>0.1</v>
      </c>
      <c r="AE3502" t="s">
        <v>41</v>
      </c>
      <c r="AF3502">
        <v>7.4999999999999997E-2</v>
      </c>
      <c r="AG3502">
        <v>7.2373400000000004E-2</v>
      </c>
      <c r="AH3502">
        <v>1.1180000000000001</v>
      </c>
      <c r="AI3502">
        <v>1.5298400000000001</v>
      </c>
      <c r="AJ3502">
        <v>20.4269</v>
      </c>
      <c r="AK3502">
        <v>21.633333333333329</v>
      </c>
      <c r="AL3502">
        <v>1096</v>
      </c>
      <c r="AM3502">
        <v>2.34375</v>
      </c>
      <c r="AN3502">
        <v>28.90625</v>
      </c>
      <c r="AO3502">
        <v>29</v>
      </c>
      <c r="AP3502">
        <v>7.421875E-2</v>
      </c>
      <c r="AQ3502">
        <v>2.7845</v>
      </c>
      <c r="AR3502">
        <v>4.2598394800000001</v>
      </c>
      <c r="AS3502">
        <v>150</v>
      </c>
      <c r="AT3502">
        <v>4.4941300000000003E-2</v>
      </c>
      <c r="AU3502">
        <v>1.105</v>
      </c>
      <c r="AV3502">
        <v>1850</v>
      </c>
      <c r="AW3502">
        <v>2.7323900000000002E-2</v>
      </c>
      <c r="AX3502">
        <v>0.42499999999999999</v>
      </c>
      <c r="AY3502">
        <v>1850</v>
      </c>
      <c r="AZ3502">
        <v>0</v>
      </c>
      <c r="BA3502">
        <v>1</v>
      </c>
      <c r="BB3502">
        <v>0</v>
      </c>
      <c r="BC3502">
        <v>0</v>
      </c>
      <c r="BD3502">
        <v>0</v>
      </c>
      <c r="BE3502">
        <v>-0.41467852578613473</v>
      </c>
      <c r="BF3502">
        <v>-0.87092251078286265</v>
      </c>
      <c r="BG3502">
        <v>-0.768987341772152</v>
      </c>
      <c r="BH3502">
        <v>-0.7526244542224958</v>
      </c>
    </row>
    <row r="3503" spans="1:60" x14ac:dyDescent="0.25">
      <c r="A3503">
        <v>125</v>
      </c>
      <c r="B3503" t="s">
        <v>29</v>
      </c>
      <c r="C3503">
        <v>1</v>
      </c>
      <c r="D3503">
        <v>64</v>
      </c>
      <c r="E3503" t="s">
        <v>30</v>
      </c>
      <c r="F3503">
        <v>6.29826E-2</v>
      </c>
      <c r="G3503">
        <v>0.97399999999999998</v>
      </c>
      <c r="H3503">
        <v>1.3310200000000001</v>
      </c>
      <c r="I3503">
        <v>93.912599999999998</v>
      </c>
      <c r="J3503">
        <v>12.46666666666667</v>
      </c>
      <c r="K3503">
        <v>1213</v>
      </c>
      <c r="L3503">
        <v>125</v>
      </c>
      <c r="M3503">
        <v>0</v>
      </c>
      <c r="N3503">
        <v>0</v>
      </c>
      <c r="O3503">
        <v>7.03125E-2</v>
      </c>
      <c r="P3503">
        <v>2.5350999999999999</v>
      </c>
      <c r="Q3503">
        <v>3.374268802</v>
      </c>
      <c r="R3503">
        <v>2000</v>
      </c>
      <c r="S3503">
        <v>6.2759999999999996E-2</v>
      </c>
      <c r="T3503">
        <v>0.97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.1</v>
      </c>
      <c r="AE3503" t="s">
        <v>42</v>
      </c>
      <c r="AF3503">
        <v>0.74750000000000005</v>
      </c>
      <c r="AG3503">
        <v>0.109682</v>
      </c>
      <c r="AH3503">
        <v>6.6970000000000001</v>
      </c>
      <c r="AI3503">
        <v>2.2747099999999998</v>
      </c>
      <c r="AJ3503">
        <v>54.952199999999998</v>
      </c>
      <c r="AK3503">
        <v>16.966666666666669</v>
      </c>
      <c r="AL3503">
        <v>1080.333333333333</v>
      </c>
      <c r="AM3503">
        <v>77.9375</v>
      </c>
      <c r="AN3503">
        <v>50.4375</v>
      </c>
      <c r="AO3503">
        <v>26</v>
      </c>
      <c r="AP3503">
        <v>3.4453125</v>
      </c>
      <c r="AQ3503">
        <v>3.1415000000000002</v>
      </c>
      <c r="AR3503">
        <v>7.1460014649999994</v>
      </c>
      <c r="AS3503">
        <v>1247</v>
      </c>
      <c r="AT3503">
        <v>7.0975300000000005E-2</v>
      </c>
      <c r="AU3503">
        <v>0.95</v>
      </c>
      <c r="AV3503">
        <v>807</v>
      </c>
      <c r="AW3503">
        <v>7.5989200000000007E-2</v>
      </c>
      <c r="AX3503">
        <v>3.6880000000000002</v>
      </c>
      <c r="AY3503">
        <v>411</v>
      </c>
      <c r="AZ3503">
        <v>0</v>
      </c>
      <c r="BA3503">
        <v>2</v>
      </c>
      <c r="BB3503">
        <v>54</v>
      </c>
      <c r="BC3503">
        <v>0.35475699999999999</v>
      </c>
      <c r="BD3503">
        <v>6619.14</v>
      </c>
      <c r="BE3503">
        <v>-0.4148580701631091</v>
      </c>
      <c r="BF3503">
        <v>-1.1177925898388457</v>
      </c>
      <c r="BG3503">
        <v>-5.8757700205338805</v>
      </c>
      <c r="BH3503">
        <v>-0.7414651030602103</v>
      </c>
    </row>
    <row r="3504" spans="1:60" x14ac:dyDescent="0.25">
      <c r="A3504">
        <v>125</v>
      </c>
      <c r="B3504" t="s">
        <v>29</v>
      </c>
      <c r="C3504">
        <v>1</v>
      </c>
      <c r="D3504">
        <v>256</v>
      </c>
      <c r="E3504" t="s">
        <v>30</v>
      </c>
      <c r="F3504">
        <v>0.20541499999999999</v>
      </c>
      <c r="G3504">
        <v>5.6070000000000002</v>
      </c>
      <c r="H3504">
        <v>4.2072700000000003</v>
      </c>
      <c r="I3504">
        <v>118.842</v>
      </c>
      <c r="J3504">
        <v>13.525</v>
      </c>
      <c r="K3504">
        <v>1213.75</v>
      </c>
      <c r="L3504">
        <v>426.125</v>
      </c>
      <c r="M3504">
        <v>0</v>
      </c>
      <c r="N3504">
        <v>0</v>
      </c>
      <c r="O3504">
        <v>0.10546875</v>
      </c>
      <c r="P3504">
        <v>3.272333333333334</v>
      </c>
      <c r="Q3504">
        <v>13.767589863333329</v>
      </c>
      <c r="R3504">
        <v>2000</v>
      </c>
      <c r="S3504">
        <v>0.20510600000000001</v>
      </c>
      <c r="T3504">
        <v>5.6020000000000003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.04</v>
      </c>
      <c r="AE3504" t="s">
        <v>41</v>
      </c>
      <c r="AF3504">
        <v>0.62250000000000005</v>
      </c>
      <c r="AG3504">
        <v>0.35411399999999998</v>
      </c>
      <c r="AH3504">
        <v>6.7450000000000001</v>
      </c>
      <c r="AI3504">
        <v>7.1907699999999997</v>
      </c>
      <c r="AJ3504">
        <v>69.533600000000007</v>
      </c>
      <c r="AK3504">
        <v>16.766666666666669</v>
      </c>
      <c r="AL3504">
        <v>1081</v>
      </c>
      <c r="AM3504">
        <v>278.5</v>
      </c>
      <c r="AN3504">
        <v>166.63671875</v>
      </c>
      <c r="AO3504">
        <v>167</v>
      </c>
      <c r="AP3504">
        <v>0.20703125</v>
      </c>
      <c r="AQ3504">
        <v>3.3434374999999998</v>
      </c>
      <c r="AR3504">
        <v>24.041890071874999</v>
      </c>
      <c r="AS3504">
        <v>1245</v>
      </c>
      <c r="AT3504">
        <v>0.189359</v>
      </c>
      <c r="AU3504">
        <v>2.2309999999999999</v>
      </c>
      <c r="AV3504">
        <v>755</v>
      </c>
      <c r="AW3504">
        <v>0.26418399999999997</v>
      </c>
      <c r="AX3504">
        <v>24.315999999999999</v>
      </c>
      <c r="AY3504">
        <v>755</v>
      </c>
      <c r="AZ3504">
        <v>0</v>
      </c>
      <c r="BA3504">
        <v>4</v>
      </c>
      <c r="BB3504">
        <v>0</v>
      </c>
      <c r="BC3504">
        <v>0</v>
      </c>
      <c r="BD3504">
        <v>0</v>
      </c>
      <c r="BE3504">
        <v>-0.41490718769458601</v>
      </c>
      <c r="BF3504">
        <v>-0.74626716153891259</v>
      </c>
      <c r="BG3504">
        <v>-0.20296058498305686</v>
      </c>
      <c r="BH3504">
        <v>-0.72389552856412631</v>
      </c>
    </row>
    <row r="3505" spans="1:60" x14ac:dyDescent="0.25">
      <c r="A3505">
        <v>125</v>
      </c>
      <c r="B3505" t="s">
        <v>29</v>
      </c>
      <c r="C3505">
        <v>1</v>
      </c>
      <c r="D3505">
        <v>64</v>
      </c>
      <c r="E3505" t="s">
        <v>30</v>
      </c>
      <c r="F3505">
        <v>6.29826E-2</v>
      </c>
      <c r="G3505">
        <v>0.97399999999999998</v>
      </c>
      <c r="H3505">
        <v>1.3310200000000001</v>
      </c>
      <c r="I3505">
        <v>93.912599999999998</v>
      </c>
      <c r="J3505">
        <v>12.46666666666667</v>
      </c>
      <c r="K3505">
        <v>1213</v>
      </c>
      <c r="L3505">
        <v>125</v>
      </c>
      <c r="M3505">
        <v>0</v>
      </c>
      <c r="N3505">
        <v>0</v>
      </c>
      <c r="O3505">
        <v>7.03125E-2</v>
      </c>
      <c r="P3505">
        <v>2.5350999999999999</v>
      </c>
      <c r="Q3505">
        <v>3.374268802</v>
      </c>
      <c r="R3505">
        <v>2000</v>
      </c>
      <c r="S3505">
        <v>6.2759999999999996E-2</v>
      </c>
      <c r="T3505">
        <v>0.97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.08</v>
      </c>
      <c r="AE3505" t="s">
        <v>37</v>
      </c>
      <c r="AF3505">
        <v>0.66500000000000004</v>
      </c>
      <c r="AG3505">
        <v>0.109435</v>
      </c>
      <c r="AH3505">
        <v>2.157</v>
      </c>
      <c r="AI3505">
        <v>2.2749000000000001</v>
      </c>
      <c r="AJ3505">
        <v>54.947400000000002</v>
      </c>
      <c r="AK3505">
        <v>19.45</v>
      </c>
      <c r="AL3505">
        <v>1080</v>
      </c>
      <c r="AM3505">
        <v>47</v>
      </c>
      <c r="AN3505">
        <v>23.8125</v>
      </c>
      <c r="AO3505">
        <v>24</v>
      </c>
      <c r="AP3505">
        <v>3.515625E-2</v>
      </c>
      <c r="AQ3505">
        <v>2.766233333333334</v>
      </c>
      <c r="AR3505">
        <v>6.2929042100000014</v>
      </c>
      <c r="AS3505">
        <v>1330</v>
      </c>
      <c r="AT3505">
        <v>6.6083699999999995E-2</v>
      </c>
      <c r="AU3505">
        <v>0.90800000000000003</v>
      </c>
      <c r="AV3505">
        <v>670</v>
      </c>
      <c r="AW3505">
        <v>7.5328500000000007E-2</v>
      </c>
      <c r="AX3505">
        <v>2.653</v>
      </c>
      <c r="AY3505">
        <v>670</v>
      </c>
      <c r="AZ3505">
        <v>0</v>
      </c>
      <c r="BA3505">
        <v>1</v>
      </c>
      <c r="BB3505">
        <v>0</v>
      </c>
      <c r="BC3505">
        <v>0</v>
      </c>
      <c r="BD3505">
        <v>0</v>
      </c>
      <c r="BE3505">
        <v>-0.41490918151557937</v>
      </c>
      <c r="BF3505">
        <v>-0.86496825809196498</v>
      </c>
      <c r="BG3505">
        <v>-1.2145790554414786</v>
      </c>
      <c r="BH3505">
        <v>-0.73754338499839645</v>
      </c>
    </row>
    <row r="3506" spans="1:60" x14ac:dyDescent="0.25">
      <c r="A3506">
        <v>125</v>
      </c>
      <c r="B3506" t="s">
        <v>32</v>
      </c>
      <c r="C3506">
        <v>1</v>
      </c>
      <c r="D3506">
        <v>64</v>
      </c>
      <c r="E3506" t="s">
        <v>31</v>
      </c>
      <c r="F3506">
        <v>0.103133</v>
      </c>
      <c r="G3506">
        <v>1.7190000000000001</v>
      </c>
      <c r="H3506">
        <v>2.1378200000000001</v>
      </c>
      <c r="I3506">
        <v>58.470700000000001</v>
      </c>
      <c r="J3506">
        <v>13.4</v>
      </c>
      <c r="K3506">
        <v>1213</v>
      </c>
      <c r="L3506">
        <v>0</v>
      </c>
      <c r="M3506">
        <v>0</v>
      </c>
      <c r="N3506">
        <v>50.1875</v>
      </c>
      <c r="O3506">
        <v>5.46875E-2</v>
      </c>
      <c r="P3506">
        <v>2.7488000000000001</v>
      </c>
      <c r="Q3506">
        <v>5.8764396159999999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2000</v>
      </c>
      <c r="Y3506">
        <v>0.10288600000000001</v>
      </c>
      <c r="Z3506">
        <v>1.7150000000000001</v>
      </c>
      <c r="AA3506">
        <v>0</v>
      </c>
      <c r="AB3506">
        <v>0</v>
      </c>
      <c r="AC3506">
        <v>0</v>
      </c>
      <c r="AD3506">
        <v>0.06</v>
      </c>
      <c r="AE3506" t="s">
        <v>43</v>
      </c>
      <c r="AF3506">
        <v>6.3500000000000001E-2</v>
      </c>
      <c r="AG3506">
        <v>0.177926</v>
      </c>
      <c r="AH3506">
        <v>2.472</v>
      </c>
      <c r="AI3506">
        <v>3.6539799999999998</v>
      </c>
      <c r="AJ3506">
        <v>34.209200000000003</v>
      </c>
      <c r="AK3506">
        <v>28.033333333333331</v>
      </c>
      <c r="AL3506">
        <v>1095.166666666667</v>
      </c>
      <c r="AM3506">
        <v>5.9375</v>
      </c>
      <c r="AN3506">
        <v>86.8125</v>
      </c>
      <c r="AO3506">
        <v>87</v>
      </c>
      <c r="AP3506">
        <v>0.1015625</v>
      </c>
      <c r="AQ3506">
        <v>2.8995600000000001</v>
      </c>
      <c r="AR3506">
        <v>10.5949342488</v>
      </c>
      <c r="AS3506">
        <v>127</v>
      </c>
      <c r="AT3506">
        <v>8.2888199999999995E-2</v>
      </c>
      <c r="AU3506">
        <v>1.1160000000000001</v>
      </c>
      <c r="AV3506">
        <v>1873</v>
      </c>
      <c r="AW3506">
        <v>7.2750300000000004E-2</v>
      </c>
      <c r="AX3506">
        <v>0.85299999999999998</v>
      </c>
      <c r="AY3506">
        <v>1873</v>
      </c>
      <c r="AZ3506">
        <v>0</v>
      </c>
      <c r="BA3506">
        <v>2</v>
      </c>
      <c r="BB3506">
        <v>0</v>
      </c>
      <c r="BC3506">
        <v>0</v>
      </c>
      <c r="BD3506">
        <v>0</v>
      </c>
      <c r="BE3506">
        <v>-0.4149343175299765</v>
      </c>
      <c r="BF3506">
        <v>-0.80295126660585081</v>
      </c>
      <c r="BG3506">
        <v>-0.43804537521815001</v>
      </c>
      <c r="BH3506">
        <v>-0.72520919589268218</v>
      </c>
    </row>
    <row r="3507" spans="1:60" x14ac:dyDescent="0.25">
      <c r="A3507">
        <v>125</v>
      </c>
      <c r="B3507" t="s">
        <v>32</v>
      </c>
      <c r="C3507">
        <v>1</v>
      </c>
      <c r="D3507">
        <v>64</v>
      </c>
      <c r="E3507" t="s">
        <v>31</v>
      </c>
      <c r="F3507">
        <v>0.103133</v>
      </c>
      <c r="G3507">
        <v>1.7190000000000001</v>
      </c>
      <c r="H3507">
        <v>2.1378200000000001</v>
      </c>
      <c r="I3507">
        <v>58.470700000000001</v>
      </c>
      <c r="J3507">
        <v>13.4</v>
      </c>
      <c r="K3507">
        <v>1213</v>
      </c>
      <c r="L3507">
        <v>0</v>
      </c>
      <c r="M3507">
        <v>0</v>
      </c>
      <c r="N3507">
        <v>50.1875</v>
      </c>
      <c r="O3507">
        <v>5.46875E-2</v>
      </c>
      <c r="P3507">
        <v>2.7488000000000001</v>
      </c>
      <c r="Q3507">
        <v>5.8764396159999999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2000</v>
      </c>
      <c r="Y3507">
        <v>0.10288600000000001</v>
      </c>
      <c r="Z3507">
        <v>1.7150000000000001</v>
      </c>
      <c r="AA3507">
        <v>0</v>
      </c>
      <c r="AB3507">
        <v>0</v>
      </c>
      <c r="AC3507">
        <v>0</v>
      </c>
      <c r="AD3507">
        <v>0.1</v>
      </c>
      <c r="AE3507" t="s">
        <v>41</v>
      </c>
      <c r="AF3507">
        <v>9.6500000000000002E-2</v>
      </c>
      <c r="AG3507">
        <v>0.17784800000000001</v>
      </c>
      <c r="AH3507">
        <v>2.524</v>
      </c>
      <c r="AI3507">
        <v>3.6547800000000001</v>
      </c>
      <c r="AJ3507">
        <v>34.201799999999999</v>
      </c>
      <c r="AK3507">
        <v>25.25</v>
      </c>
      <c r="AL3507">
        <v>1095.375</v>
      </c>
      <c r="AM3507">
        <v>12.0625</v>
      </c>
      <c r="AN3507">
        <v>112.9375</v>
      </c>
      <c r="AO3507">
        <v>113</v>
      </c>
      <c r="AP3507">
        <v>0.16015625</v>
      </c>
      <c r="AQ3507">
        <v>2.9468800000000002</v>
      </c>
      <c r="AR3507">
        <v>10.770198086400001</v>
      </c>
      <c r="AS3507">
        <v>193</v>
      </c>
      <c r="AT3507">
        <v>7.8047699999999998E-2</v>
      </c>
      <c r="AU3507">
        <v>1.147</v>
      </c>
      <c r="AV3507">
        <v>1807</v>
      </c>
      <c r="AW3507">
        <v>7.3498800000000003E-2</v>
      </c>
      <c r="AX3507">
        <v>0.84599999999999997</v>
      </c>
      <c r="AY3507">
        <v>1807</v>
      </c>
      <c r="AZ3507">
        <v>0</v>
      </c>
      <c r="BA3507">
        <v>2</v>
      </c>
      <c r="BB3507">
        <v>0</v>
      </c>
      <c r="BC3507">
        <v>0</v>
      </c>
      <c r="BD3507">
        <v>0</v>
      </c>
      <c r="BE3507">
        <v>-0.41506087664419961</v>
      </c>
      <c r="BF3507">
        <v>-0.83277610086821674</v>
      </c>
      <c r="BG3507">
        <v>-0.46829552065154151</v>
      </c>
      <c r="BH3507">
        <v>-0.72445289092724929</v>
      </c>
    </row>
    <row r="3508" spans="1:60" x14ac:dyDescent="0.25">
      <c r="A3508">
        <v>125</v>
      </c>
      <c r="B3508" t="s">
        <v>32</v>
      </c>
      <c r="C3508">
        <v>1</v>
      </c>
      <c r="D3508">
        <v>64</v>
      </c>
      <c r="E3508" t="s">
        <v>31</v>
      </c>
      <c r="F3508">
        <v>0.103133</v>
      </c>
      <c r="G3508">
        <v>1.7190000000000001</v>
      </c>
      <c r="H3508">
        <v>2.1378200000000001</v>
      </c>
      <c r="I3508">
        <v>58.470700000000001</v>
      </c>
      <c r="J3508">
        <v>13.4</v>
      </c>
      <c r="K3508">
        <v>1213</v>
      </c>
      <c r="L3508">
        <v>0</v>
      </c>
      <c r="M3508">
        <v>0</v>
      </c>
      <c r="N3508">
        <v>50.1875</v>
      </c>
      <c r="O3508">
        <v>5.46875E-2</v>
      </c>
      <c r="P3508">
        <v>2.7488000000000001</v>
      </c>
      <c r="Q3508">
        <v>5.8764396159999999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2000</v>
      </c>
      <c r="Y3508">
        <v>0.10288600000000001</v>
      </c>
      <c r="Z3508">
        <v>1.7150000000000001</v>
      </c>
      <c r="AA3508">
        <v>0</v>
      </c>
      <c r="AB3508">
        <v>0</v>
      </c>
      <c r="AC3508">
        <v>0</v>
      </c>
      <c r="AD3508">
        <v>0.06</v>
      </c>
      <c r="AE3508" t="s">
        <v>41</v>
      </c>
      <c r="AF3508">
        <v>6.8500000000000005E-2</v>
      </c>
      <c r="AG3508">
        <v>0.17805599999999999</v>
      </c>
      <c r="AH3508">
        <v>2.544</v>
      </c>
      <c r="AI3508">
        <v>3.6583800000000002</v>
      </c>
      <c r="AJ3508">
        <v>34.168100000000003</v>
      </c>
      <c r="AK3508">
        <v>26.066666666666659</v>
      </c>
      <c r="AL3508">
        <v>1095.166666666667</v>
      </c>
      <c r="AM3508">
        <v>6.375</v>
      </c>
      <c r="AN3508">
        <v>85.125</v>
      </c>
      <c r="AO3508">
        <v>85</v>
      </c>
      <c r="AP3508">
        <v>0.109375</v>
      </c>
      <c r="AQ3508">
        <v>3.279300000000001</v>
      </c>
      <c r="AR3508">
        <v>11.996925534000001</v>
      </c>
      <c r="AS3508">
        <v>137</v>
      </c>
      <c r="AT3508">
        <v>8.1811700000000001E-2</v>
      </c>
      <c r="AU3508">
        <v>1.157</v>
      </c>
      <c r="AV3508">
        <v>1863</v>
      </c>
      <c r="AW3508">
        <v>7.3653899999999994E-2</v>
      </c>
      <c r="AX3508">
        <v>1.1120000000000001</v>
      </c>
      <c r="AY3508">
        <v>1863</v>
      </c>
      <c r="AZ3508">
        <v>0</v>
      </c>
      <c r="BA3508">
        <v>2</v>
      </c>
      <c r="BB3508">
        <v>0</v>
      </c>
      <c r="BC3508">
        <v>0</v>
      </c>
      <c r="BD3508">
        <v>0</v>
      </c>
      <c r="BE3508">
        <v>-0.41563723369140437</v>
      </c>
      <c r="BF3508">
        <v>-1.0415296196247006</v>
      </c>
      <c r="BG3508">
        <v>-0.47993019197207676</v>
      </c>
      <c r="BH3508">
        <v>-0.72646970416840384</v>
      </c>
    </row>
    <row r="3509" spans="1:60" x14ac:dyDescent="0.25">
      <c r="A3509">
        <v>125</v>
      </c>
      <c r="B3509" t="s">
        <v>32</v>
      </c>
      <c r="C3509">
        <v>1</v>
      </c>
      <c r="D3509">
        <v>64</v>
      </c>
      <c r="E3509" t="s">
        <v>31</v>
      </c>
      <c r="F3509">
        <v>0.103133</v>
      </c>
      <c r="G3509">
        <v>1.7190000000000001</v>
      </c>
      <c r="H3509">
        <v>2.1378200000000001</v>
      </c>
      <c r="I3509">
        <v>58.470700000000001</v>
      </c>
      <c r="J3509">
        <v>13.4</v>
      </c>
      <c r="K3509">
        <v>1213</v>
      </c>
      <c r="L3509">
        <v>0</v>
      </c>
      <c r="M3509">
        <v>0</v>
      </c>
      <c r="N3509">
        <v>50.1875</v>
      </c>
      <c r="O3509">
        <v>5.46875E-2</v>
      </c>
      <c r="P3509">
        <v>2.7488000000000001</v>
      </c>
      <c r="Q3509">
        <v>5.8764396159999999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2000</v>
      </c>
      <c r="Y3509">
        <v>0.10288600000000001</v>
      </c>
      <c r="Z3509">
        <v>1.7150000000000001</v>
      </c>
      <c r="AA3509">
        <v>0</v>
      </c>
      <c r="AB3509">
        <v>0</v>
      </c>
      <c r="AC3509">
        <v>0</v>
      </c>
      <c r="AD3509">
        <v>0.1</v>
      </c>
      <c r="AE3509" t="s">
        <v>42</v>
      </c>
      <c r="AF3509">
        <v>0.10349999999999999</v>
      </c>
      <c r="AG3509">
        <v>0.17791699999999999</v>
      </c>
      <c r="AH3509">
        <v>2.4849999999999999</v>
      </c>
      <c r="AI3509">
        <v>3.6585000000000001</v>
      </c>
      <c r="AJ3509">
        <v>34.167000000000002</v>
      </c>
      <c r="AK3509">
        <v>24.787500000000001</v>
      </c>
      <c r="AL3509">
        <v>1102.875</v>
      </c>
      <c r="AM3509">
        <v>12.9375</v>
      </c>
      <c r="AN3509">
        <v>112.0625</v>
      </c>
      <c r="AO3509">
        <v>112</v>
      </c>
      <c r="AP3509">
        <v>0.10546875</v>
      </c>
      <c r="AQ3509">
        <v>2.9681199999999999</v>
      </c>
      <c r="AR3509">
        <v>10.85886702</v>
      </c>
      <c r="AS3509">
        <v>207</v>
      </c>
      <c r="AT3509">
        <v>7.7509700000000001E-2</v>
      </c>
      <c r="AU3509">
        <v>0.96399999999999997</v>
      </c>
      <c r="AV3509">
        <v>1793</v>
      </c>
      <c r="AW3509">
        <v>7.3666899999999993E-2</v>
      </c>
      <c r="AX3509">
        <v>0.85399999999999998</v>
      </c>
      <c r="AY3509">
        <v>1793</v>
      </c>
      <c r="AZ3509">
        <v>0</v>
      </c>
      <c r="BA3509">
        <v>2</v>
      </c>
      <c r="BB3509">
        <v>0</v>
      </c>
      <c r="BC3509">
        <v>0</v>
      </c>
      <c r="BD3509">
        <v>0</v>
      </c>
      <c r="BE3509">
        <v>-0.41565604653270782</v>
      </c>
      <c r="BF3509">
        <v>-0.84786498791447806</v>
      </c>
      <c r="BG3509">
        <v>-0.44560791157649782</v>
      </c>
      <c r="BH3509">
        <v>-0.72512192993513214</v>
      </c>
    </row>
    <row r="3510" spans="1:60" x14ac:dyDescent="0.25">
      <c r="A3510">
        <v>125</v>
      </c>
      <c r="B3510" t="s">
        <v>32</v>
      </c>
      <c r="C3510">
        <v>0</v>
      </c>
      <c r="D3510">
        <v>4</v>
      </c>
      <c r="E3510" t="s">
        <v>30</v>
      </c>
      <c r="F3510">
        <v>1.6772200000000001E-2</v>
      </c>
      <c r="G3510">
        <v>0.255</v>
      </c>
      <c r="H3510">
        <v>0.39673599999999998</v>
      </c>
      <c r="I3510">
        <v>19.6919</v>
      </c>
      <c r="J3510">
        <v>7.75</v>
      </c>
      <c r="K3510">
        <v>1212.5</v>
      </c>
      <c r="L3510">
        <v>0</v>
      </c>
      <c r="M3510">
        <v>7.8125</v>
      </c>
      <c r="N3510">
        <v>0</v>
      </c>
      <c r="O3510">
        <v>0.1015625</v>
      </c>
      <c r="P3510">
        <v>2.8727999999999998</v>
      </c>
      <c r="Q3510">
        <v>1.1397431808</v>
      </c>
      <c r="R3510">
        <v>0</v>
      </c>
      <c r="S3510">
        <v>0</v>
      </c>
      <c r="T3510">
        <v>0</v>
      </c>
      <c r="U3510">
        <v>2000</v>
      </c>
      <c r="V3510">
        <v>1.66105E-2</v>
      </c>
      <c r="W3510">
        <v>0.252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.06</v>
      </c>
      <c r="AE3510" t="s">
        <v>41</v>
      </c>
      <c r="AF3510">
        <v>3.3500000000000002E-2</v>
      </c>
      <c r="AG3510">
        <v>2.9959300000000001E-2</v>
      </c>
      <c r="AH3510">
        <v>0.94899999999999995</v>
      </c>
      <c r="AI3510">
        <v>0.67902300000000004</v>
      </c>
      <c r="AJ3510">
        <v>11.5055</v>
      </c>
      <c r="AK3510">
        <v>40.9</v>
      </c>
      <c r="AL3510">
        <v>1089</v>
      </c>
      <c r="AM3510">
        <v>0</v>
      </c>
      <c r="AN3510">
        <v>0.14453125</v>
      </c>
      <c r="AO3510">
        <v>0</v>
      </c>
      <c r="AP3510">
        <v>0</v>
      </c>
      <c r="AQ3510">
        <v>3.2301000000000002</v>
      </c>
      <c r="AR3510">
        <v>2.1933121923000001</v>
      </c>
      <c r="AS3510">
        <v>13</v>
      </c>
      <c r="AT3510">
        <v>0.1288</v>
      </c>
      <c r="AU3510">
        <v>0.23300000000000001</v>
      </c>
      <c r="AV3510">
        <v>2000</v>
      </c>
      <c r="AW3510">
        <v>2.59717E-2</v>
      </c>
      <c r="AX3510">
        <v>0.505</v>
      </c>
      <c r="AY3510">
        <v>0</v>
      </c>
      <c r="AZ3510">
        <v>0</v>
      </c>
      <c r="BA3510">
        <v>0</v>
      </c>
      <c r="BB3510">
        <v>13</v>
      </c>
      <c r="BC3510">
        <v>0.11570800000000001</v>
      </c>
      <c r="BD3510">
        <v>0.219</v>
      </c>
      <c r="BE3510">
        <v>-0.41572423179073631</v>
      </c>
      <c r="BF3510">
        <v>-0.92439159035852858</v>
      </c>
      <c r="BG3510">
        <v>-2.72156862745098</v>
      </c>
      <c r="BH3510">
        <v>-0.78624748095062058</v>
      </c>
    </row>
    <row r="3511" spans="1:60" x14ac:dyDescent="0.25">
      <c r="A3511">
        <v>125</v>
      </c>
      <c r="B3511" t="s">
        <v>32</v>
      </c>
      <c r="C3511">
        <v>1</v>
      </c>
      <c r="D3511">
        <v>256</v>
      </c>
      <c r="E3511" t="s">
        <v>31</v>
      </c>
      <c r="F3511">
        <v>0.345356</v>
      </c>
      <c r="G3511">
        <v>6.0720000000000001</v>
      </c>
      <c r="H3511">
        <v>7.0208399999999997</v>
      </c>
      <c r="I3511">
        <v>71.216499999999996</v>
      </c>
      <c r="J3511">
        <v>14.28333333333333</v>
      </c>
      <c r="K3511">
        <v>1214</v>
      </c>
      <c r="L3511">
        <v>0</v>
      </c>
      <c r="M3511">
        <v>0</v>
      </c>
      <c r="N3511">
        <v>466.75</v>
      </c>
      <c r="O3511">
        <v>0.21484375</v>
      </c>
      <c r="P3511">
        <v>3.1048</v>
      </c>
      <c r="Q3511">
        <v>21.798304032000001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2000</v>
      </c>
      <c r="Y3511">
        <v>0.34499800000000003</v>
      </c>
      <c r="Z3511">
        <v>6.0609999999999999</v>
      </c>
      <c r="AA3511">
        <v>0</v>
      </c>
      <c r="AB3511">
        <v>0</v>
      </c>
      <c r="AC3511">
        <v>0</v>
      </c>
      <c r="AD3511">
        <v>0.1</v>
      </c>
      <c r="AE3511" t="s">
        <v>44</v>
      </c>
      <c r="AF3511">
        <v>7.9500000000000001E-2</v>
      </c>
      <c r="AG3511">
        <v>0.59367400000000004</v>
      </c>
      <c r="AH3511">
        <v>27.948</v>
      </c>
      <c r="AI3511">
        <v>12.017300000000001</v>
      </c>
      <c r="AJ3511">
        <v>41.606699999999996</v>
      </c>
      <c r="AK3511">
        <v>21.890000000000011</v>
      </c>
      <c r="AL3511">
        <v>1096</v>
      </c>
      <c r="AM3511">
        <v>39.25</v>
      </c>
      <c r="AN3511">
        <v>444.5234375</v>
      </c>
      <c r="AO3511">
        <v>445</v>
      </c>
      <c r="AP3511">
        <v>0.48046875</v>
      </c>
      <c r="AQ3511">
        <v>3.4314</v>
      </c>
      <c r="AR3511">
        <v>41.236163220000009</v>
      </c>
      <c r="AS3511">
        <v>159</v>
      </c>
      <c r="AT3511">
        <v>0.19242799999999999</v>
      </c>
      <c r="AU3511">
        <v>2.5230000000000001</v>
      </c>
      <c r="AV3511">
        <v>1841</v>
      </c>
      <c r="AW3511">
        <v>0.26641199999999998</v>
      </c>
      <c r="AX3511">
        <v>24.469000000000001</v>
      </c>
      <c r="AY3511">
        <v>1841</v>
      </c>
      <c r="AZ3511">
        <v>0</v>
      </c>
      <c r="BA3511">
        <v>6</v>
      </c>
      <c r="BB3511">
        <v>0</v>
      </c>
      <c r="BC3511">
        <v>0</v>
      </c>
      <c r="BD3511">
        <v>0</v>
      </c>
      <c r="BE3511">
        <v>-0.41577162595746775</v>
      </c>
      <c r="BF3511">
        <v>-0.89171428930733099</v>
      </c>
      <c r="BG3511">
        <v>-3.6027667984189726</v>
      </c>
      <c r="BH3511">
        <v>-0.71902037318013889</v>
      </c>
    </row>
    <row r="3512" spans="1:60" x14ac:dyDescent="0.25">
      <c r="A3512">
        <v>125</v>
      </c>
      <c r="B3512" t="s">
        <v>29</v>
      </c>
      <c r="C3512">
        <v>1</v>
      </c>
      <c r="D3512">
        <v>16</v>
      </c>
      <c r="E3512" t="s">
        <v>30</v>
      </c>
      <c r="F3512">
        <v>2.91912E-2</v>
      </c>
      <c r="G3512">
        <v>0.68300000000000005</v>
      </c>
      <c r="H3512">
        <v>0.64609399999999995</v>
      </c>
      <c r="I3512">
        <v>48.367600000000003</v>
      </c>
      <c r="J3512">
        <v>8.3000000000000007</v>
      </c>
      <c r="K3512">
        <v>1213</v>
      </c>
      <c r="L3512">
        <v>0</v>
      </c>
      <c r="M3512">
        <v>0</v>
      </c>
      <c r="N3512">
        <v>0</v>
      </c>
      <c r="O3512">
        <v>0</v>
      </c>
      <c r="P3512">
        <v>2.5703999999999998</v>
      </c>
      <c r="Q3512">
        <v>1.6607200176000001</v>
      </c>
      <c r="R3512">
        <v>2000</v>
      </c>
      <c r="S3512">
        <v>2.9023899999999998E-2</v>
      </c>
      <c r="T3512">
        <v>0.67900000000000005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.04</v>
      </c>
      <c r="AE3512" t="s">
        <v>45</v>
      </c>
      <c r="AF3512">
        <v>0.71450000000000002</v>
      </c>
      <c r="AG3512">
        <v>5.1466100000000001E-2</v>
      </c>
      <c r="AH3512">
        <v>1.0549999999999999</v>
      </c>
      <c r="AI3512">
        <v>1.1060000000000001</v>
      </c>
      <c r="AJ3512">
        <v>28.254999999999999</v>
      </c>
      <c r="AK3512">
        <v>24.7</v>
      </c>
      <c r="AL3512">
        <v>1081</v>
      </c>
      <c r="AM3512">
        <v>0</v>
      </c>
      <c r="AN3512">
        <v>0</v>
      </c>
      <c r="AO3512">
        <v>0</v>
      </c>
      <c r="AP3512">
        <v>0</v>
      </c>
      <c r="AQ3512">
        <v>2.5049999999999999</v>
      </c>
      <c r="AR3512">
        <v>2.7705299999999999</v>
      </c>
      <c r="AS3512">
        <v>1429</v>
      </c>
      <c r="AT3512">
        <v>3.6959699999999998E-2</v>
      </c>
      <c r="AU3512">
        <v>0.67300000000000004</v>
      </c>
      <c r="AV3512">
        <v>571</v>
      </c>
      <c r="AW3512">
        <v>3.1998400000000003E-2</v>
      </c>
      <c r="AX3512">
        <v>6.05</v>
      </c>
      <c r="AY3512">
        <v>571</v>
      </c>
      <c r="AZ3512">
        <v>0</v>
      </c>
      <c r="BA3512">
        <v>1</v>
      </c>
      <c r="BB3512">
        <v>0</v>
      </c>
      <c r="BC3512">
        <v>0</v>
      </c>
      <c r="BD3512">
        <v>0</v>
      </c>
      <c r="BE3512">
        <v>-0.41582795094236641</v>
      </c>
      <c r="BF3512">
        <v>-0.66827037106703191</v>
      </c>
      <c r="BG3512">
        <v>-0.54465592972181531</v>
      </c>
      <c r="BH3512">
        <v>-0.76306900709802949</v>
      </c>
    </row>
    <row r="3513" spans="1:60" x14ac:dyDescent="0.25">
      <c r="A3513">
        <v>125</v>
      </c>
      <c r="B3513" t="s">
        <v>32</v>
      </c>
      <c r="C3513">
        <v>1</v>
      </c>
      <c r="D3513">
        <v>256</v>
      </c>
      <c r="E3513" t="s">
        <v>31</v>
      </c>
      <c r="F3513">
        <v>0.345356</v>
      </c>
      <c r="G3513">
        <v>6.0720000000000001</v>
      </c>
      <c r="H3513">
        <v>7.0208399999999997</v>
      </c>
      <c r="I3513">
        <v>71.216499999999996</v>
      </c>
      <c r="J3513">
        <v>14.28333333333333</v>
      </c>
      <c r="K3513">
        <v>1214</v>
      </c>
      <c r="L3513">
        <v>0</v>
      </c>
      <c r="M3513">
        <v>0</v>
      </c>
      <c r="N3513">
        <v>466.75</v>
      </c>
      <c r="O3513">
        <v>0.21484375</v>
      </c>
      <c r="P3513">
        <v>3.1048</v>
      </c>
      <c r="Q3513">
        <v>21.798304032000001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2000</v>
      </c>
      <c r="Y3513">
        <v>0.34499800000000003</v>
      </c>
      <c r="Z3513">
        <v>6.0609999999999999</v>
      </c>
      <c r="AA3513">
        <v>0</v>
      </c>
      <c r="AB3513">
        <v>0</v>
      </c>
      <c r="AC3513">
        <v>0</v>
      </c>
      <c r="AD3513">
        <v>0.06</v>
      </c>
      <c r="AE3513" t="s">
        <v>41</v>
      </c>
      <c r="AF3513">
        <v>6.25E-2</v>
      </c>
      <c r="AG3513">
        <v>0.59419999999999995</v>
      </c>
      <c r="AH3513">
        <v>27.869</v>
      </c>
      <c r="AI3513">
        <v>12.028</v>
      </c>
      <c r="AJ3513">
        <v>41.569499999999998</v>
      </c>
      <c r="AK3513">
        <v>22.955555555555559</v>
      </c>
      <c r="AL3513">
        <v>1096.2222222222219</v>
      </c>
      <c r="AM3513">
        <v>28.75</v>
      </c>
      <c r="AN3513">
        <v>414.2734375</v>
      </c>
      <c r="AO3513">
        <v>414</v>
      </c>
      <c r="AP3513">
        <v>0.39453125</v>
      </c>
      <c r="AQ3513">
        <v>3.218807692307692</v>
      </c>
      <c r="AR3513">
        <v>38.715818923076917</v>
      </c>
      <c r="AS3513">
        <v>125</v>
      </c>
      <c r="AT3513">
        <v>0.19372400000000001</v>
      </c>
      <c r="AU3513">
        <v>3.1920000000000002</v>
      </c>
      <c r="AV3513">
        <v>1875</v>
      </c>
      <c r="AW3513">
        <v>0.26587</v>
      </c>
      <c r="AX3513">
        <v>24.439</v>
      </c>
      <c r="AY3513">
        <v>1875</v>
      </c>
      <c r="AZ3513">
        <v>0</v>
      </c>
      <c r="BA3513">
        <v>6</v>
      </c>
      <c r="BB3513">
        <v>0</v>
      </c>
      <c r="BC3513">
        <v>0</v>
      </c>
      <c r="BD3513">
        <v>0</v>
      </c>
      <c r="BE3513">
        <v>-0.41629397681717017</v>
      </c>
      <c r="BF3513">
        <v>-0.77609317065409922</v>
      </c>
      <c r="BG3513">
        <v>-3.589756258234519</v>
      </c>
      <c r="BH3513">
        <v>-0.72054343923371811</v>
      </c>
    </row>
    <row r="3514" spans="1:60" x14ac:dyDescent="0.25">
      <c r="A3514">
        <v>125</v>
      </c>
      <c r="B3514" t="s">
        <v>33</v>
      </c>
      <c r="C3514">
        <v>1</v>
      </c>
      <c r="D3514">
        <v>16</v>
      </c>
      <c r="E3514" t="s">
        <v>31</v>
      </c>
      <c r="F3514">
        <v>5.0065199999999997E-2</v>
      </c>
      <c r="G3514">
        <v>0.68500000000000005</v>
      </c>
      <c r="H3514">
        <v>1.0720700000000001</v>
      </c>
      <c r="I3514">
        <v>29.149100000000001</v>
      </c>
      <c r="J3514">
        <v>21.1</v>
      </c>
      <c r="K3514">
        <v>1211</v>
      </c>
      <c r="L3514">
        <v>0</v>
      </c>
      <c r="M3514">
        <v>0</v>
      </c>
      <c r="N3514">
        <v>0</v>
      </c>
      <c r="O3514">
        <v>0</v>
      </c>
      <c r="P3514">
        <v>3.0672999999999999</v>
      </c>
      <c r="Q3514">
        <v>3.2883603109999999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2000</v>
      </c>
      <c r="Y3514">
        <v>4.9843199999999997E-2</v>
      </c>
      <c r="Z3514">
        <v>0.67800000000000005</v>
      </c>
      <c r="AA3514">
        <v>0</v>
      </c>
      <c r="AB3514">
        <v>0</v>
      </c>
      <c r="AC3514">
        <v>0</v>
      </c>
      <c r="AD3514">
        <v>0.02</v>
      </c>
      <c r="AE3514" t="s">
        <v>39</v>
      </c>
      <c r="AF3514">
        <v>0.497</v>
      </c>
      <c r="AG3514">
        <v>8.7454299999999999E-2</v>
      </c>
      <c r="AH3514">
        <v>5.8049999999999997</v>
      </c>
      <c r="AI3514">
        <v>1.8374900000000001</v>
      </c>
      <c r="AJ3514">
        <v>17.006900000000002</v>
      </c>
      <c r="AK3514">
        <v>31.25</v>
      </c>
      <c r="AL3514">
        <v>1154.25</v>
      </c>
      <c r="AM3514">
        <v>11.015625</v>
      </c>
      <c r="AN3514">
        <v>12.78125</v>
      </c>
      <c r="AO3514">
        <v>9</v>
      </c>
      <c r="AP3514">
        <v>2.2265625</v>
      </c>
      <c r="AQ3514">
        <v>3.482133333333334</v>
      </c>
      <c r="AR3514">
        <v>6.3983851786666666</v>
      </c>
      <c r="AS3514">
        <v>981</v>
      </c>
      <c r="AT3514">
        <v>5.3920099999999999E-2</v>
      </c>
      <c r="AU3514">
        <v>1.3260000000000001</v>
      </c>
      <c r="AV3514">
        <v>1192</v>
      </c>
      <c r="AW3514">
        <v>3.0687099999999998E-2</v>
      </c>
      <c r="AX3514">
        <v>1.113</v>
      </c>
      <c r="AY3514">
        <v>797</v>
      </c>
      <c r="AZ3514">
        <v>0</v>
      </c>
      <c r="BA3514">
        <v>1</v>
      </c>
      <c r="BB3514">
        <v>173</v>
      </c>
      <c r="BC3514">
        <v>0.21431800000000001</v>
      </c>
      <c r="BD3514">
        <v>16.867999999999999</v>
      </c>
      <c r="BE3514">
        <v>-0.41655488505648541</v>
      </c>
      <c r="BF3514">
        <v>-0.94576766945617918</v>
      </c>
      <c r="BG3514">
        <v>-7.4744525547445235</v>
      </c>
      <c r="BH3514">
        <v>-0.74680816215654788</v>
      </c>
    </row>
    <row r="3515" spans="1:60" x14ac:dyDescent="0.25">
      <c r="A3515">
        <v>125</v>
      </c>
      <c r="B3515" t="s">
        <v>29</v>
      </c>
      <c r="C3515">
        <v>0</v>
      </c>
      <c r="D3515">
        <v>16</v>
      </c>
      <c r="E3515" t="s">
        <v>30</v>
      </c>
      <c r="F3515">
        <v>2.57586E-2</v>
      </c>
      <c r="G3515">
        <v>0.34699999999999998</v>
      </c>
      <c r="H3515">
        <v>0.58248299999999997</v>
      </c>
      <c r="I3515">
        <v>53.6496</v>
      </c>
      <c r="J3515">
        <v>27.8</v>
      </c>
      <c r="K3515">
        <v>1213</v>
      </c>
      <c r="L3515">
        <v>0</v>
      </c>
      <c r="M3515">
        <v>0</v>
      </c>
      <c r="N3515">
        <v>0</v>
      </c>
      <c r="O3515">
        <v>0</v>
      </c>
      <c r="P3515">
        <v>2.5703999999999998</v>
      </c>
      <c r="Q3515">
        <v>1.4972143032</v>
      </c>
      <c r="R3515">
        <v>0</v>
      </c>
      <c r="S3515">
        <v>0</v>
      </c>
      <c r="T3515">
        <v>0</v>
      </c>
      <c r="U3515">
        <v>2000</v>
      </c>
      <c r="V3515">
        <v>2.5568500000000001E-2</v>
      </c>
      <c r="W3515">
        <v>0.34200000000000003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.06</v>
      </c>
      <c r="AE3515" t="s">
        <v>40</v>
      </c>
      <c r="AF3515">
        <v>0.71</v>
      </c>
      <c r="AG3515">
        <v>4.6451899999999997E-2</v>
      </c>
      <c r="AH3515">
        <v>4.7270000000000003</v>
      </c>
      <c r="AI3515">
        <v>0.998942</v>
      </c>
      <c r="AJ3515">
        <v>31.283100000000001</v>
      </c>
      <c r="AK3515">
        <v>13.75</v>
      </c>
      <c r="AL3515">
        <v>1080</v>
      </c>
      <c r="AM3515">
        <v>5.40625</v>
      </c>
      <c r="AN3515">
        <v>27.15625</v>
      </c>
      <c r="AO3515">
        <v>2</v>
      </c>
      <c r="AP3515">
        <v>1.34765625</v>
      </c>
      <c r="AQ3515">
        <v>2.5024999999999999</v>
      </c>
      <c r="AR3515">
        <v>2.4998523549999998</v>
      </c>
      <c r="AS3515">
        <v>346</v>
      </c>
      <c r="AT3515">
        <v>5.8015600000000001E-2</v>
      </c>
      <c r="AU3515">
        <v>1.0189999999999999</v>
      </c>
      <c r="AV3515">
        <v>1738</v>
      </c>
      <c r="AW3515">
        <v>2.7261199999999999E-2</v>
      </c>
      <c r="AX3515">
        <v>0.63900000000000001</v>
      </c>
      <c r="AY3515">
        <v>123</v>
      </c>
      <c r="AZ3515">
        <v>0</v>
      </c>
      <c r="BA3515">
        <v>1</v>
      </c>
      <c r="BB3515">
        <v>84</v>
      </c>
      <c r="BC3515">
        <v>0.19289300000000001</v>
      </c>
      <c r="BD3515">
        <v>0.66100000000000003</v>
      </c>
      <c r="BE3515">
        <v>-0.41689966001610446</v>
      </c>
      <c r="BF3515">
        <v>-0.66966903111802956</v>
      </c>
      <c r="BG3515">
        <v>-12.622478386167151</v>
      </c>
      <c r="BH3515">
        <v>-0.80335499600133542</v>
      </c>
    </row>
    <row r="3516" spans="1:60" x14ac:dyDescent="0.25">
      <c r="A3516">
        <v>125</v>
      </c>
      <c r="B3516" t="s">
        <v>32</v>
      </c>
      <c r="C3516">
        <v>1</v>
      </c>
      <c r="D3516">
        <v>4</v>
      </c>
      <c r="E3516" t="s">
        <v>31</v>
      </c>
      <c r="F3516">
        <v>2.3040000000000001E-2</v>
      </c>
      <c r="G3516">
        <v>0.34699999999999998</v>
      </c>
      <c r="H3516">
        <v>0.52185300000000001</v>
      </c>
      <c r="I3516">
        <v>14.970700000000001</v>
      </c>
      <c r="J3516">
        <v>8.6999999999999993</v>
      </c>
      <c r="K3516">
        <v>1213</v>
      </c>
      <c r="L3516">
        <v>0</v>
      </c>
      <c r="M3516">
        <v>0</v>
      </c>
      <c r="N3516">
        <v>7.8125</v>
      </c>
      <c r="O3516">
        <v>3.515625E-2</v>
      </c>
      <c r="P3516">
        <v>2.5451999999999999</v>
      </c>
      <c r="Q3516">
        <v>1.3282202556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2000</v>
      </c>
      <c r="Y3516">
        <v>2.2871099999999998E-2</v>
      </c>
      <c r="Z3516">
        <v>0.34399999999999997</v>
      </c>
      <c r="AA3516">
        <v>0</v>
      </c>
      <c r="AB3516">
        <v>0</v>
      </c>
      <c r="AC3516">
        <v>0</v>
      </c>
      <c r="AD3516">
        <v>0.08</v>
      </c>
      <c r="AE3516" t="s">
        <v>37</v>
      </c>
      <c r="AF3516">
        <v>2.8500000000000001E-2</v>
      </c>
      <c r="AG3516">
        <v>4.1136499999999999E-2</v>
      </c>
      <c r="AH3516">
        <v>1.0629999999999999</v>
      </c>
      <c r="AI3516">
        <v>0.89499700000000004</v>
      </c>
      <c r="AJ3516">
        <v>8.7290799999999997</v>
      </c>
      <c r="AK3516">
        <v>28.95</v>
      </c>
      <c r="AL3516">
        <v>1098.5</v>
      </c>
      <c r="AM3516">
        <v>0.1328125</v>
      </c>
      <c r="AN3516">
        <v>7.6796875</v>
      </c>
      <c r="AO3516">
        <v>5</v>
      </c>
      <c r="AP3516">
        <v>3.515625E-2</v>
      </c>
      <c r="AQ3516">
        <v>3.0049999999999999</v>
      </c>
      <c r="AR3516">
        <v>2.689465985</v>
      </c>
      <c r="AS3516">
        <v>34</v>
      </c>
      <c r="AT3516">
        <v>9.1179399999999994E-2</v>
      </c>
      <c r="AU3516">
        <v>0.26900000000000002</v>
      </c>
      <c r="AV3516">
        <v>1966</v>
      </c>
      <c r="AW3516">
        <v>2.4009599999999999E-2</v>
      </c>
      <c r="AX3516">
        <v>0.39800000000000002</v>
      </c>
      <c r="AY3516">
        <v>1193</v>
      </c>
      <c r="AZ3516">
        <v>0</v>
      </c>
      <c r="BA3516">
        <v>1</v>
      </c>
      <c r="BB3516">
        <v>0</v>
      </c>
      <c r="BC3516">
        <v>0</v>
      </c>
      <c r="BD3516">
        <v>0</v>
      </c>
      <c r="BE3516">
        <v>-0.41692238839867213</v>
      </c>
      <c r="BF3516">
        <v>-1.0248644557713671</v>
      </c>
      <c r="BG3516">
        <v>-2.0634005763688763</v>
      </c>
      <c r="BH3516">
        <v>-0.78543836805555545</v>
      </c>
    </row>
    <row r="3517" spans="1:60" x14ac:dyDescent="0.25">
      <c r="A3517">
        <v>125</v>
      </c>
      <c r="B3517" t="s">
        <v>33</v>
      </c>
      <c r="C3517">
        <v>1</v>
      </c>
      <c r="D3517">
        <v>16</v>
      </c>
      <c r="E3517" t="s">
        <v>31</v>
      </c>
      <c r="F3517">
        <v>5.0065199999999997E-2</v>
      </c>
      <c r="G3517">
        <v>0.68500000000000005</v>
      </c>
      <c r="H3517">
        <v>1.0720700000000001</v>
      </c>
      <c r="I3517">
        <v>29.149100000000001</v>
      </c>
      <c r="J3517">
        <v>21.1</v>
      </c>
      <c r="K3517">
        <v>1211</v>
      </c>
      <c r="L3517">
        <v>0</v>
      </c>
      <c r="M3517">
        <v>0</v>
      </c>
      <c r="N3517">
        <v>0</v>
      </c>
      <c r="O3517">
        <v>0</v>
      </c>
      <c r="P3517">
        <v>3.0672999999999999</v>
      </c>
      <c r="Q3517">
        <v>3.2883603109999999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2000</v>
      </c>
      <c r="Y3517">
        <v>4.9843199999999997E-2</v>
      </c>
      <c r="Z3517">
        <v>0.67800000000000005</v>
      </c>
      <c r="AA3517">
        <v>0</v>
      </c>
      <c r="AB3517">
        <v>0</v>
      </c>
      <c r="AC3517">
        <v>0</v>
      </c>
      <c r="AD3517">
        <v>0.04</v>
      </c>
      <c r="AE3517" t="s">
        <v>37</v>
      </c>
      <c r="AF3517">
        <v>0.52049999999999996</v>
      </c>
      <c r="AG3517">
        <v>8.7773100000000007E-2</v>
      </c>
      <c r="AH3517">
        <v>5.7130000000000001</v>
      </c>
      <c r="AI3517">
        <v>1.8388500000000001</v>
      </c>
      <c r="AJ3517">
        <v>16.994399999999999</v>
      </c>
      <c r="AK3517">
        <v>24</v>
      </c>
      <c r="AL3517">
        <v>1154</v>
      </c>
      <c r="AM3517">
        <v>7.78125</v>
      </c>
      <c r="AN3517">
        <v>8.265625</v>
      </c>
      <c r="AO3517">
        <v>6</v>
      </c>
      <c r="AP3517">
        <v>1.8515625</v>
      </c>
      <c r="AQ3517">
        <v>3.2191999999999998</v>
      </c>
      <c r="AR3517">
        <v>5.9196259199999997</v>
      </c>
      <c r="AS3517">
        <v>1015</v>
      </c>
      <c r="AT3517">
        <v>5.8392100000000002E-2</v>
      </c>
      <c r="AU3517">
        <v>1.151</v>
      </c>
      <c r="AV3517">
        <v>1151</v>
      </c>
      <c r="AW3517">
        <v>2.6772500000000001E-2</v>
      </c>
      <c r="AX3517">
        <v>0.80300000000000005</v>
      </c>
      <c r="AY3517">
        <v>756</v>
      </c>
      <c r="AZ3517">
        <v>0</v>
      </c>
      <c r="BA3517">
        <v>1</v>
      </c>
      <c r="BB3517">
        <v>166</v>
      </c>
      <c r="BC3517">
        <v>0.21198700000000001</v>
      </c>
      <c r="BD3517">
        <v>4.492</v>
      </c>
      <c r="BE3517">
        <v>-0.41698371476306306</v>
      </c>
      <c r="BF3517">
        <v>-0.80017557692752472</v>
      </c>
      <c r="BG3517">
        <v>-7.3401459854014597</v>
      </c>
      <c r="BH3517">
        <v>-0.75317585868028114</v>
      </c>
    </row>
    <row r="3518" spans="1:60" x14ac:dyDescent="0.25">
      <c r="A3518">
        <v>125</v>
      </c>
      <c r="B3518" t="s">
        <v>33</v>
      </c>
      <c r="C3518">
        <v>1</v>
      </c>
      <c r="D3518">
        <v>16</v>
      </c>
      <c r="E3518" t="s">
        <v>30</v>
      </c>
      <c r="F3518">
        <v>3.2223000000000002E-2</v>
      </c>
      <c r="G3518">
        <v>0.45100000000000001</v>
      </c>
      <c r="H3518">
        <v>0.71271399999999996</v>
      </c>
      <c r="I3518">
        <v>43.846499999999999</v>
      </c>
      <c r="J3518">
        <v>23.8</v>
      </c>
      <c r="K3518">
        <v>1212</v>
      </c>
      <c r="L3518">
        <v>0</v>
      </c>
      <c r="M3518">
        <v>0</v>
      </c>
      <c r="N3518">
        <v>0</v>
      </c>
      <c r="O3518">
        <v>0</v>
      </c>
      <c r="P3518">
        <v>2.5451999999999999</v>
      </c>
      <c r="Q3518">
        <v>1.8139996728000001</v>
      </c>
      <c r="R3518">
        <v>2000</v>
      </c>
      <c r="S3518">
        <v>3.2023599999999999E-2</v>
      </c>
      <c r="T3518">
        <v>0.44500000000000001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.06</v>
      </c>
      <c r="AE3518" t="s">
        <v>41</v>
      </c>
      <c r="AF3518">
        <v>0.55600000000000005</v>
      </c>
      <c r="AG3518">
        <v>5.7112900000000001E-2</v>
      </c>
      <c r="AH3518">
        <v>1.218</v>
      </c>
      <c r="AI3518">
        <v>1.2226399999999999</v>
      </c>
      <c r="AJ3518">
        <v>25.5593</v>
      </c>
      <c r="AK3518">
        <v>35.6</v>
      </c>
      <c r="AL3518">
        <v>1158</v>
      </c>
      <c r="AM3518">
        <v>0.234375</v>
      </c>
      <c r="AN3518">
        <v>4.6875E-2</v>
      </c>
      <c r="AO3518">
        <v>0</v>
      </c>
      <c r="AP3518">
        <v>0</v>
      </c>
      <c r="AQ3518">
        <v>2.8581500000000002</v>
      </c>
      <c r="AR3518">
        <v>3.4944885160000001</v>
      </c>
      <c r="AS3518">
        <v>1112</v>
      </c>
      <c r="AT3518">
        <v>3.9848500000000002E-2</v>
      </c>
      <c r="AU3518">
        <v>0.68</v>
      </c>
      <c r="AV3518">
        <v>888</v>
      </c>
      <c r="AW3518">
        <v>2.7986500000000001E-2</v>
      </c>
      <c r="AX3518">
        <v>0.44800000000000001</v>
      </c>
      <c r="AY3518">
        <v>888</v>
      </c>
      <c r="AZ3518">
        <v>0</v>
      </c>
      <c r="BA3518">
        <v>1</v>
      </c>
      <c r="BB3518">
        <v>0</v>
      </c>
      <c r="BC3518">
        <v>0</v>
      </c>
      <c r="BD3518">
        <v>0</v>
      </c>
      <c r="BE3518">
        <v>-0.41707319854492375</v>
      </c>
      <c r="BF3518">
        <v>-0.92639974989966822</v>
      </c>
      <c r="BG3518">
        <v>-1.7006651884700663</v>
      </c>
      <c r="BH3518">
        <v>-0.77242652763553976</v>
      </c>
    </row>
    <row r="3519" spans="1:60" x14ac:dyDescent="0.25">
      <c r="A3519">
        <v>125</v>
      </c>
      <c r="B3519" t="s">
        <v>29</v>
      </c>
      <c r="C3519">
        <v>0</v>
      </c>
      <c r="D3519">
        <v>16</v>
      </c>
      <c r="E3519" t="s">
        <v>30</v>
      </c>
      <c r="F3519">
        <v>2.57586E-2</v>
      </c>
      <c r="G3519">
        <v>0.34699999999999998</v>
      </c>
      <c r="H3519">
        <v>0.58248299999999997</v>
      </c>
      <c r="I3519">
        <v>53.6496</v>
      </c>
      <c r="J3519">
        <v>27.8</v>
      </c>
      <c r="K3519">
        <v>1213</v>
      </c>
      <c r="L3519">
        <v>0</v>
      </c>
      <c r="M3519">
        <v>0</v>
      </c>
      <c r="N3519">
        <v>0</v>
      </c>
      <c r="O3519">
        <v>0</v>
      </c>
      <c r="P3519">
        <v>2.5703999999999998</v>
      </c>
      <c r="Q3519">
        <v>1.4972143032</v>
      </c>
      <c r="R3519">
        <v>0</v>
      </c>
      <c r="S3519">
        <v>0</v>
      </c>
      <c r="T3519">
        <v>0</v>
      </c>
      <c r="U3519">
        <v>2000</v>
      </c>
      <c r="V3519">
        <v>2.5568500000000001E-2</v>
      </c>
      <c r="W3519">
        <v>0.34200000000000003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.06</v>
      </c>
      <c r="AE3519" t="s">
        <v>37</v>
      </c>
      <c r="AF3519">
        <v>0.70550000000000002</v>
      </c>
      <c r="AG3519">
        <v>4.6319199999999998E-2</v>
      </c>
      <c r="AH3519">
        <v>3.46</v>
      </c>
      <c r="AI3519">
        <v>0.99955799999999995</v>
      </c>
      <c r="AJ3519">
        <v>31.2638</v>
      </c>
      <c r="AK3519">
        <v>15.8</v>
      </c>
      <c r="AL3519">
        <v>1080</v>
      </c>
      <c r="AM3519">
        <v>4.671875</v>
      </c>
      <c r="AN3519">
        <v>20.6875</v>
      </c>
      <c r="AO3519">
        <v>1</v>
      </c>
      <c r="AP3519">
        <v>1.42578125</v>
      </c>
      <c r="AQ3519">
        <v>3.0811500000000001</v>
      </c>
      <c r="AR3519">
        <v>3.0797881317</v>
      </c>
      <c r="AS3519">
        <v>348</v>
      </c>
      <c r="AT3519">
        <v>5.5639399999999999E-2</v>
      </c>
      <c r="AU3519">
        <v>1.022</v>
      </c>
      <c r="AV3519">
        <v>1741</v>
      </c>
      <c r="AW3519">
        <v>2.6681099999999999E-2</v>
      </c>
      <c r="AX3519">
        <v>0.496</v>
      </c>
      <c r="AY3519">
        <v>126</v>
      </c>
      <c r="AZ3519">
        <v>0</v>
      </c>
      <c r="BA3519">
        <v>1</v>
      </c>
      <c r="BB3519">
        <v>89</v>
      </c>
      <c r="BC3519">
        <v>0.185582</v>
      </c>
      <c r="BD3519">
        <v>0.66700000000000004</v>
      </c>
      <c r="BE3519">
        <v>-0.41725940174763654</v>
      </c>
      <c r="BF3519">
        <v>-1.0570122293899815</v>
      </c>
      <c r="BG3519">
        <v>-8.9711815561959654</v>
      </c>
      <c r="BH3519">
        <v>-0.7982033185033347</v>
      </c>
    </row>
    <row r="3520" spans="1:60" x14ac:dyDescent="0.25">
      <c r="A3520">
        <v>125</v>
      </c>
      <c r="B3520" t="s">
        <v>32</v>
      </c>
      <c r="C3520">
        <v>1</v>
      </c>
      <c r="D3520">
        <v>64</v>
      </c>
      <c r="E3520" t="s">
        <v>31</v>
      </c>
      <c r="F3520">
        <v>0.103133</v>
      </c>
      <c r="G3520">
        <v>1.7190000000000001</v>
      </c>
      <c r="H3520">
        <v>2.1378200000000001</v>
      </c>
      <c r="I3520">
        <v>58.470700000000001</v>
      </c>
      <c r="J3520">
        <v>13.4</v>
      </c>
      <c r="K3520">
        <v>1213</v>
      </c>
      <c r="L3520">
        <v>0</v>
      </c>
      <c r="M3520">
        <v>0</v>
      </c>
      <c r="N3520">
        <v>50.1875</v>
      </c>
      <c r="O3520">
        <v>5.46875E-2</v>
      </c>
      <c r="P3520">
        <v>2.7488000000000001</v>
      </c>
      <c r="Q3520">
        <v>5.8764396159999999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2000</v>
      </c>
      <c r="Y3520">
        <v>0.10288600000000001</v>
      </c>
      <c r="Z3520">
        <v>1.7150000000000001</v>
      </c>
      <c r="AA3520">
        <v>0</v>
      </c>
      <c r="AB3520">
        <v>0</v>
      </c>
      <c r="AC3520">
        <v>0</v>
      </c>
      <c r="AD3520">
        <v>0.1</v>
      </c>
      <c r="AE3520" t="s">
        <v>43</v>
      </c>
      <c r="AF3520">
        <v>0.1</v>
      </c>
      <c r="AG3520">
        <v>0.17871699999999999</v>
      </c>
      <c r="AH3520">
        <v>2.5790000000000002</v>
      </c>
      <c r="AI3520">
        <v>3.6686000000000001</v>
      </c>
      <c r="AJ3520">
        <v>34.072899999999997</v>
      </c>
      <c r="AK3520">
        <v>27.6</v>
      </c>
      <c r="AL3520">
        <v>1095.333333333333</v>
      </c>
      <c r="AM3520">
        <v>8.9375</v>
      </c>
      <c r="AN3520">
        <v>77.75</v>
      </c>
      <c r="AO3520">
        <v>78</v>
      </c>
      <c r="AP3520">
        <v>0.15234375</v>
      </c>
      <c r="AQ3520">
        <v>3.2636250000000002</v>
      </c>
      <c r="AR3520">
        <v>11.972934674999999</v>
      </c>
      <c r="AS3520">
        <v>200</v>
      </c>
      <c r="AT3520">
        <v>8.1020499999999995E-2</v>
      </c>
      <c r="AU3520">
        <v>0.96099999999999997</v>
      </c>
      <c r="AV3520">
        <v>1800</v>
      </c>
      <c r="AW3520">
        <v>7.3656200000000005E-2</v>
      </c>
      <c r="AX3520">
        <v>0.85899999999999999</v>
      </c>
      <c r="AY3520">
        <v>1800</v>
      </c>
      <c r="AZ3520">
        <v>0</v>
      </c>
      <c r="BA3520">
        <v>2</v>
      </c>
      <c r="BB3520">
        <v>0</v>
      </c>
      <c r="BC3520">
        <v>0</v>
      </c>
      <c r="BD3520">
        <v>0</v>
      </c>
      <c r="BE3520">
        <v>-0.41726539959330061</v>
      </c>
      <c r="BF3520">
        <v>-1.0374470695488551</v>
      </c>
      <c r="BG3520">
        <v>-0.50029086678301338</v>
      </c>
      <c r="BH3520">
        <v>-0.732878903939573</v>
      </c>
    </row>
    <row r="3521" spans="1:60" x14ac:dyDescent="0.25">
      <c r="A3521">
        <v>125</v>
      </c>
      <c r="B3521" t="s">
        <v>32</v>
      </c>
      <c r="C3521">
        <v>1</v>
      </c>
      <c r="D3521">
        <v>256</v>
      </c>
      <c r="E3521" t="s">
        <v>31</v>
      </c>
      <c r="F3521">
        <v>0.345356</v>
      </c>
      <c r="G3521">
        <v>6.0720000000000001</v>
      </c>
      <c r="H3521">
        <v>7.0208399999999997</v>
      </c>
      <c r="I3521">
        <v>71.216499999999996</v>
      </c>
      <c r="J3521">
        <v>14.28333333333333</v>
      </c>
      <c r="K3521">
        <v>1214</v>
      </c>
      <c r="L3521">
        <v>0</v>
      </c>
      <c r="M3521">
        <v>0</v>
      </c>
      <c r="N3521">
        <v>466.75</v>
      </c>
      <c r="O3521">
        <v>0.21484375</v>
      </c>
      <c r="P3521">
        <v>3.1048</v>
      </c>
      <c r="Q3521">
        <v>21.798304032000001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2000</v>
      </c>
      <c r="Y3521">
        <v>0.34499800000000003</v>
      </c>
      <c r="Z3521">
        <v>6.0609999999999999</v>
      </c>
      <c r="AA3521">
        <v>0</v>
      </c>
      <c r="AB3521">
        <v>0</v>
      </c>
      <c r="AC3521">
        <v>0</v>
      </c>
      <c r="AD3521">
        <v>0.06</v>
      </c>
      <c r="AE3521" t="s">
        <v>40</v>
      </c>
      <c r="AF3521">
        <v>5.8000000000000003E-2</v>
      </c>
      <c r="AG3521">
        <v>0.59553299999999998</v>
      </c>
      <c r="AH3521">
        <v>27.445</v>
      </c>
      <c r="AI3521">
        <v>12.0486</v>
      </c>
      <c r="AJ3521">
        <v>41.4985</v>
      </c>
      <c r="AK3521">
        <v>21.75</v>
      </c>
      <c r="AL3521">
        <v>1096.25</v>
      </c>
      <c r="AM3521">
        <v>28.75</v>
      </c>
      <c r="AN3521">
        <v>460.7734375</v>
      </c>
      <c r="AO3521">
        <v>460</v>
      </c>
      <c r="AP3521">
        <v>0.5390625</v>
      </c>
      <c r="AQ3521">
        <v>3.462484615384616</v>
      </c>
      <c r="AR3521">
        <v>41.718092136923083</v>
      </c>
      <c r="AS3521">
        <v>116</v>
      </c>
      <c r="AT3521">
        <v>0.194165</v>
      </c>
      <c r="AU3521">
        <v>2.3340000000000001</v>
      </c>
      <c r="AV3521">
        <v>1884</v>
      </c>
      <c r="AW3521">
        <v>0.26446599999999998</v>
      </c>
      <c r="AX3521">
        <v>24.023</v>
      </c>
      <c r="AY3521">
        <v>1884</v>
      </c>
      <c r="AZ3521">
        <v>0</v>
      </c>
      <c r="BA3521">
        <v>6</v>
      </c>
      <c r="BB3521">
        <v>0</v>
      </c>
      <c r="BC3521">
        <v>0</v>
      </c>
      <c r="BD3521">
        <v>0</v>
      </c>
      <c r="BE3521">
        <v>-0.41729093679133344</v>
      </c>
      <c r="BF3521">
        <v>-0.91382284033109873</v>
      </c>
      <c r="BG3521">
        <v>-3.5199275362318843</v>
      </c>
      <c r="BH3521">
        <v>-0.72440322449877803</v>
      </c>
    </row>
    <row r="3522" spans="1:60" x14ac:dyDescent="0.25">
      <c r="A3522">
        <v>125</v>
      </c>
      <c r="B3522" t="s">
        <v>32</v>
      </c>
      <c r="C3522">
        <v>1</v>
      </c>
      <c r="D3522">
        <v>256</v>
      </c>
      <c r="E3522" t="s">
        <v>31</v>
      </c>
      <c r="F3522">
        <v>0.345356</v>
      </c>
      <c r="G3522">
        <v>6.0720000000000001</v>
      </c>
      <c r="H3522">
        <v>7.0208399999999997</v>
      </c>
      <c r="I3522">
        <v>71.216499999999996</v>
      </c>
      <c r="J3522">
        <v>14.28333333333333</v>
      </c>
      <c r="K3522">
        <v>1214</v>
      </c>
      <c r="L3522">
        <v>0</v>
      </c>
      <c r="M3522">
        <v>0</v>
      </c>
      <c r="N3522">
        <v>466.75</v>
      </c>
      <c r="O3522">
        <v>0.21484375</v>
      </c>
      <c r="P3522">
        <v>3.1048</v>
      </c>
      <c r="Q3522">
        <v>21.798304032000001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2000</v>
      </c>
      <c r="Y3522">
        <v>0.34499800000000003</v>
      </c>
      <c r="Z3522">
        <v>6.0609999999999999</v>
      </c>
      <c r="AA3522">
        <v>0</v>
      </c>
      <c r="AB3522">
        <v>0</v>
      </c>
      <c r="AC3522">
        <v>0</v>
      </c>
      <c r="AD3522">
        <v>0.06</v>
      </c>
      <c r="AE3522" t="s">
        <v>38</v>
      </c>
      <c r="AF3522">
        <v>5.7000000000000002E-2</v>
      </c>
      <c r="AG3522">
        <v>0.59583699999999995</v>
      </c>
      <c r="AH3522">
        <v>27.556999999999999</v>
      </c>
      <c r="AI3522">
        <v>12.0505</v>
      </c>
      <c r="AJ3522">
        <v>41.492100000000001</v>
      </c>
      <c r="AK3522">
        <v>22.72</v>
      </c>
      <c r="AL3522">
        <v>1096</v>
      </c>
      <c r="AM3522">
        <v>27</v>
      </c>
      <c r="AN3522">
        <v>440.6484375</v>
      </c>
      <c r="AO3522">
        <v>441</v>
      </c>
      <c r="AP3522">
        <v>0.46484375</v>
      </c>
      <c r="AQ3522">
        <v>3.5187846153846158</v>
      </c>
      <c r="AR3522">
        <v>42.403114007692309</v>
      </c>
      <c r="AS3522">
        <v>114</v>
      </c>
      <c r="AT3522">
        <v>0.19384399999999999</v>
      </c>
      <c r="AU3522">
        <v>2.286</v>
      </c>
      <c r="AV3522">
        <v>1886</v>
      </c>
      <c r="AW3522">
        <v>0.26425900000000002</v>
      </c>
      <c r="AX3522">
        <v>24.079000000000001</v>
      </c>
      <c r="AY3522">
        <v>1886</v>
      </c>
      <c r="AZ3522">
        <v>0</v>
      </c>
      <c r="BA3522">
        <v>6</v>
      </c>
      <c r="BB3522">
        <v>0</v>
      </c>
      <c r="BC3522">
        <v>0</v>
      </c>
      <c r="BD3522">
        <v>0</v>
      </c>
      <c r="BE3522">
        <v>-0.4173808036059059</v>
      </c>
      <c r="BF3522">
        <v>-0.94524830672351212</v>
      </c>
      <c r="BG3522">
        <v>-3.5383728590250327</v>
      </c>
      <c r="BH3522">
        <v>-0.72528347560198736</v>
      </c>
    </row>
    <row r="3523" spans="1:60" x14ac:dyDescent="0.25">
      <c r="A3523">
        <v>125</v>
      </c>
      <c r="B3523" t="s">
        <v>33</v>
      </c>
      <c r="C3523">
        <v>1</v>
      </c>
      <c r="D3523">
        <v>256</v>
      </c>
      <c r="E3523" t="s">
        <v>31</v>
      </c>
      <c r="F3523">
        <v>0.37419999999999998</v>
      </c>
      <c r="G3523">
        <v>6.9669999999999996</v>
      </c>
      <c r="H3523">
        <v>7.6059900000000003</v>
      </c>
      <c r="I3523">
        <v>65.737700000000004</v>
      </c>
      <c r="J3523">
        <v>13.614285714285719</v>
      </c>
      <c r="K3523">
        <v>1211.714285714286</v>
      </c>
      <c r="L3523">
        <v>0</v>
      </c>
      <c r="M3523">
        <v>0</v>
      </c>
      <c r="N3523">
        <v>494</v>
      </c>
      <c r="O3523">
        <v>0.27734375</v>
      </c>
      <c r="P3523">
        <v>3.158844444444445</v>
      </c>
      <c r="Q3523">
        <v>24.026139256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2000</v>
      </c>
      <c r="Y3523">
        <v>0.373832</v>
      </c>
      <c r="Z3523">
        <v>6.9619999999999997</v>
      </c>
      <c r="AA3523">
        <v>0</v>
      </c>
      <c r="AB3523">
        <v>0</v>
      </c>
      <c r="AC3523">
        <v>0</v>
      </c>
      <c r="AD3523">
        <v>0.06</v>
      </c>
      <c r="AE3523" t="s">
        <v>45</v>
      </c>
      <c r="AF3523">
        <v>0.46899999999999997</v>
      </c>
      <c r="AG3523">
        <v>0.64520500000000003</v>
      </c>
      <c r="AH3523">
        <v>27.684999999999999</v>
      </c>
      <c r="AI3523">
        <v>13.0578</v>
      </c>
      <c r="AJ3523">
        <v>38.291200000000003</v>
      </c>
      <c r="AK3523">
        <v>22.47</v>
      </c>
      <c r="AL3523">
        <v>1203.6500000000001</v>
      </c>
      <c r="AM3523">
        <v>231.25</v>
      </c>
      <c r="AN3523">
        <v>326.5234375</v>
      </c>
      <c r="AO3523">
        <v>134</v>
      </c>
      <c r="AP3523">
        <v>104.87109375</v>
      </c>
      <c r="AQ3523">
        <v>3.3206285714285708</v>
      </c>
      <c r="AR3523">
        <v>43.360103760000001</v>
      </c>
      <c r="AS3523">
        <v>996</v>
      </c>
      <c r="AT3523">
        <v>0.201295</v>
      </c>
      <c r="AU3523">
        <v>2.4609999999999999</v>
      </c>
      <c r="AV3523">
        <v>1451</v>
      </c>
      <c r="AW3523">
        <v>0.270262</v>
      </c>
      <c r="AX3523">
        <v>24.574000000000002</v>
      </c>
      <c r="AY3523">
        <v>608</v>
      </c>
      <c r="AZ3523">
        <v>0</v>
      </c>
      <c r="BA3523">
        <v>4</v>
      </c>
      <c r="BB3523">
        <v>447</v>
      </c>
      <c r="BC3523">
        <v>1.0404100000000001</v>
      </c>
      <c r="BD3523">
        <v>32.292000000000002</v>
      </c>
      <c r="BE3523">
        <v>-0.4175153678939178</v>
      </c>
      <c r="BF3523">
        <v>-0.80470542095820774</v>
      </c>
      <c r="BG3523">
        <v>-2.9737333141954934</v>
      </c>
      <c r="BH3523">
        <v>-0.72422501336183875</v>
      </c>
    </row>
    <row r="3524" spans="1:60" x14ac:dyDescent="0.25">
      <c r="A3524">
        <v>125</v>
      </c>
      <c r="B3524" t="s">
        <v>32</v>
      </c>
      <c r="C3524">
        <v>1</v>
      </c>
      <c r="D3524">
        <v>256</v>
      </c>
      <c r="E3524" t="s">
        <v>31</v>
      </c>
      <c r="F3524">
        <v>0.345356</v>
      </c>
      <c r="G3524">
        <v>6.0720000000000001</v>
      </c>
      <c r="H3524">
        <v>7.0208399999999997</v>
      </c>
      <c r="I3524">
        <v>71.216499999999996</v>
      </c>
      <c r="J3524">
        <v>14.28333333333333</v>
      </c>
      <c r="K3524">
        <v>1214</v>
      </c>
      <c r="L3524">
        <v>0</v>
      </c>
      <c r="M3524">
        <v>0</v>
      </c>
      <c r="N3524">
        <v>466.75</v>
      </c>
      <c r="O3524">
        <v>0.21484375</v>
      </c>
      <c r="P3524">
        <v>3.1048</v>
      </c>
      <c r="Q3524">
        <v>21.798304032000001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2000</v>
      </c>
      <c r="Y3524">
        <v>0.34499800000000003</v>
      </c>
      <c r="Z3524">
        <v>6.0609999999999999</v>
      </c>
      <c r="AA3524">
        <v>0</v>
      </c>
      <c r="AB3524">
        <v>0</v>
      </c>
      <c r="AC3524">
        <v>0</v>
      </c>
      <c r="AD3524">
        <v>0.08</v>
      </c>
      <c r="AE3524" t="s">
        <v>41</v>
      </c>
      <c r="AF3524">
        <v>8.0500000000000002E-2</v>
      </c>
      <c r="AG3524">
        <v>0.59594800000000003</v>
      </c>
      <c r="AH3524">
        <v>28.128</v>
      </c>
      <c r="AI3524">
        <v>12.057700000000001</v>
      </c>
      <c r="AJ3524">
        <v>41.467199999999998</v>
      </c>
      <c r="AK3524">
        <v>22.84</v>
      </c>
      <c r="AL3524">
        <v>1096</v>
      </c>
      <c r="AM3524">
        <v>36.75</v>
      </c>
      <c r="AN3524">
        <v>420.7734375</v>
      </c>
      <c r="AO3524">
        <v>421</v>
      </c>
      <c r="AP3524">
        <v>0.52734375</v>
      </c>
      <c r="AQ3524">
        <v>3.5025384615384612</v>
      </c>
      <c r="AR3524">
        <v>42.232558007692298</v>
      </c>
      <c r="AS3524">
        <v>161</v>
      </c>
      <c r="AT3524">
        <v>0.193994</v>
      </c>
      <c r="AU3524">
        <v>2.9649999999999999</v>
      </c>
      <c r="AV3524">
        <v>1839</v>
      </c>
      <c r="AW3524">
        <v>0.26613700000000001</v>
      </c>
      <c r="AX3524">
        <v>24.495999999999999</v>
      </c>
      <c r="AY3524">
        <v>1839</v>
      </c>
      <c r="AZ3524">
        <v>0</v>
      </c>
      <c r="BA3524">
        <v>6</v>
      </c>
      <c r="BB3524">
        <v>0</v>
      </c>
      <c r="BC3524">
        <v>0</v>
      </c>
      <c r="BD3524">
        <v>0</v>
      </c>
      <c r="BE3524">
        <v>-0.41773044168135193</v>
      </c>
      <c r="BF3524">
        <v>-0.93742402829572091</v>
      </c>
      <c r="BG3524">
        <v>-3.6324110671936758</v>
      </c>
      <c r="BH3524">
        <v>-0.72560488307717264</v>
      </c>
    </row>
    <row r="3525" spans="1:60" x14ac:dyDescent="0.25">
      <c r="A3525">
        <v>125</v>
      </c>
      <c r="B3525" t="s">
        <v>33</v>
      </c>
      <c r="C3525">
        <v>0</v>
      </c>
      <c r="D3525">
        <v>4</v>
      </c>
      <c r="E3525" t="s">
        <v>30</v>
      </c>
      <c r="F3525">
        <v>2.0183900000000001E-2</v>
      </c>
      <c r="G3525">
        <v>0.54300000000000004</v>
      </c>
      <c r="H3525">
        <v>0.46910499999999999</v>
      </c>
      <c r="I3525">
        <v>16.6541</v>
      </c>
      <c r="J3525">
        <v>29.8</v>
      </c>
      <c r="K3525">
        <v>1211</v>
      </c>
      <c r="L3525">
        <v>0</v>
      </c>
      <c r="M3525">
        <v>0</v>
      </c>
      <c r="N3525">
        <v>0</v>
      </c>
      <c r="O3525">
        <v>0</v>
      </c>
      <c r="P3525">
        <v>2.5703999999999998</v>
      </c>
      <c r="Q3525">
        <v>1.205787492</v>
      </c>
      <c r="R3525">
        <v>0</v>
      </c>
      <c r="S3525">
        <v>0</v>
      </c>
      <c r="T3525">
        <v>0</v>
      </c>
      <c r="U3525">
        <v>2000</v>
      </c>
      <c r="V3525">
        <v>2.0007299999999999E-2</v>
      </c>
      <c r="W3525">
        <v>0.53800000000000003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.08</v>
      </c>
      <c r="AE3525" t="s">
        <v>38</v>
      </c>
      <c r="AF3525">
        <v>0.57250000000000001</v>
      </c>
      <c r="AG3525">
        <v>3.6709800000000001E-2</v>
      </c>
      <c r="AH3525">
        <v>2.121</v>
      </c>
      <c r="AI3525">
        <v>0.80581100000000006</v>
      </c>
      <c r="AJ3525">
        <v>9.6951999999999998</v>
      </c>
      <c r="AK3525">
        <v>38.799999999999997</v>
      </c>
      <c r="AL3525">
        <v>1087</v>
      </c>
      <c r="AM3525">
        <v>0</v>
      </c>
      <c r="AN3525">
        <v>0</v>
      </c>
      <c r="AO3525">
        <v>0</v>
      </c>
      <c r="AP3525">
        <v>0</v>
      </c>
      <c r="AQ3525">
        <v>3.5460500000000001</v>
      </c>
      <c r="AR3525">
        <v>2.8574460965499999</v>
      </c>
      <c r="AS3525">
        <v>218</v>
      </c>
      <c r="AT3525">
        <v>0.12543399999999999</v>
      </c>
      <c r="AU3525">
        <v>2.5590000000000002</v>
      </c>
      <c r="AV3525">
        <v>1782</v>
      </c>
      <c r="AW3525">
        <v>2.1605300000000001E-2</v>
      </c>
      <c r="AX3525">
        <v>0.36399999999999999</v>
      </c>
      <c r="AY3525">
        <v>169</v>
      </c>
      <c r="AZ3525">
        <v>0</v>
      </c>
      <c r="BA3525">
        <v>1</v>
      </c>
      <c r="BB3525">
        <v>0</v>
      </c>
      <c r="BC3525">
        <v>0</v>
      </c>
      <c r="BD3525">
        <v>0</v>
      </c>
      <c r="BE3525">
        <v>-0.41784905818987517</v>
      </c>
      <c r="BF3525">
        <v>-1.369775864742508</v>
      </c>
      <c r="BG3525">
        <v>-2.9060773480662978</v>
      </c>
      <c r="BH3525">
        <v>-0.81876644256065467</v>
      </c>
    </row>
    <row r="3526" spans="1:60" x14ac:dyDescent="0.25">
      <c r="A3526">
        <v>125</v>
      </c>
      <c r="B3526" t="s">
        <v>33</v>
      </c>
      <c r="C3526">
        <v>1</v>
      </c>
      <c r="D3526">
        <v>16</v>
      </c>
      <c r="E3526" t="s">
        <v>30</v>
      </c>
      <c r="F3526">
        <v>3.2223000000000002E-2</v>
      </c>
      <c r="G3526">
        <v>0.45100000000000001</v>
      </c>
      <c r="H3526">
        <v>0.71271399999999996</v>
      </c>
      <c r="I3526">
        <v>43.846499999999999</v>
      </c>
      <c r="J3526">
        <v>23.8</v>
      </c>
      <c r="K3526">
        <v>1212</v>
      </c>
      <c r="L3526">
        <v>0</v>
      </c>
      <c r="M3526">
        <v>0</v>
      </c>
      <c r="N3526">
        <v>0</v>
      </c>
      <c r="O3526">
        <v>0</v>
      </c>
      <c r="P3526">
        <v>2.5451999999999999</v>
      </c>
      <c r="Q3526">
        <v>1.8139996728000001</v>
      </c>
      <c r="R3526">
        <v>2000</v>
      </c>
      <c r="S3526">
        <v>3.2023599999999999E-2</v>
      </c>
      <c r="T3526">
        <v>0.44500000000000001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.1</v>
      </c>
      <c r="AE3526" t="s">
        <v>42</v>
      </c>
      <c r="AF3526">
        <v>0.56699999999999995</v>
      </c>
      <c r="AG3526">
        <v>5.71476E-2</v>
      </c>
      <c r="AH3526">
        <v>1.0629999999999999</v>
      </c>
      <c r="AI3526">
        <v>1.2243900000000001</v>
      </c>
      <c r="AJ3526">
        <v>25.523</v>
      </c>
      <c r="AK3526">
        <v>31.9</v>
      </c>
      <c r="AL3526">
        <v>1158</v>
      </c>
      <c r="AM3526">
        <v>0</v>
      </c>
      <c r="AN3526">
        <v>3.125E-2</v>
      </c>
      <c r="AO3526">
        <v>0</v>
      </c>
      <c r="AP3526">
        <v>0</v>
      </c>
      <c r="AQ3526">
        <v>3.1879499999999998</v>
      </c>
      <c r="AR3526">
        <v>3.9032941005000001</v>
      </c>
      <c r="AS3526">
        <v>1134</v>
      </c>
      <c r="AT3526">
        <v>4.0478399999999998E-2</v>
      </c>
      <c r="AU3526">
        <v>0.69599999999999995</v>
      </c>
      <c r="AV3526">
        <v>866</v>
      </c>
      <c r="AW3526">
        <v>2.7535400000000002E-2</v>
      </c>
      <c r="AX3526">
        <v>0.47399999999999998</v>
      </c>
      <c r="AY3526">
        <v>866</v>
      </c>
      <c r="AZ3526">
        <v>0</v>
      </c>
      <c r="BA3526">
        <v>1</v>
      </c>
      <c r="BB3526">
        <v>0</v>
      </c>
      <c r="BC3526">
        <v>0</v>
      </c>
      <c r="BD3526">
        <v>0</v>
      </c>
      <c r="BE3526">
        <v>-0.41790108674580639</v>
      </c>
      <c r="BF3526">
        <v>-1.1517611932504204</v>
      </c>
      <c r="BG3526">
        <v>-1.3569844789356982</v>
      </c>
      <c r="BH3526">
        <v>-0.77350339819383662</v>
      </c>
    </row>
    <row r="3527" spans="1:60" x14ac:dyDescent="0.25">
      <c r="A3527">
        <v>125</v>
      </c>
      <c r="B3527" t="s">
        <v>29</v>
      </c>
      <c r="C3527">
        <v>1</v>
      </c>
      <c r="D3527">
        <v>64</v>
      </c>
      <c r="E3527" t="s">
        <v>30</v>
      </c>
      <c r="F3527">
        <v>6.29826E-2</v>
      </c>
      <c r="G3527">
        <v>0.97399999999999998</v>
      </c>
      <c r="H3527">
        <v>1.3310200000000001</v>
      </c>
      <c r="I3527">
        <v>93.912599999999998</v>
      </c>
      <c r="J3527">
        <v>12.46666666666667</v>
      </c>
      <c r="K3527">
        <v>1213</v>
      </c>
      <c r="L3527">
        <v>125</v>
      </c>
      <c r="M3527">
        <v>0</v>
      </c>
      <c r="N3527">
        <v>0</v>
      </c>
      <c r="O3527">
        <v>7.03125E-2</v>
      </c>
      <c r="P3527">
        <v>2.5350999999999999</v>
      </c>
      <c r="Q3527">
        <v>3.374268802</v>
      </c>
      <c r="R3527">
        <v>2000</v>
      </c>
      <c r="S3527">
        <v>6.2759999999999996E-2</v>
      </c>
      <c r="T3527">
        <v>0.97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.1</v>
      </c>
      <c r="AE3527" t="s">
        <v>45</v>
      </c>
      <c r="AF3527">
        <v>0.74350000000000005</v>
      </c>
      <c r="AG3527">
        <v>0.110084</v>
      </c>
      <c r="AH3527">
        <v>6.7089999999999996</v>
      </c>
      <c r="AI3527">
        <v>2.2872699999999999</v>
      </c>
      <c r="AJ3527">
        <v>54.650399999999998</v>
      </c>
      <c r="AK3527">
        <v>15.93333333333333</v>
      </c>
      <c r="AL3527">
        <v>1080.333333333333</v>
      </c>
      <c r="AM3527">
        <v>62.5625</v>
      </c>
      <c r="AN3527">
        <v>37.3125</v>
      </c>
      <c r="AO3527">
        <v>18</v>
      </c>
      <c r="AP3527">
        <v>3.51953125</v>
      </c>
      <c r="AQ3527">
        <v>2.871775</v>
      </c>
      <c r="AR3527">
        <v>6.5685248042499991</v>
      </c>
      <c r="AS3527">
        <v>1244</v>
      </c>
      <c r="AT3527">
        <v>7.3838100000000004E-2</v>
      </c>
      <c r="AU3527">
        <v>1.0249999999999999</v>
      </c>
      <c r="AV3527">
        <v>810</v>
      </c>
      <c r="AW3527">
        <v>7.26715E-2</v>
      </c>
      <c r="AX3527">
        <v>0.80600000000000005</v>
      </c>
      <c r="AY3527">
        <v>414</v>
      </c>
      <c r="AZ3527">
        <v>0</v>
      </c>
      <c r="BA3527">
        <v>1</v>
      </c>
      <c r="BB3527">
        <v>54</v>
      </c>
      <c r="BC3527">
        <v>0.34768300000000002</v>
      </c>
      <c r="BD3527">
        <v>1.0669999999999999</v>
      </c>
      <c r="BE3527">
        <v>-0.41807169644967768</v>
      </c>
      <c r="BF3527">
        <v>-0.94665131608859865</v>
      </c>
      <c r="BG3527">
        <v>-5.8880903490759753</v>
      </c>
      <c r="BH3527">
        <v>-0.74784781828632041</v>
      </c>
    </row>
    <row r="3528" spans="1:60" x14ac:dyDescent="0.25">
      <c r="A3528">
        <v>125</v>
      </c>
      <c r="B3528" t="s">
        <v>29</v>
      </c>
      <c r="C3528">
        <v>1</v>
      </c>
      <c r="D3528">
        <v>16</v>
      </c>
      <c r="E3528" t="s">
        <v>30</v>
      </c>
      <c r="F3528">
        <v>2.91912E-2</v>
      </c>
      <c r="G3528">
        <v>0.68300000000000005</v>
      </c>
      <c r="H3528">
        <v>0.64609399999999995</v>
      </c>
      <c r="I3528">
        <v>48.367600000000003</v>
      </c>
      <c r="J3528">
        <v>8.3000000000000007</v>
      </c>
      <c r="K3528">
        <v>1213</v>
      </c>
      <c r="L3528">
        <v>0</v>
      </c>
      <c r="M3528">
        <v>0</v>
      </c>
      <c r="N3528">
        <v>0</v>
      </c>
      <c r="O3528">
        <v>0</v>
      </c>
      <c r="P3528">
        <v>2.5703999999999998</v>
      </c>
      <c r="Q3528">
        <v>1.6607200176000001</v>
      </c>
      <c r="R3528">
        <v>2000</v>
      </c>
      <c r="S3528">
        <v>2.9023899999999998E-2</v>
      </c>
      <c r="T3528">
        <v>0.67900000000000005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.06</v>
      </c>
      <c r="AE3528" t="s">
        <v>39</v>
      </c>
      <c r="AF3528">
        <v>0.69950000000000001</v>
      </c>
      <c r="AG3528">
        <v>5.1705399999999999E-2</v>
      </c>
      <c r="AH3528">
        <v>2.9390000000000001</v>
      </c>
      <c r="AI3528">
        <v>1.11053</v>
      </c>
      <c r="AJ3528">
        <v>28.139800000000001</v>
      </c>
      <c r="AK3528">
        <v>14.1</v>
      </c>
      <c r="AL3528">
        <v>1152.5</v>
      </c>
      <c r="AM3528">
        <v>4.109375</v>
      </c>
      <c r="AN3528">
        <v>2.40625</v>
      </c>
      <c r="AO3528">
        <v>1</v>
      </c>
      <c r="AP3528">
        <v>0.3125</v>
      </c>
      <c r="AQ3528">
        <v>2.945850000000001</v>
      </c>
      <c r="AR3528">
        <v>3.2714548005000008</v>
      </c>
      <c r="AS3528">
        <v>1152</v>
      </c>
      <c r="AT3528">
        <v>4.27301E-2</v>
      </c>
      <c r="AU3528">
        <v>0.71799999999999997</v>
      </c>
      <c r="AV3528">
        <v>865</v>
      </c>
      <c r="AW3528">
        <v>2.76186E-2</v>
      </c>
      <c r="AX3528">
        <v>0.436</v>
      </c>
      <c r="AY3528">
        <v>488</v>
      </c>
      <c r="AZ3528">
        <v>0</v>
      </c>
      <c r="BA3528">
        <v>1</v>
      </c>
      <c r="BB3528">
        <v>17</v>
      </c>
      <c r="BC3528">
        <v>0.22727600000000001</v>
      </c>
      <c r="BD3528">
        <v>0.35299999999999998</v>
      </c>
      <c r="BE3528">
        <v>-0.41820971063273765</v>
      </c>
      <c r="BF3528">
        <v>-0.96990146793543452</v>
      </c>
      <c r="BG3528">
        <v>-3.3030746705710103</v>
      </c>
      <c r="BH3528">
        <v>-0.77126668310997826</v>
      </c>
    </row>
    <row r="3529" spans="1:60" x14ac:dyDescent="0.25">
      <c r="A3529">
        <v>125</v>
      </c>
      <c r="B3529" t="s">
        <v>32</v>
      </c>
      <c r="C3529">
        <v>1</v>
      </c>
      <c r="D3529">
        <v>256</v>
      </c>
      <c r="E3529" t="s">
        <v>31</v>
      </c>
      <c r="F3529">
        <v>0.345356</v>
      </c>
      <c r="G3529">
        <v>6.0720000000000001</v>
      </c>
      <c r="H3529">
        <v>7.0208399999999997</v>
      </c>
      <c r="I3529">
        <v>71.216499999999996</v>
      </c>
      <c r="J3529">
        <v>14.28333333333333</v>
      </c>
      <c r="K3529">
        <v>1214</v>
      </c>
      <c r="L3529">
        <v>0</v>
      </c>
      <c r="M3529">
        <v>0</v>
      </c>
      <c r="N3529">
        <v>466.75</v>
      </c>
      <c r="O3529">
        <v>0.21484375</v>
      </c>
      <c r="P3529">
        <v>3.1048</v>
      </c>
      <c r="Q3529">
        <v>21.798304032000001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2000</v>
      </c>
      <c r="Y3529">
        <v>0.34499800000000003</v>
      </c>
      <c r="Z3529">
        <v>6.0609999999999999</v>
      </c>
      <c r="AA3529">
        <v>0</v>
      </c>
      <c r="AB3529">
        <v>0</v>
      </c>
      <c r="AC3529">
        <v>0</v>
      </c>
      <c r="AD3529">
        <v>0.06</v>
      </c>
      <c r="AE3529" t="s">
        <v>42</v>
      </c>
      <c r="AF3529">
        <v>5.7500000000000002E-2</v>
      </c>
      <c r="AG3529">
        <v>0.59630700000000003</v>
      </c>
      <c r="AH3529">
        <v>27.712</v>
      </c>
      <c r="AI3529">
        <v>12.0685</v>
      </c>
      <c r="AJ3529">
        <v>41.430100000000003</v>
      </c>
      <c r="AK3529">
        <v>22.89</v>
      </c>
      <c r="AL3529">
        <v>1096.3499999999999</v>
      </c>
      <c r="AM3529">
        <v>28</v>
      </c>
      <c r="AN3529">
        <v>455.7734375</v>
      </c>
      <c r="AO3529">
        <v>456</v>
      </c>
      <c r="AP3529">
        <v>0.47265625</v>
      </c>
      <c r="AQ3529">
        <v>3.201192307692307</v>
      </c>
      <c r="AR3529">
        <v>38.633589365384623</v>
      </c>
      <c r="AS3529">
        <v>115</v>
      </c>
      <c r="AT3529">
        <v>0.19339000000000001</v>
      </c>
      <c r="AU3529">
        <v>2.2200000000000002</v>
      </c>
      <c r="AV3529">
        <v>1885</v>
      </c>
      <c r="AW3529">
        <v>0.26514399999999999</v>
      </c>
      <c r="AX3529">
        <v>24.309000000000001</v>
      </c>
      <c r="AY3529">
        <v>1885</v>
      </c>
      <c r="AZ3529">
        <v>0</v>
      </c>
      <c r="BA3529">
        <v>6</v>
      </c>
      <c r="BB3529">
        <v>0</v>
      </c>
      <c r="BC3529">
        <v>0</v>
      </c>
      <c r="BD3529">
        <v>0</v>
      </c>
      <c r="BE3529">
        <v>-0.41825138837207665</v>
      </c>
      <c r="BF3529">
        <v>-0.77232087912299752</v>
      </c>
      <c r="BG3529">
        <v>-3.5638998682476943</v>
      </c>
      <c r="BH3529">
        <v>-0.72664439013655491</v>
      </c>
    </row>
    <row r="3530" spans="1:60" x14ac:dyDescent="0.25">
      <c r="A3530">
        <v>125</v>
      </c>
      <c r="B3530" t="s">
        <v>29</v>
      </c>
      <c r="C3530">
        <v>0</v>
      </c>
      <c r="D3530">
        <v>16</v>
      </c>
      <c r="E3530" t="s">
        <v>30</v>
      </c>
      <c r="F3530">
        <v>2.57586E-2</v>
      </c>
      <c r="G3530">
        <v>0.34699999999999998</v>
      </c>
      <c r="H3530">
        <v>0.58248299999999997</v>
      </c>
      <c r="I3530">
        <v>53.6496</v>
      </c>
      <c r="J3530">
        <v>27.8</v>
      </c>
      <c r="K3530">
        <v>1213</v>
      </c>
      <c r="L3530">
        <v>0</v>
      </c>
      <c r="M3530">
        <v>0</v>
      </c>
      <c r="N3530">
        <v>0</v>
      </c>
      <c r="O3530">
        <v>0</v>
      </c>
      <c r="P3530">
        <v>2.5703999999999998</v>
      </c>
      <c r="Q3530">
        <v>1.4972143032</v>
      </c>
      <c r="R3530">
        <v>0</v>
      </c>
      <c r="S3530">
        <v>0</v>
      </c>
      <c r="T3530">
        <v>0</v>
      </c>
      <c r="U3530">
        <v>2000</v>
      </c>
      <c r="V3530">
        <v>2.5568500000000001E-2</v>
      </c>
      <c r="W3530">
        <v>0.34200000000000003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.06</v>
      </c>
      <c r="AE3530" t="s">
        <v>41</v>
      </c>
      <c r="AF3530">
        <v>0.70950000000000002</v>
      </c>
      <c r="AG3530">
        <v>4.6475599999999999E-2</v>
      </c>
      <c r="AH3530">
        <v>3.9740000000000002</v>
      </c>
      <c r="AI3530">
        <v>1.00143</v>
      </c>
      <c r="AJ3530">
        <v>31.205500000000001</v>
      </c>
      <c r="AK3530">
        <v>13.45</v>
      </c>
      <c r="AL3530">
        <v>1080</v>
      </c>
      <c r="AM3530">
        <v>4.78125</v>
      </c>
      <c r="AN3530">
        <v>25.4375</v>
      </c>
      <c r="AO3530">
        <v>2</v>
      </c>
      <c r="AP3530">
        <v>0.97265625</v>
      </c>
      <c r="AQ3530">
        <v>2.5575000000000001</v>
      </c>
      <c r="AR3530">
        <v>2.5611572250000001</v>
      </c>
      <c r="AS3530">
        <v>346</v>
      </c>
      <c r="AT3530">
        <v>5.8104599999999999E-2</v>
      </c>
      <c r="AU3530">
        <v>1.04</v>
      </c>
      <c r="AV3530">
        <v>1739</v>
      </c>
      <c r="AW3530">
        <v>2.6886299999999998E-2</v>
      </c>
      <c r="AX3530">
        <v>0.39200000000000002</v>
      </c>
      <c r="AY3530">
        <v>124</v>
      </c>
      <c r="AZ3530">
        <v>0</v>
      </c>
      <c r="BA3530">
        <v>4</v>
      </c>
      <c r="BB3530">
        <v>85</v>
      </c>
      <c r="BC3530">
        <v>0.182087</v>
      </c>
      <c r="BD3530">
        <v>0.22800000000000001</v>
      </c>
      <c r="BE3530">
        <v>-0.41834608272941454</v>
      </c>
      <c r="BF3530">
        <v>-0.71061498646254717</v>
      </c>
      <c r="BG3530">
        <v>-10.452449567723344</v>
      </c>
      <c r="BH3530">
        <v>-0.80427507706164159</v>
      </c>
    </row>
    <row r="3531" spans="1:60" x14ac:dyDescent="0.25">
      <c r="A3531">
        <v>125</v>
      </c>
      <c r="B3531" t="s">
        <v>33</v>
      </c>
      <c r="C3531">
        <v>1</v>
      </c>
      <c r="D3531">
        <v>16</v>
      </c>
      <c r="E3531" t="s">
        <v>31</v>
      </c>
      <c r="F3531">
        <v>5.0065199999999997E-2</v>
      </c>
      <c r="G3531">
        <v>0.68500000000000005</v>
      </c>
      <c r="H3531">
        <v>1.0720700000000001</v>
      </c>
      <c r="I3531">
        <v>29.149100000000001</v>
      </c>
      <c r="J3531">
        <v>21.1</v>
      </c>
      <c r="K3531">
        <v>1211</v>
      </c>
      <c r="L3531">
        <v>0</v>
      </c>
      <c r="M3531">
        <v>0</v>
      </c>
      <c r="N3531">
        <v>0</v>
      </c>
      <c r="O3531">
        <v>0</v>
      </c>
      <c r="P3531">
        <v>3.0672999999999999</v>
      </c>
      <c r="Q3531">
        <v>3.2883603109999999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2000</v>
      </c>
      <c r="Y3531">
        <v>4.9843199999999997E-2</v>
      </c>
      <c r="Z3531">
        <v>0.67800000000000005</v>
      </c>
      <c r="AA3531">
        <v>0</v>
      </c>
      <c r="AB3531">
        <v>0</v>
      </c>
      <c r="AC3531">
        <v>0</v>
      </c>
      <c r="AD3531">
        <v>0.06</v>
      </c>
      <c r="AE3531" t="s">
        <v>44</v>
      </c>
      <c r="AF3531">
        <v>0.50749999999999995</v>
      </c>
      <c r="AG3531">
        <v>8.7838899999999998E-2</v>
      </c>
      <c r="AH3531">
        <v>5.5720000000000001</v>
      </c>
      <c r="AI3531">
        <v>1.8437600000000001</v>
      </c>
      <c r="AJ3531">
        <v>16.949100000000001</v>
      </c>
      <c r="AK3531">
        <v>29.55</v>
      </c>
      <c r="AL3531">
        <v>1155</v>
      </c>
      <c r="AM3531">
        <v>12.5</v>
      </c>
      <c r="AN3531">
        <v>13.359375</v>
      </c>
      <c r="AO3531">
        <v>9</v>
      </c>
      <c r="AP3531">
        <v>2.25390625</v>
      </c>
      <c r="AQ3531">
        <v>2.8582000000000001</v>
      </c>
      <c r="AR3531">
        <v>5.2698348319999999</v>
      </c>
      <c r="AS3531">
        <v>1013</v>
      </c>
      <c r="AT3531">
        <v>5.0651500000000002E-2</v>
      </c>
      <c r="AU3531">
        <v>0.90900000000000003</v>
      </c>
      <c r="AV3531">
        <v>1171</v>
      </c>
      <c r="AW3531">
        <v>2.9338800000000002E-2</v>
      </c>
      <c r="AX3531">
        <v>0.78</v>
      </c>
      <c r="AY3531">
        <v>776</v>
      </c>
      <c r="AZ3531">
        <v>0</v>
      </c>
      <c r="BA3531">
        <v>1</v>
      </c>
      <c r="BB3531">
        <v>184</v>
      </c>
      <c r="BC3531">
        <v>0.23797099999999999</v>
      </c>
      <c r="BD3531">
        <v>33.503999999999998</v>
      </c>
      <c r="BE3531">
        <v>-0.41853779361970006</v>
      </c>
      <c r="BF3531">
        <v>-0.60257220425988778</v>
      </c>
      <c r="BG3531">
        <v>-7.1343065693430656</v>
      </c>
      <c r="BH3531">
        <v>-0.75449014485111421</v>
      </c>
    </row>
    <row r="3532" spans="1:60" x14ac:dyDescent="0.25">
      <c r="A3532">
        <v>125</v>
      </c>
      <c r="B3532" t="s">
        <v>32</v>
      </c>
      <c r="C3532">
        <v>1</v>
      </c>
      <c r="D3532">
        <v>256</v>
      </c>
      <c r="E3532" t="s">
        <v>31</v>
      </c>
      <c r="F3532">
        <v>0.345356</v>
      </c>
      <c r="G3532">
        <v>6.0720000000000001</v>
      </c>
      <c r="H3532">
        <v>7.0208399999999997</v>
      </c>
      <c r="I3532">
        <v>71.216499999999996</v>
      </c>
      <c r="J3532">
        <v>14.28333333333333</v>
      </c>
      <c r="K3532">
        <v>1214</v>
      </c>
      <c r="L3532">
        <v>0</v>
      </c>
      <c r="M3532">
        <v>0</v>
      </c>
      <c r="N3532">
        <v>466.75</v>
      </c>
      <c r="O3532">
        <v>0.21484375</v>
      </c>
      <c r="P3532">
        <v>3.1048</v>
      </c>
      <c r="Q3532">
        <v>21.798304032000001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2000</v>
      </c>
      <c r="Y3532">
        <v>0.34499800000000003</v>
      </c>
      <c r="Z3532">
        <v>6.0609999999999999</v>
      </c>
      <c r="AA3532">
        <v>0</v>
      </c>
      <c r="AB3532">
        <v>0</v>
      </c>
      <c r="AC3532">
        <v>0</v>
      </c>
      <c r="AD3532">
        <v>0.06</v>
      </c>
      <c r="AE3532" t="s">
        <v>39</v>
      </c>
      <c r="AF3532">
        <v>5.3999999999999999E-2</v>
      </c>
      <c r="AG3532">
        <v>0.59728199999999998</v>
      </c>
      <c r="AH3532">
        <v>27.423999999999999</v>
      </c>
      <c r="AI3532">
        <v>12.0756</v>
      </c>
      <c r="AJ3532">
        <v>41.405799999999999</v>
      </c>
      <c r="AK3532">
        <v>23.96</v>
      </c>
      <c r="AL3532">
        <v>1096.2</v>
      </c>
      <c r="AM3532">
        <v>26.5</v>
      </c>
      <c r="AN3532">
        <v>459.2734375</v>
      </c>
      <c r="AO3532">
        <v>460</v>
      </c>
      <c r="AP3532">
        <v>0.58203125</v>
      </c>
      <c r="AQ3532">
        <v>3.3830153846153839</v>
      </c>
      <c r="AR3532">
        <v>40.85194057846153</v>
      </c>
      <c r="AS3532">
        <v>108</v>
      </c>
      <c r="AT3532">
        <v>0.19628300000000001</v>
      </c>
      <c r="AU3532">
        <v>5.2789999999999999</v>
      </c>
      <c r="AV3532">
        <v>1892</v>
      </c>
      <c r="AW3532">
        <v>0.26480199999999998</v>
      </c>
      <c r="AX3532">
        <v>23.937999999999999</v>
      </c>
      <c r="AY3532">
        <v>1892</v>
      </c>
      <c r="AZ3532">
        <v>0</v>
      </c>
      <c r="BA3532">
        <v>4</v>
      </c>
      <c r="BB3532">
        <v>0</v>
      </c>
      <c r="BC3532">
        <v>0</v>
      </c>
      <c r="BD3532">
        <v>0</v>
      </c>
      <c r="BE3532">
        <v>-0.41859260143365651</v>
      </c>
      <c r="BF3532">
        <v>-0.87408802622858695</v>
      </c>
      <c r="BG3532">
        <v>-3.5164690382081685</v>
      </c>
      <c r="BH3532">
        <v>-0.72946756390507184</v>
      </c>
    </row>
    <row r="3533" spans="1:60" x14ac:dyDescent="0.25">
      <c r="A3533">
        <v>125</v>
      </c>
      <c r="B3533" t="s">
        <v>33</v>
      </c>
      <c r="C3533">
        <v>1</v>
      </c>
      <c r="D3533">
        <v>64</v>
      </c>
      <c r="E3533" t="s">
        <v>31</v>
      </c>
      <c r="F3533">
        <v>0.130772</v>
      </c>
      <c r="G3533">
        <v>1.9039999999999999</v>
      </c>
      <c r="H3533">
        <v>2.6942200000000001</v>
      </c>
      <c r="I3533">
        <v>46.395600000000002</v>
      </c>
      <c r="J3533">
        <v>18.766666666666669</v>
      </c>
      <c r="K3533">
        <v>1211.333333333333</v>
      </c>
      <c r="L3533">
        <v>0</v>
      </c>
      <c r="M3533">
        <v>0</v>
      </c>
      <c r="N3533">
        <v>111.5</v>
      </c>
      <c r="O3533">
        <v>7.03125E-2</v>
      </c>
      <c r="P3533">
        <v>2.9257499999999999</v>
      </c>
      <c r="Q3533">
        <v>7.8826141649999997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2000</v>
      </c>
      <c r="Y3533">
        <v>0.13050800000000001</v>
      </c>
      <c r="Z3533">
        <v>1.899</v>
      </c>
      <c r="AA3533">
        <v>0</v>
      </c>
      <c r="AB3533">
        <v>0</v>
      </c>
      <c r="AC3533">
        <v>0</v>
      </c>
      <c r="AD3533">
        <v>0.02</v>
      </c>
      <c r="AE3533" t="s">
        <v>39</v>
      </c>
      <c r="AF3533">
        <v>0.39</v>
      </c>
      <c r="AG3533">
        <v>0.22694500000000001</v>
      </c>
      <c r="AH3533">
        <v>7.6769999999999996</v>
      </c>
      <c r="AI3533">
        <v>4.6340599999999998</v>
      </c>
      <c r="AJ3533">
        <v>26.9742</v>
      </c>
      <c r="AK3533">
        <v>25</v>
      </c>
      <c r="AL3533">
        <v>1211</v>
      </c>
      <c r="AM3533">
        <v>32</v>
      </c>
      <c r="AN3533">
        <v>53.5</v>
      </c>
      <c r="AO3533">
        <v>27</v>
      </c>
      <c r="AP3533">
        <v>16.390625</v>
      </c>
      <c r="AQ3533">
        <v>3.36374</v>
      </c>
      <c r="AR3533">
        <v>15.587772984400001</v>
      </c>
      <c r="AS3533">
        <v>922</v>
      </c>
      <c r="AT3533">
        <v>8.0494300000000005E-2</v>
      </c>
      <c r="AU3533">
        <v>1.1910000000000001</v>
      </c>
      <c r="AV3533">
        <v>1525</v>
      </c>
      <c r="AW3533">
        <v>7.4866600000000005E-2</v>
      </c>
      <c r="AX3533">
        <v>1.569</v>
      </c>
      <c r="AY3533">
        <v>756</v>
      </c>
      <c r="AZ3533">
        <v>0</v>
      </c>
      <c r="BA3533">
        <v>2</v>
      </c>
      <c r="BB3533">
        <v>447</v>
      </c>
      <c r="BC3533">
        <v>0.376967</v>
      </c>
      <c r="BD3533">
        <v>17.303999999999998</v>
      </c>
      <c r="BE3533">
        <v>-0.41860435041253913</v>
      </c>
      <c r="BF3533">
        <v>-0.97748775445740743</v>
      </c>
      <c r="BG3533">
        <v>-3.0320378151260505</v>
      </c>
      <c r="BH3533">
        <v>-0.73542501452910414</v>
      </c>
    </row>
    <row r="3534" spans="1:60" x14ac:dyDescent="0.25">
      <c r="A3534">
        <v>125</v>
      </c>
      <c r="B3534" t="s">
        <v>33</v>
      </c>
      <c r="C3534">
        <v>1</v>
      </c>
      <c r="D3534">
        <v>16</v>
      </c>
      <c r="E3534" t="s">
        <v>30</v>
      </c>
      <c r="F3534">
        <v>3.2223000000000002E-2</v>
      </c>
      <c r="G3534">
        <v>0.45100000000000001</v>
      </c>
      <c r="H3534">
        <v>0.71271399999999996</v>
      </c>
      <c r="I3534">
        <v>43.846499999999999</v>
      </c>
      <c r="J3534">
        <v>23.8</v>
      </c>
      <c r="K3534">
        <v>1212</v>
      </c>
      <c r="L3534">
        <v>0</v>
      </c>
      <c r="M3534">
        <v>0</v>
      </c>
      <c r="N3534">
        <v>0</v>
      </c>
      <c r="O3534">
        <v>0</v>
      </c>
      <c r="P3534">
        <v>2.5451999999999999</v>
      </c>
      <c r="Q3534">
        <v>1.8139996728000001</v>
      </c>
      <c r="R3534">
        <v>2000</v>
      </c>
      <c r="S3534">
        <v>3.2023599999999999E-2</v>
      </c>
      <c r="T3534">
        <v>0.44500000000000001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.08</v>
      </c>
      <c r="AE3534" t="s">
        <v>37</v>
      </c>
      <c r="AF3534">
        <v>0.5575</v>
      </c>
      <c r="AG3534">
        <v>5.7445400000000001E-2</v>
      </c>
      <c r="AH3534">
        <v>1.077</v>
      </c>
      <c r="AI3534">
        <v>1.2260599999999999</v>
      </c>
      <c r="AJ3534">
        <v>25.488099999999999</v>
      </c>
      <c r="AK3534">
        <v>24.8</v>
      </c>
      <c r="AL3534">
        <v>1158</v>
      </c>
      <c r="AM3534">
        <v>17.421875</v>
      </c>
      <c r="AN3534">
        <v>13.828125</v>
      </c>
      <c r="AO3534">
        <v>14</v>
      </c>
      <c r="AP3534">
        <v>7.03125E-2</v>
      </c>
      <c r="AQ3534">
        <v>3.210466666666667</v>
      </c>
      <c r="AR3534">
        <v>3.936224761333333</v>
      </c>
      <c r="AS3534">
        <v>1115</v>
      </c>
      <c r="AT3534">
        <v>4.0635699999999997E-2</v>
      </c>
      <c r="AU3534">
        <v>0.71</v>
      </c>
      <c r="AV3534">
        <v>885</v>
      </c>
      <c r="AW3534">
        <v>2.7020499999999999E-2</v>
      </c>
      <c r="AX3534">
        <v>0.45800000000000002</v>
      </c>
      <c r="AY3534">
        <v>885</v>
      </c>
      <c r="AZ3534">
        <v>0</v>
      </c>
      <c r="BA3534">
        <v>1</v>
      </c>
      <c r="BB3534">
        <v>0</v>
      </c>
      <c r="BC3534">
        <v>0</v>
      </c>
      <c r="BD3534">
        <v>0</v>
      </c>
      <c r="BE3534">
        <v>-0.41869704537420321</v>
      </c>
      <c r="BF3534">
        <v>-1.1699148133017969</v>
      </c>
      <c r="BG3534">
        <v>-1.3880266075388024</v>
      </c>
      <c r="BH3534">
        <v>-0.78274524408031521</v>
      </c>
    </row>
    <row r="3535" spans="1:60" x14ac:dyDescent="0.25">
      <c r="A3535">
        <v>125</v>
      </c>
      <c r="B3535" t="s">
        <v>29</v>
      </c>
      <c r="C3535">
        <v>1</v>
      </c>
      <c r="D3535">
        <v>16</v>
      </c>
      <c r="E3535" t="s">
        <v>30</v>
      </c>
      <c r="F3535">
        <v>2.91912E-2</v>
      </c>
      <c r="G3535">
        <v>0.68300000000000005</v>
      </c>
      <c r="H3535">
        <v>0.64609399999999995</v>
      </c>
      <c r="I3535">
        <v>48.367600000000003</v>
      </c>
      <c r="J3535">
        <v>8.3000000000000007</v>
      </c>
      <c r="K3535">
        <v>1213</v>
      </c>
      <c r="L3535">
        <v>0</v>
      </c>
      <c r="M3535">
        <v>0</v>
      </c>
      <c r="N3535">
        <v>0</v>
      </c>
      <c r="O3535">
        <v>0</v>
      </c>
      <c r="P3535">
        <v>2.5703999999999998</v>
      </c>
      <c r="Q3535">
        <v>1.6607200176000001</v>
      </c>
      <c r="R3535">
        <v>2000</v>
      </c>
      <c r="S3535">
        <v>2.9023899999999998E-2</v>
      </c>
      <c r="T3535">
        <v>0.67900000000000005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.02</v>
      </c>
      <c r="AE3535" t="s">
        <v>40</v>
      </c>
      <c r="AF3535">
        <v>0.66249999999999998</v>
      </c>
      <c r="AG3535">
        <v>5.1905600000000003E-2</v>
      </c>
      <c r="AH3535">
        <v>1.0209999999999999</v>
      </c>
      <c r="AI3535">
        <v>1.11147</v>
      </c>
      <c r="AJ3535">
        <v>28.1158</v>
      </c>
      <c r="AK3535">
        <v>13.4</v>
      </c>
      <c r="AL3535">
        <v>1080</v>
      </c>
      <c r="AM3535">
        <v>20.40625</v>
      </c>
      <c r="AN3535">
        <v>10.03125</v>
      </c>
      <c r="AO3535">
        <v>10</v>
      </c>
      <c r="AP3535">
        <v>3.515625E-2</v>
      </c>
      <c r="AQ3535">
        <v>2.5275500000000002</v>
      </c>
      <c r="AR3535">
        <v>2.8092959985000001</v>
      </c>
      <c r="AS3535">
        <v>1325</v>
      </c>
      <c r="AT3535">
        <v>3.7639600000000002E-2</v>
      </c>
      <c r="AU3535">
        <v>0.624</v>
      </c>
      <c r="AV3535">
        <v>675</v>
      </c>
      <c r="AW3535">
        <v>2.8297300000000001E-2</v>
      </c>
      <c r="AX3535">
        <v>0.52800000000000002</v>
      </c>
      <c r="AY3535">
        <v>675</v>
      </c>
      <c r="AZ3535">
        <v>0</v>
      </c>
      <c r="BA3535">
        <v>1</v>
      </c>
      <c r="BB3535">
        <v>0</v>
      </c>
      <c r="BC3535">
        <v>0</v>
      </c>
      <c r="BD3535">
        <v>0</v>
      </c>
      <c r="BE3535">
        <v>-0.41870591056823164</v>
      </c>
      <c r="BF3535">
        <v>-0.69161325733874868</v>
      </c>
      <c r="BG3535">
        <v>-0.49487554904831599</v>
      </c>
      <c r="BH3535">
        <v>-0.77812491435775177</v>
      </c>
    </row>
    <row r="3536" spans="1:60" x14ac:dyDescent="0.25">
      <c r="A3536">
        <v>125</v>
      </c>
      <c r="B3536" t="s">
        <v>33</v>
      </c>
      <c r="C3536">
        <v>0</v>
      </c>
      <c r="D3536">
        <v>4</v>
      </c>
      <c r="E3536" t="s">
        <v>30</v>
      </c>
      <c r="F3536">
        <v>2.0183900000000001E-2</v>
      </c>
      <c r="G3536">
        <v>0.54300000000000004</v>
      </c>
      <c r="H3536">
        <v>0.46910499999999999</v>
      </c>
      <c r="I3536">
        <v>16.6541</v>
      </c>
      <c r="J3536">
        <v>29.8</v>
      </c>
      <c r="K3536">
        <v>1211</v>
      </c>
      <c r="L3536">
        <v>0</v>
      </c>
      <c r="M3536">
        <v>0</v>
      </c>
      <c r="N3536">
        <v>0</v>
      </c>
      <c r="O3536">
        <v>0</v>
      </c>
      <c r="P3536">
        <v>2.5703999999999998</v>
      </c>
      <c r="Q3536">
        <v>1.205787492</v>
      </c>
      <c r="R3536">
        <v>0</v>
      </c>
      <c r="S3536">
        <v>0</v>
      </c>
      <c r="T3536">
        <v>0</v>
      </c>
      <c r="U3536">
        <v>2000</v>
      </c>
      <c r="V3536">
        <v>2.0007299999999999E-2</v>
      </c>
      <c r="W3536">
        <v>0.53800000000000003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.08</v>
      </c>
      <c r="AE3536" t="s">
        <v>39</v>
      </c>
      <c r="AF3536">
        <v>0.57250000000000001</v>
      </c>
      <c r="AG3536">
        <v>3.6932800000000002E-2</v>
      </c>
      <c r="AH3536">
        <v>2.0790000000000002</v>
      </c>
      <c r="AI3536">
        <v>0.807114</v>
      </c>
      <c r="AJ3536">
        <v>9.6795500000000008</v>
      </c>
      <c r="AK3536">
        <v>18.600000000000001</v>
      </c>
      <c r="AL3536">
        <v>1087.5</v>
      </c>
      <c r="AM3536">
        <v>0</v>
      </c>
      <c r="AN3536">
        <v>0</v>
      </c>
      <c r="AO3536">
        <v>0</v>
      </c>
      <c r="AP3536">
        <v>0</v>
      </c>
      <c r="AQ3536">
        <v>3.1187499999999999</v>
      </c>
      <c r="AR3536">
        <v>2.5171867875</v>
      </c>
      <c r="AS3536">
        <v>218</v>
      </c>
      <c r="AT3536">
        <v>0.12821399999999999</v>
      </c>
      <c r="AU3536">
        <v>2.1629999999999998</v>
      </c>
      <c r="AV3536">
        <v>1782</v>
      </c>
      <c r="AW3536">
        <v>2.1111999999999999E-2</v>
      </c>
      <c r="AX3536">
        <v>0.32800000000000001</v>
      </c>
      <c r="AY3536">
        <v>169</v>
      </c>
      <c r="AZ3536">
        <v>0</v>
      </c>
      <c r="BA3536">
        <v>1</v>
      </c>
      <c r="BB3536">
        <v>0</v>
      </c>
      <c r="BC3536">
        <v>0</v>
      </c>
      <c r="BD3536">
        <v>0</v>
      </c>
      <c r="BE3536">
        <v>-0.41878876673011445</v>
      </c>
      <c r="BF3536">
        <v>-1.0875874100541756</v>
      </c>
      <c r="BG3536">
        <v>-2.8287292817679557</v>
      </c>
      <c r="BH3536">
        <v>-0.82981485243188879</v>
      </c>
    </row>
    <row r="3537" spans="1:60" x14ac:dyDescent="0.25">
      <c r="A3537">
        <v>125</v>
      </c>
      <c r="B3537" t="s">
        <v>32</v>
      </c>
      <c r="C3537">
        <v>1</v>
      </c>
      <c r="D3537">
        <v>256</v>
      </c>
      <c r="E3537" t="s">
        <v>31</v>
      </c>
      <c r="F3537">
        <v>0.345356</v>
      </c>
      <c r="G3537">
        <v>6.0720000000000001</v>
      </c>
      <c r="H3537">
        <v>7.0208399999999997</v>
      </c>
      <c r="I3537">
        <v>71.216499999999996</v>
      </c>
      <c r="J3537">
        <v>14.28333333333333</v>
      </c>
      <c r="K3537">
        <v>1214</v>
      </c>
      <c r="L3537">
        <v>0</v>
      </c>
      <c r="M3537">
        <v>0</v>
      </c>
      <c r="N3537">
        <v>466.75</v>
      </c>
      <c r="O3537">
        <v>0.21484375</v>
      </c>
      <c r="P3537">
        <v>3.1048</v>
      </c>
      <c r="Q3537">
        <v>21.798304032000001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2000</v>
      </c>
      <c r="Y3537">
        <v>0.34499800000000003</v>
      </c>
      <c r="Z3537">
        <v>6.0609999999999999</v>
      </c>
      <c r="AA3537">
        <v>0</v>
      </c>
      <c r="AB3537">
        <v>0</v>
      </c>
      <c r="AC3537">
        <v>0</v>
      </c>
      <c r="AD3537">
        <v>0.08</v>
      </c>
      <c r="AE3537" t="s">
        <v>37</v>
      </c>
      <c r="AF3537">
        <v>7.9000000000000001E-2</v>
      </c>
      <c r="AG3537">
        <v>0.59802500000000003</v>
      </c>
      <c r="AH3537">
        <v>27.709</v>
      </c>
      <c r="AI3537">
        <v>12.087899999999999</v>
      </c>
      <c r="AJ3537">
        <v>41.363700000000001</v>
      </c>
      <c r="AK3537">
        <v>24.522222222222219</v>
      </c>
      <c r="AL3537">
        <v>1096.1111111111111</v>
      </c>
      <c r="AM3537">
        <v>36.75</v>
      </c>
      <c r="AN3537">
        <v>406.0234375</v>
      </c>
      <c r="AO3537">
        <v>406</v>
      </c>
      <c r="AP3537">
        <v>0.359375</v>
      </c>
      <c r="AQ3537">
        <v>3.3327692307692312</v>
      </c>
      <c r="AR3537">
        <v>40.28618118461538</v>
      </c>
      <c r="AS3537">
        <v>158</v>
      </c>
      <c r="AT3537">
        <v>0.19397800000000001</v>
      </c>
      <c r="AU3537">
        <v>3.899</v>
      </c>
      <c r="AV3537">
        <v>1842</v>
      </c>
      <c r="AW3537">
        <v>0.26555299999999998</v>
      </c>
      <c r="AX3537">
        <v>24.170999999999999</v>
      </c>
      <c r="AY3537">
        <v>1842</v>
      </c>
      <c r="AZ3537">
        <v>0</v>
      </c>
      <c r="BA3537">
        <v>5</v>
      </c>
      <c r="BB3537">
        <v>0</v>
      </c>
      <c r="BC3537">
        <v>0</v>
      </c>
      <c r="BD3537">
        <v>0</v>
      </c>
      <c r="BE3537">
        <v>-0.41918375657326595</v>
      </c>
      <c r="BF3537">
        <v>-0.84813374129818075</v>
      </c>
      <c r="BG3537">
        <v>-3.5634057971014492</v>
      </c>
      <c r="BH3537">
        <v>-0.73161896709482399</v>
      </c>
    </row>
    <row r="3538" spans="1:60" x14ac:dyDescent="0.25">
      <c r="A3538">
        <v>125</v>
      </c>
      <c r="B3538" t="s">
        <v>29</v>
      </c>
      <c r="C3538">
        <v>1</v>
      </c>
      <c r="D3538">
        <v>16</v>
      </c>
      <c r="E3538" t="s">
        <v>30</v>
      </c>
      <c r="F3538">
        <v>2.91912E-2</v>
      </c>
      <c r="G3538">
        <v>0.68300000000000005</v>
      </c>
      <c r="H3538">
        <v>0.64609399999999995</v>
      </c>
      <c r="I3538">
        <v>48.367600000000003</v>
      </c>
      <c r="J3538">
        <v>8.3000000000000007</v>
      </c>
      <c r="K3538">
        <v>1213</v>
      </c>
      <c r="L3538">
        <v>0</v>
      </c>
      <c r="M3538">
        <v>0</v>
      </c>
      <c r="N3538">
        <v>0</v>
      </c>
      <c r="O3538">
        <v>0</v>
      </c>
      <c r="P3538">
        <v>2.5703999999999998</v>
      </c>
      <c r="Q3538">
        <v>1.6607200176000001</v>
      </c>
      <c r="R3538">
        <v>2000</v>
      </c>
      <c r="S3538">
        <v>2.9023899999999998E-2</v>
      </c>
      <c r="T3538">
        <v>0.67900000000000005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.06</v>
      </c>
      <c r="AE3538" t="s">
        <v>41</v>
      </c>
      <c r="AF3538">
        <v>0.70299999999999996</v>
      </c>
      <c r="AG3538">
        <v>5.20189E-2</v>
      </c>
      <c r="AH3538">
        <v>3.4689999999999999</v>
      </c>
      <c r="AI3538">
        <v>1.1132599999999999</v>
      </c>
      <c r="AJ3538">
        <v>28.070799999999998</v>
      </c>
      <c r="AK3538">
        <v>15.55</v>
      </c>
      <c r="AL3538">
        <v>1077</v>
      </c>
      <c r="AM3538">
        <v>13.0625</v>
      </c>
      <c r="AN3538">
        <v>18.625</v>
      </c>
      <c r="AO3538">
        <v>5</v>
      </c>
      <c r="AP3538">
        <v>0.76953125</v>
      </c>
      <c r="AQ3538">
        <v>2.8774999999999999</v>
      </c>
      <c r="AR3538">
        <v>3.2034056500000001</v>
      </c>
      <c r="AS3538">
        <v>844</v>
      </c>
      <c r="AT3538">
        <v>5.0214200000000001E-2</v>
      </c>
      <c r="AU3538">
        <v>0.80900000000000005</v>
      </c>
      <c r="AV3538">
        <v>1204</v>
      </c>
      <c r="AW3538">
        <v>2.7222300000000001E-2</v>
      </c>
      <c r="AX3538">
        <v>0.38600000000000001</v>
      </c>
      <c r="AY3538">
        <v>356</v>
      </c>
      <c r="AZ3538">
        <v>0</v>
      </c>
      <c r="BA3538">
        <v>1</v>
      </c>
      <c r="BB3538">
        <v>48</v>
      </c>
      <c r="BC3538">
        <v>0.18110399999999999</v>
      </c>
      <c r="BD3538">
        <v>0.26900000000000002</v>
      </c>
      <c r="BE3538">
        <v>-0.41963628544728299</v>
      </c>
      <c r="BF3538">
        <v>-0.92892577680217392</v>
      </c>
      <c r="BG3538">
        <v>-4.0790629575402626</v>
      </c>
      <c r="BH3538">
        <v>-0.78200622105292006</v>
      </c>
    </row>
    <row r="3539" spans="1:60" x14ac:dyDescent="0.25">
      <c r="A3539">
        <v>125</v>
      </c>
      <c r="B3539" t="s">
        <v>29</v>
      </c>
      <c r="C3539">
        <v>1</v>
      </c>
      <c r="D3539">
        <v>64</v>
      </c>
      <c r="E3539" t="s">
        <v>30</v>
      </c>
      <c r="F3539">
        <v>6.29826E-2</v>
      </c>
      <c r="G3539">
        <v>0.97399999999999998</v>
      </c>
      <c r="H3539">
        <v>1.3310200000000001</v>
      </c>
      <c r="I3539">
        <v>93.912599999999998</v>
      </c>
      <c r="J3539">
        <v>12.46666666666667</v>
      </c>
      <c r="K3539">
        <v>1213</v>
      </c>
      <c r="L3539">
        <v>125</v>
      </c>
      <c r="M3539">
        <v>0</v>
      </c>
      <c r="N3539">
        <v>0</v>
      </c>
      <c r="O3539">
        <v>7.03125E-2</v>
      </c>
      <c r="P3539">
        <v>2.5350999999999999</v>
      </c>
      <c r="Q3539">
        <v>3.374268802</v>
      </c>
      <c r="R3539">
        <v>2000</v>
      </c>
      <c r="S3539">
        <v>6.2759999999999996E-2</v>
      </c>
      <c r="T3539">
        <v>0.97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.1</v>
      </c>
      <c r="AE3539" t="s">
        <v>41</v>
      </c>
      <c r="AF3539">
        <v>0.74150000000000005</v>
      </c>
      <c r="AG3539">
        <v>0.110654</v>
      </c>
      <c r="AH3539">
        <v>6.8659999999999997</v>
      </c>
      <c r="AI3539">
        <v>2.2941400000000001</v>
      </c>
      <c r="AJ3539">
        <v>54.486699999999999</v>
      </c>
      <c r="AK3539">
        <v>14.15</v>
      </c>
      <c r="AL3539">
        <v>1080</v>
      </c>
      <c r="AM3539">
        <v>35.25</v>
      </c>
      <c r="AN3539">
        <v>19.5</v>
      </c>
      <c r="AO3539">
        <v>9</v>
      </c>
      <c r="AP3539">
        <v>2.22265625</v>
      </c>
      <c r="AQ3539">
        <v>2.9753666666666669</v>
      </c>
      <c r="AR3539">
        <v>6.8259076846666682</v>
      </c>
      <c r="AS3539">
        <v>1244</v>
      </c>
      <c r="AT3539">
        <v>7.3470599999999997E-2</v>
      </c>
      <c r="AU3539">
        <v>1.0429999999999999</v>
      </c>
      <c r="AV3539">
        <v>813</v>
      </c>
      <c r="AW3539">
        <v>7.1232100000000007E-2</v>
      </c>
      <c r="AX3539">
        <v>0.84599999999999997</v>
      </c>
      <c r="AY3539">
        <v>417</v>
      </c>
      <c r="AZ3539">
        <v>0</v>
      </c>
      <c r="BA3539">
        <v>2</v>
      </c>
      <c r="BB3539">
        <v>57</v>
      </c>
      <c r="BC3539">
        <v>0.36120200000000002</v>
      </c>
      <c r="BD3539">
        <v>1.119</v>
      </c>
      <c r="BE3539">
        <v>-0.41981480653288272</v>
      </c>
      <c r="BF3539">
        <v>-1.022929436036871</v>
      </c>
      <c r="BG3539">
        <v>-6.0492813141683772</v>
      </c>
      <c r="BH3539">
        <v>-0.75689793689050633</v>
      </c>
    </row>
    <row r="3540" spans="1:60" x14ac:dyDescent="0.25">
      <c r="A3540">
        <v>125</v>
      </c>
      <c r="B3540" t="s">
        <v>32</v>
      </c>
      <c r="C3540">
        <v>1</v>
      </c>
      <c r="D3540">
        <v>16</v>
      </c>
      <c r="E3540" t="s">
        <v>31</v>
      </c>
      <c r="F3540">
        <v>4.1294299999999999E-2</v>
      </c>
      <c r="G3540">
        <v>0.63200000000000001</v>
      </c>
      <c r="H3540">
        <v>0.89545200000000003</v>
      </c>
      <c r="I3540">
        <v>34.898600000000002</v>
      </c>
      <c r="J3540">
        <v>24.7</v>
      </c>
      <c r="K3540">
        <v>1213</v>
      </c>
      <c r="L3540">
        <v>0</v>
      </c>
      <c r="M3540">
        <v>0</v>
      </c>
      <c r="N3540">
        <v>0</v>
      </c>
      <c r="O3540">
        <v>0</v>
      </c>
      <c r="P3540">
        <v>2.5427</v>
      </c>
      <c r="Q3540">
        <v>2.2768658004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2000</v>
      </c>
      <c r="Y3540">
        <v>4.1079200000000003E-2</v>
      </c>
      <c r="Z3540">
        <v>0.628</v>
      </c>
      <c r="AA3540">
        <v>0</v>
      </c>
      <c r="AB3540">
        <v>0</v>
      </c>
      <c r="AC3540">
        <v>0</v>
      </c>
      <c r="AD3540">
        <v>0.1</v>
      </c>
      <c r="AE3540" t="s">
        <v>39</v>
      </c>
      <c r="AF3540">
        <v>7.4499999999999997E-2</v>
      </c>
      <c r="AG3540">
        <v>7.2967699999999996E-2</v>
      </c>
      <c r="AH3540">
        <v>1.2509999999999999</v>
      </c>
      <c r="AI3540">
        <v>1.54365</v>
      </c>
      <c r="AJ3540">
        <v>20.244199999999999</v>
      </c>
      <c r="AK3540">
        <v>32.6</v>
      </c>
      <c r="AL3540">
        <v>1096</v>
      </c>
      <c r="AM3540">
        <v>0</v>
      </c>
      <c r="AN3540">
        <v>3.125E-2</v>
      </c>
      <c r="AO3540">
        <v>0</v>
      </c>
      <c r="AP3540">
        <v>0</v>
      </c>
      <c r="AQ3540">
        <v>2.9216500000000001</v>
      </c>
      <c r="AR3540">
        <v>4.5100050224999997</v>
      </c>
      <c r="AS3540">
        <v>149</v>
      </c>
      <c r="AT3540">
        <v>4.88846E-2</v>
      </c>
      <c r="AU3540">
        <v>1.169</v>
      </c>
      <c r="AV3540">
        <v>1851</v>
      </c>
      <c r="AW3540">
        <v>2.69561E-2</v>
      </c>
      <c r="AX3540">
        <v>0.44600000000000001</v>
      </c>
      <c r="AY3540">
        <v>1851</v>
      </c>
      <c r="AZ3540">
        <v>0</v>
      </c>
      <c r="BA3540">
        <v>1</v>
      </c>
      <c r="BB3540">
        <v>0</v>
      </c>
      <c r="BC3540">
        <v>0</v>
      </c>
      <c r="BD3540">
        <v>0</v>
      </c>
      <c r="BE3540">
        <v>-0.41991369281289226</v>
      </c>
      <c r="BF3540">
        <v>-0.98079527643117204</v>
      </c>
      <c r="BG3540">
        <v>-0.97943037974683522</v>
      </c>
      <c r="BH3540">
        <v>-0.76701627101076897</v>
      </c>
    </row>
    <row r="3541" spans="1:60" x14ac:dyDescent="0.25">
      <c r="A3541">
        <v>125</v>
      </c>
      <c r="B3541" t="s">
        <v>33</v>
      </c>
      <c r="C3541">
        <v>1</v>
      </c>
      <c r="D3541">
        <v>256</v>
      </c>
      <c r="E3541" t="s">
        <v>31</v>
      </c>
      <c r="F3541">
        <v>0.37419999999999998</v>
      </c>
      <c r="G3541">
        <v>6.9669999999999996</v>
      </c>
      <c r="H3541">
        <v>7.6059900000000003</v>
      </c>
      <c r="I3541">
        <v>65.737700000000004</v>
      </c>
      <c r="J3541">
        <v>13.614285714285719</v>
      </c>
      <c r="K3541">
        <v>1211.714285714286</v>
      </c>
      <c r="L3541">
        <v>0</v>
      </c>
      <c r="M3541">
        <v>0</v>
      </c>
      <c r="N3541">
        <v>494</v>
      </c>
      <c r="O3541">
        <v>0.27734375</v>
      </c>
      <c r="P3541">
        <v>3.158844444444445</v>
      </c>
      <c r="Q3541">
        <v>24.026139256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2000</v>
      </c>
      <c r="Y3541">
        <v>0.373832</v>
      </c>
      <c r="Z3541">
        <v>6.9619999999999997</v>
      </c>
      <c r="AA3541">
        <v>0</v>
      </c>
      <c r="AB3541">
        <v>0</v>
      </c>
      <c r="AC3541">
        <v>0</v>
      </c>
      <c r="AD3541">
        <v>0.06</v>
      </c>
      <c r="AE3541" t="s">
        <v>43</v>
      </c>
      <c r="AF3541">
        <v>0.45550000000000002</v>
      </c>
      <c r="AG3541">
        <v>0.64827699999999999</v>
      </c>
      <c r="AH3541">
        <v>28.504999999999999</v>
      </c>
      <c r="AI3541">
        <v>13.1137</v>
      </c>
      <c r="AJ3541">
        <v>38.128</v>
      </c>
      <c r="AK3541">
        <v>25.8</v>
      </c>
      <c r="AL3541">
        <v>1203.6500000000001</v>
      </c>
      <c r="AM3541">
        <v>231</v>
      </c>
      <c r="AN3541">
        <v>328.2734375</v>
      </c>
      <c r="AO3541">
        <v>137</v>
      </c>
      <c r="AP3541">
        <v>108.8828125</v>
      </c>
      <c r="AQ3541">
        <v>3.373064285714285</v>
      </c>
      <c r="AR3541">
        <v>44.233353123571433</v>
      </c>
      <c r="AS3541">
        <v>989</v>
      </c>
      <c r="AT3541">
        <v>0.20382</v>
      </c>
      <c r="AU3541">
        <v>5.4909999999999997</v>
      </c>
      <c r="AV3541">
        <v>1470</v>
      </c>
      <c r="AW3541">
        <v>0.27070699999999998</v>
      </c>
      <c r="AX3541">
        <v>24.629000000000001</v>
      </c>
      <c r="AY3541">
        <v>627</v>
      </c>
      <c r="AZ3541">
        <v>0</v>
      </c>
      <c r="BA3541">
        <v>4</v>
      </c>
      <c r="BB3541">
        <v>459</v>
      </c>
      <c r="BC3541">
        <v>1.00417</v>
      </c>
      <c r="BD3541">
        <v>28.013000000000002</v>
      </c>
      <c r="BE3541">
        <v>-0.41999796159585751</v>
      </c>
      <c r="BF3541">
        <v>-0.8410512255948539</v>
      </c>
      <c r="BG3541">
        <v>-3.091431032008038</v>
      </c>
      <c r="BH3541">
        <v>-0.73243452699091405</v>
      </c>
    </row>
    <row r="3542" spans="1:60" x14ac:dyDescent="0.25">
      <c r="A3542">
        <v>125</v>
      </c>
      <c r="B3542" t="s">
        <v>32</v>
      </c>
      <c r="C3542">
        <v>1</v>
      </c>
      <c r="D3542">
        <v>256</v>
      </c>
      <c r="E3542" t="s">
        <v>31</v>
      </c>
      <c r="F3542">
        <v>0.345356</v>
      </c>
      <c r="G3542">
        <v>6.0720000000000001</v>
      </c>
      <c r="H3542">
        <v>7.0208399999999997</v>
      </c>
      <c r="I3542">
        <v>71.216499999999996</v>
      </c>
      <c r="J3542">
        <v>14.28333333333333</v>
      </c>
      <c r="K3542">
        <v>1214</v>
      </c>
      <c r="L3542">
        <v>0</v>
      </c>
      <c r="M3542">
        <v>0</v>
      </c>
      <c r="N3542">
        <v>466.75</v>
      </c>
      <c r="O3542">
        <v>0.21484375</v>
      </c>
      <c r="P3542">
        <v>3.1048</v>
      </c>
      <c r="Q3542">
        <v>21.798304032000001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2000</v>
      </c>
      <c r="Y3542">
        <v>0.34499800000000003</v>
      </c>
      <c r="Z3542">
        <v>6.0609999999999999</v>
      </c>
      <c r="AA3542">
        <v>0</v>
      </c>
      <c r="AB3542">
        <v>0</v>
      </c>
      <c r="AC3542">
        <v>0</v>
      </c>
      <c r="AD3542">
        <v>0.06</v>
      </c>
      <c r="AE3542" t="s">
        <v>37</v>
      </c>
      <c r="AF3542">
        <v>5.9499999999999997E-2</v>
      </c>
      <c r="AG3542">
        <v>0.59903399999999996</v>
      </c>
      <c r="AH3542">
        <v>27.684999999999999</v>
      </c>
      <c r="AI3542">
        <v>12.1106</v>
      </c>
      <c r="AJ3542">
        <v>41.286099999999998</v>
      </c>
      <c r="AK3542">
        <v>23.17777777777777</v>
      </c>
      <c r="AL3542">
        <v>1096.166666666667</v>
      </c>
      <c r="AM3542">
        <v>26.25</v>
      </c>
      <c r="AN3542">
        <v>412.2734375</v>
      </c>
      <c r="AO3542">
        <v>413</v>
      </c>
      <c r="AP3542">
        <v>0.58203125</v>
      </c>
      <c r="AQ3542">
        <v>3.407423076923076</v>
      </c>
      <c r="AR3542">
        <v>41.265937915384612</v>
      </c>
      <c r="AS3542">
        <v>119</v>
      </c>
      <c r="AT3542">
        <v>0.195739</v>
      </c>
      <c r="AU3542">
        <v>5.4539999999999997</v>
      </c>
      <c r="AV3542">
        <v>1881</v>
      </c>
      <c r="AW3542">
        <v>0.25829299999999999</v>
      </c>
      <c r="AX3542">
        <v>24.100999999999999</v>
      </c>
      <c r="AY3542">
        <v>1881</v>
      </c>
      <c r="AZ3542">
        <v>0</v>
      </c>
      <c r="BA3542">
        <v>6</v>
      </c>
      <c r="BB3542">
        <v>0</v>
      </c>
      <c r="BC3542">
        <v>0</v>
      </c>
      <c r="BD3542">
        <v>0</v>
      </c>
      <c r="BE3542">
        <v>-0.4202733916999572</v>
      </c>
      <c r="BF3542">
        <v>-0.89308020728612847</v>
      </c>
      <c r="BG3542">
        <v>-3.5594532279314888</v>
      </c>
      <c r="BH3542">
        <v>-0.73454058999988403</v>
      </c>
    </row>
    <row r="3543" spans="1:60" x14ac:dyDescent="0.25">
      <c r="A3543">
        <v>125</v>
      </c>
      <c r="B3543" t="s">
        <v>33</v>
      </c>
      <c r="C3543">
        <v>1</v>
      </c>
      <c r="D3543">
        <v>16</v>
      </c>
      <c r="E3543" t="s">
        <v>31</v>
      </c>
      <c r="F3543">
        <v>5.0065199999999997E-2</v>
      </c>
      <c r="G3543">
        <v>0.68500000000000005</v>
      </c>
      <c r="H3543">
        <v>1.0720700000000001</v>
      </c>
      <c r="I3543">
        <v>29.149100000000001</v>
      </c>
      <c r="J3543">
        <v>21.1</v>
      </c>
      <c r="K3543">
        <v>1211</v>
      </c>
      <c r="L3543">
        <v>0</v>
      </c>
      <c r="M3543">
        <v>0</v>
      </c>
      <c r="N3543">
        <v>0</v>
      </c>
      <c r="O3543">
        <v>0</v>
      </c>
      <c r="P3543">
        <v>3.0672999999999999</v>
      </c>
      <c r="Q3543">
        <v>3.2883603109999999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2000</v>
      </c>
      <c r="Y3543">
        <v>4.9843199999999997E-2</v>
      </c>
      <c r="Z3543">
        <v>0.67800000000000005</v>
      </c>
      <c r="AA3543">
        <v>0</v>
      </c>
      <c r="AB3543">
        <v>0</v>
      </c>
      <c r="AC3543">
        <v>0</v>
      </c>
      <c r="AD3543">
        <v>0.04</v>
      </c>
      <c r="AE3543" t="s">
        <v>38</v>
      </c>
      <c r="AF3543">
        <v>0.505</v>
      </c>
      <c r="AG3543">
        <v>8.8205099999999995E-2</v>
      </c>
      <c r="AH3543">
        <v>5.5270000000000001</v>
      </c>
      <c r="AI3543">
        <v>1.85009</v>
      </c>
      <c r="AJ3543">
        <v>16.891100000000002</v>
      </c>
      <c r="AK3543">
        <v>20.2</v>
      </c>
      <c r="AL3543">
        <v>1154.25</v>
      </c>
      <c r="AM3543">
        <v>11.953125</v>
      </c>
      <c r="AN3543">
        <v>13.796875</v>
      </c>
      <c r="AO3543">
        <v>9</v>
      </c>
      <c r="AP3543">
        <v>2.18359375</v>
      </c>
      <c r="AQ3543">
        <v>3.063333333333333</v>
      </c>
      <c r="AR3543">
        <v>5.6674423666666653</v>
      </c>
      <c r="AS3543">
        <v>1018</v>
      </c>
      <c r="AT3543">
        <v>5.2195900000000003E-2</v>
      </c>
      <c r="AU3543">
        <v>0.998</v>
      </c>
      <c r="AV3543">
        <v>1171</v>
      </c>
      <c r="AW3543">
        <v>2.9728899999999999E-2</v>
      </c>
      <c r="AX3543">
        <v>0.73899999999999999</v>
      </c>
      <c r="AY3543">
        <v>776</v>
      </c>
      <c r="AZ3543">
        <v>0</v>
      </c>
      <c r="BA3543">
        <v>1</v>
      </c>
      <c r="BB3543">
        <v>189</v>
      </c>
      <c r="BC3543">
        <v>0.218999</v>
      </c>
      <c r="BD3543">
        <v>35.838000000000001</v>
      </c>
      <c r="BE3543">
        <v>-0.42052756345821996</v>
      </c>
      <c r="BF3543">
        <v>-0.72348581988060168</v>
      </c>
      <c r="BG3543">
        <v>-7.0686131386861319</v>
      </c>
      <c r="BH3543">
        <v>-0.7618046067927422</v>
      </c>
    </row>
    <row r="3544" spans="1:60" x14ac:dyDescent="0.25">
      <c r="A3544">
        <v>125</v>
      </c>
      <c r="B3544" t="s">
        <v>33</v>
      </c>
      <c r="C3544">
        <v>1</v>
      </c>
      <c r="D3544">
        <v>16</v>
      </c>
      <c r="E3544" t="s">
        <v>31</v>
      </c>
      <c r="F3544">
        <v>5.0065199999999997E-2</v>
      </c>
      <c r="G3544">
        <v>0.68500000000000005</v>
      </c>
      <c r="H3544">
        <v>1.0720700000000001</v>
      </c>
      <c r="I3544">
        <v>29.149100000000001</v>
      </c>
      <c r="J3544">
        <v>21.1</v>
      </c>
      <c r="K3544">
        <v>1211</v>
      </c>
      <c r="L3544">
        <v>0</v>
      </c>
      <c r="M3544">
        <v>0</v>
      </c>
      <c r="N3544">
        <v>0</v>
      </c>
      <c r="O3544">
        <v>0</v>
      </c>
      <c r="P3544">
        <v>3.0672999999999999</v>
      </c>
      <c r="Q3544">
        <v>3.2883603109999999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2000</v>
      </c>
      <c r="Y3544">
        <v>4.9843199999999997E-2</v>
      </c>
      <c r="Z3544">
        <v>0.67800000000000005</v>
      </c>
      <c r="AA3544">
        <v>0</v>
      </c>
      <c r="AB3544">
        <v>0</v>
      </c>
      <c r="AC3544">
        <v>0</v>
      </c>
      <c r="AD3544">
        <v>0.04</v>
      </c>
      <c r="AE3544" t="s">
        <v>40</v>
      </c>
      <c r="AF3544">
        <v>0.53349999999999997</v>
      </c>
      <c r="AG3544">
        <v>8.8509000000000004E-2</v>
      </c>
      <c r="AH3544">
        <v>5.8380000000000001</v>
      </c>
      <c r="AI3544">
        <v>1.8508599999999999</v>
      </c>
      <c r="AJ3544">
        <v>16.8841</v>
      </c>
      <c r="AK3544">
        <v>22.5</v>
      </c>
      <c r="AL3544">
        <v>1211.25</v>
      </c>
      <c r="AM3544">
        <v>9.078125</v>
      </c>
      <c r="AN3544">
        <v>14.359375</v>
      </c>
      <c r="AO3544">
        <v>6</v>
      </c>
      <c r="AP3544">
        <v>2.23828125</v>
      </c>
      <c r="AQ3544">
        <v>2.7473000000000001</v>
      </c>
      <c r="AR3544">
        <v>5.0848676779999993</v>
      </c>
      <c r="AS3544">
        <v>912</v>
      </c>
      <c r="AT3544">
        <v>4.8835499999999997E-2</v>
      </c>
      <c r="AU3544">
        <v>0.77</v>
      </c>
      <c r="AV3544">
        <v>1358</v>
      </c>
      <c r="AW3544">
        <v>2.7844799999999999E-2</v>
      </c>
      <c r="AX3544">
        <v>0.41399999999999998</v>
      </c>
      <c r="AY3544">
        <v>548</v>
      </c>
      <c r="AZ3544">
        <v>0</v>
      </c>
      <c r="BA3544">
        <v>1</v>
      </c>
      <c r="BB3544">
        <v>270</v>
      </c>
      <c r="BC3544">
        <v>0.20427500000000001</v>
      </c>
      <c r="BD3544">
        <v>4.4080000000000004</v>
      </c>
      <c r="BE3544">
        <v>-0.4207677080939034</v>
      </c>
      <c r="BF3544">
        <v>-0.54632315108245433</v>
      </c>
      <c r="BG3544">
        <v>-7.5226277372262773</v>
      </c>
      <c r="BH3544">
        <v>-0.76787469140241149</v>
      </c>
    </row>
    <row r="3545" spans="1:60" x14ac:dyDescent="0.25">
      <c r="A3545">
        <v>125</v>
      </c>
      <c r="B3545" t="s">
        <v>32</v>
      </c>
      <c r="C3545">
        <v>1</v>
      </c>
      <c r="D3545">
        <v>64</v>
      </c>
      <c r="E3545" t="s">
        <v>31</v>
      </c>
      <c r="F3545">
        <v>0.103133</v>
      </c>
      <c r="G3545">
        <v>1.7190000000000001</v>
      </c>
      <c r="H3545">
        <v>2.1378200000000001</v>
      </c>
      <c r="I3545">
        <v>58.470700000000001</v>
      </c>
      <c r="J3545">
        <v>13.4</v>
      </c>
      <c r="K3545">
        <v>1213</v>
      </c>
      <c r="L3545">
        <v>0</v>
      </c>
      <c r="M3545">
        <v>0</v>
      </c>
      <c r="N3545">
        <v>50.1875</v>
      </c>
      <c r="O3545">
        <v>5.46875E-2</v>
      </c>
      <c r="P3545">
        <v>2.7488000000000001</v>
      </c>
      <c r="Q3545">
        <v>5.8764396159999999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2000</v>
      </c>
      <c r="Y3545">
        <v>0.10288600000000001</v>
      </c>
      <c r="Z3545">
        <v>1.7150000000000001</v>
      </c>
      <c r="AA3545">
        <v>0</v>
      </c>
      <c r="AB3545">
        <v>0</v>
      </c>
      <c r="AC3545">
        <v>0</v>
      </c>
      <c r="AD3545">
        <v>0.08</v>
      </c>
      <c r="AE3545" t="s">
        <v>45</v>
      </c>
      <c r="AF3545">
        <v>7.6499999999999999E-2</v>
      </c>
      <c r="AG3545">
        <v>0.17968999999999999</v>
      </c>
      <c r="AH3545">
        <v>2.4990000000000001</v>
      </c>
      <c r="AI3545">
        <v>3.69245</v>
      </c>
      <c r="AJ3545">
        <v>33.852899999999998</v>
      </c>
      <c r="AK3545">
        <v>28.2</v>
      </c>
      <c r="AL3545">
        <v>1095</v>
      </c>
      <c r="AM3545">
        <v>6.5625</v>
      </c>
      <c r="AN3545">
        <v>79.875</v>
      </c>
      <c r="AO3545">
        <v>80</v>
      </c>
      <c r="AP3545">
        <v>7.03125E-2</v>
      </c>
      <c r="AQ3545">
        <v>3.3005499999999999</v>
      </c>
      <c r="AR3545">
        <v>12.187115847499999</v>
      </c>
      <c r="AS3545">
        <v>153</v>
      </c>
      <c r="AT3545">
        <v>8.1728099999999998E-2</v>
      </c>
      <c r="AU3545">
        <v>1.2909999999999999</v>
      </c>
      <c r="AV3545">
        <v>1847</v>
      </c>
      <c r="AW3545">
        <v>7.3247900000000005E-2</v>
      </c>
      <c r="AX3545">
        <v>0.85799999999999998</v>
      </c>
      <c r="AY3545">
        <v>1847</v>
      </c>
      <c r="AZ3545">
        <v>0</v>
      </c>
      <c r="BA3545">
        <v>2</v>
      </c>
      <c r="BB3545">
        <v>0</v>
      </c>
      <c r="BC3545">
        <v>0</v>
      </c>
      <c r="BD3545">
        <v>0</v>
      </c>
      <c r="BE3545">
        <v>-0.42102796785398505</v>
      </c>
      <c r="BF3545">
        <v>-1.0738945082184947</v>
      </c>
      <c r="BG3545">
        <v>-0.4537521815008726</v>
      </c>
      <c r="BH3545">
        <v>-0.74231332357247426</v>
      </c>
    </row>
    <row r="3546" spans="1:60" x14ac:dyDescent="0.25">
      <c r="A3546">
        <v>125</v>
      </c>
      <c r="B3546" t="s">
        <v>29</v>
      </c>
      <c r="C3546">
        <v>1</v>
      </c>
      <c r="D3546">
        <v>256</v>
      </c>
      <c r="E3546" t="s">
        <v>30</v>
      </c>
      <c r="F3546">
        <v>0.20541499999999999</v>
      </c>
      <c r="G3546">
        <v>5.6070000000000002</v>
      </c>
      <c r="H3546">
        <v>4.2072700000000003</v>
      </c>
      <c r="I3546">
        <v>118.842</v>
      </c>
      <c r="J3546">
        <v>13.525</v>
      </c>
      <c r="K3546">
        <v>1213.75</v>
      </c>
      <c r="L3546">
        <v>426.125</v>
      </c>
      <c r="M3546">
        <v>0</v>
      </c>
      <c r="N3546">
        <v>0</v>
      </c>
      <c r="O3546">
        <v>0.10546875</v>
      </c>
      <c r="P3546">
        <v>3.272333333333334</v>
      </c>
      <c r="Q3546">
        <v>13.767589863333329</v>
      </c>
      <c r="R3546">
        <v>2000</v>
      </c>
      <c r="S3546">
        <v>0.20510600000000001</v>
      </c>
      <c r="T3546">
        <v>5.6020000000000003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.04</v>
      </c>
      <c r="AE3546" t="s">
        <v>42</v>
      </c>
      <c r="AF3546">
        <v>0.61399999999999999</v>
      </c>
      <c r="AG3546">
        <v>0.35810799999999998</v>
      </c>
      <c r="AH3546">
        <v>6.9580000000000002</v>
      </c>
      <c r="AI3546">
        <v>7.27006</v>
      </c>
      <c r="AJ3546">
        <v>68.775199999999998</v>
      </c>
      <c r="AK3546">
        <v>13.233333333333331</v>
      </c>
      <c r="AL3546">
        <v>1080.833333333333</v>
      </c>
      <c r="AM3546">
        <v>264</v>
      </c>
      <c r="AN3546">
        <v>167.01171875</v>
      </c>
      <c r="AO3546">
        <v>167</v>
      </c>
      <c r="AP3546">
        <v>0.21484375</v>
      </c>
      <c r="AQ3546">
        <v>3.066125</v>
      </c>
      <c r="AR3546">
        <v>22.290912717499999</v>
      </c>
      <c r="AS3546">
        <v>1228</v>
      </c>
      <c r="AT3546">
        <v>0.190049</v>
      </c>
      <c r="AU3546">
        <v>2.2770000000000001</v>
      </c>
      <c r="AV3546">
        <v>772</v>
      </c>
      <c r="AW3546">
        <v>0.26318599999999998</v>
      </c>
      <c r="AX3546">
        <v>24.356000000000002</v>
      </c>
      <c r="AY3546">
        <v>772</v>
      </c>
      <c r="AZ3546">
        <v>0</v>
      </c>
      <c r="BA3546">
        <v>4</v>
      </c>
      <c r="BB3546">
        <v>0</v>
      </c>
      <c r="BC3546">
        <v>0</v>
      </c>
      <c r="BD3546">
        <v>0</v>
      </c>
      <c r="BE3546">
        <v>-0.42128876996348091</v>
      </c>
      <c r="BF3546">
        <v>-0.61908605200874656</v>
      </c>
      <c r="BG3546">
        <v>-0.24094881398252183</v>
      </c>
      <c r="BH3546">
        <v>-0.74333909402916054</v>
      </c>
    </row>
    <row r="3547" spans="1:60" x14ac:dyDescent="0.25">
      <c r="A3547">
        <v>125</v>
      </c>
      <c r="B3547" t="s">
        <v>32</v>
      </c>
      <c r="C3547">
        <v>1</v>
      </c>
      <c r="D3547">
        <v>256</v>
      </c>
      <c r="E3547" t="s">
        <v>31</v>
      </c>
      <c r="F3547">
        <v>0.345356</v>
      </c>
      <c r="G3547">
        <v>6.0720000000000001</v>
      </c>
      <c r="H3547">
        <v>7.0208399999999997</v>
      </c>
      <c r="I3547">
        <v>71.216499999999996</v>
      </c>
      <c r="J3547">
        <v>14.28333333333333</v>
      </c>
      <c r="K3547">
        <v>1214</v>
      </c>
      <c r="L3547">
        <v>0</v>
      </c>
      <c r="M3547">
        <v>0</v>
      </c>
      <c r="N3547">
        <v>466.75</v>
      </c>
      <c r="O3547">
        <v>0.21484375</v>
      </c>
      <c r="P3547">
        <v>3.1048</v>
      </c>
      <c r="Q3547">
        <v>21.798304032000001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2000</v>
      </c>
      <c r="Y3547">
        <v>0.34499800000000003</v>
      </c>
      <c r="Z3547">
        <v>6.0609999999999999</v>
      </c>
      <c r="AA3547">
        <v>0</v>
      </c>
      <c r="AB3547">
        <v>0</v>
      </c>
      <c r="AC3547">
        <v>0</v>
      </c>
      <c r="AD3547">
        <v>0.08</v>
      </c>
      <c r="AE3547" t="s">
        <v>42</v>
      </c>
      <c r="AF3547">
        <v>7.3999999999999996E-2</v>
      </c>
      <c r="AG3547">
        <v>0.59973200000000004</v>
      </c>
      <c r="AH3547">
        <v>27.899000000000001</v>
      </c>
      <c r="AI3547">
        <v>12.135300000000001</v>
      </c>
      <c r="AJ3547">
        <v>41.202100000000002</v>
      </c>
      <c r="AK3547">
        <v>23.03</v>
      </c>
      <c r="AL3547">
        <v>1096.05</v>
      </c>
      <c r="AM3547">
        <v>36.25</v>
      </c>
      <c r="AN3547">
        <v>445.5234375</v>
      </c>
      <c r="AO3547">
        <v>446</v>
      </c>
      <c r="AP3547">
        <v>0.44921875</v>
      </c>
      <c r="AQ3547">
        <v>3.3642000000000012</v>
      </c>
      <c r="AR3547">
        <v>40.825576260000012</v>
      </c>
      <c r="AS3547">
        <v>148</v>
      </c>
      <c r="AT3547">
        <v>0.195407</v>
      </c>
      <c r="AU3547">
        <v>2.484</v>
      </c>
      <c r="AV3547">
        <v>1852</v>
      </c>
      <c r="AW3547">
        <v>0.26706600000000003</v>
      </c>
      <c r="AX3547">
        <v>24.295999999999999</v>
      </c>
      <c r="AY3547">
        <v>1852</v>
      </c>
      <c r="AZ3547">
        <v>0</v>
      </c>
      <c r="BA3547">
        <v>6</v>
      </c>
      <c r="BB3547">
        <v>0</v>
      </c>
      <c r="BC3547">
        <v>0</v>
      </c>
      <c r="BD3547">
        <v>0</v>
      </c>
      <c r="BE3547">
        <v>-0.42145289364122074</v>
      </c>
      <c r="BF3547">
        <v>-0.87287855972959627</v>
      </c>
      <c r="BG3547">
        <v>-3.5946969696969697</v>
      </c>
      <c r="BH3547">
        <v>-0.73656169286185869</v>
      </c>
    </row>
    <row r="3548" spans="1:60" x14ac:dyDescent="0.25">
      <c r="A3548">
        <v>125</v>
      </c>
      <c r="B3548" t="s">
        <v>32</v>
      </c>
      <c r="C3548">
        <v>1</v>
      </c>
      <c r="D3548">
        <v>256</v>
      </c>
      <c r="E3548" t="s">
        <v>31</v>
      </c>
      <c r="F3548">
        <v>0.345356</v>
      </c>
      <c r="G3548">
        <v>6.0720000000000001</v>
      </c>
      <c r="H3548">
        <v>7.0208399999999997</v>
      </c>
      <c r="I3548">
        <v>71.216499999999996</v>
      </c>
      <c r="J3548">
        <v>14.28333333333333</v>
      </c>
      <c r="K3548">
        <v>1214</v>
      </c>
      <c r="L3548">
        <v>0</v>
      </c>
      <c r="M3548">
        <v>0</v>
      </c>
      <c r="N3548">
        <v>466.75</v>
      </c>
      <c r="O3548">
        <v>0.21484375</v>
      </c>
      <c r="P3548">
        <v>3.1048</v>
      </c>
      <c r="Q3548">
        <v>21.798304032000001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2000</v>
      </c>
      <c r="Y3548">
        <v>0.34499800000000003</v>
      </c>
      <c r="Z3548">
        <v>6.0609999999999999</v>
      </c>
      <c r="AA3548">
        <v>0</v>
      </c>
      <c r="AB3548">
        <v>0</v>
      </c>
      <c r="AC3548">
        <v>0</v>
      </c>
      <c r="AD3548">
        <v>0.04</v>
      </c>
      <c r="AE3548" t="s">
        <v>39</v>
      </c>
      <c r="AF3548">
        <v>3.6499999999999998E-2</v>
      </c>
      <c r="AG3548">
        <v>0.60009800000000002</v>
      </c>
      <c r="AH3548">
        <v>27.553999999999998</v>
      </c>
      <c r="AI3548">
        <v>12.141</v>
      </c>
      <c r="AJ3548">
        <v>41.182600000000001</v>
      </c>
      <c r="AK3548">
        <v>22.66</v>
      </c>
      <c r="AL3548">
        <v>1096.25</v>
      </c>
      <c r="AM3548">
        <v>18</v>
      </c>
      <c r="AN3548">
        <v>473.7734375</v>
      </c>
      <c r="AO3548">
        <v>474</v>
      </c>
      <c r="AP3548">
        <v>0.45703125</v>
      </c>
      <c r="AQ3548">
        <v>3.3392615384615381</v>
      </c>
      <c r="AR3548">
        <v>40.541974338461543</v>
      </c>
      <c r="AS3548">
        <v>73</v>
      </c>
      <c r="AT3548">
        <v>0.200818</v>
      </c>
      <c r="AU3548">
        <v>24.257999999999999</v>
      </c>
      <c r="AV3548">
        <v>1927</v>
      </c>
      <c r="AW3548">
        <v>0.25881900000000002</v>
      </c>
      <c r="AX3548">
        <v>23.888000000000002</v>
      </c>
      <c r="AY3548">
        <v>1927</v>
      </c>
      <c r="AZ3548">
        <v>0</v>
      </c>
      <c r="BA3548">
        <v>4</v>
      </c>
      <c r="BB3548">
        <v>0</v>
      </c>
      <c r="BC3548">
        <v>0</v>
      </c>
      <c r="BD3548">
        <v>0</v>
      </c>
      <c r="BE3548">
        <v>-0.42172670659187123</v>
      </c>
      <c r="BF3548">
        <v>-0.85986828511730806</v>
      </c>
      <c r="BG3548">
        <v>-3.5378787878787876</v>
      </c>
      <c r="BH3548">
        <v>-0.73762146886111735</v>
      </c>
    </row>
    <row r="3549" spans="1:60" x14ac:dyDescent="0.25">
      <c r="A3549">
        <v>125</v>
      </c>
      <c r="B3549" t="s">
        <v>29</v>
      </c>
      <c r="C3549">
        <v>1</v>
      </c>
      <c r="D3549">
        <v>16</v>
      </c>
      <c r="E3549" t="s">
        <v>30</v>
      </c>
      <c r="F3549">
        <v>2.91912E-2</v>
      </c>
      <c r="G3549">
        <v>0.68300000000000005</v>
      </c>
      <c r="H3549">
        <v>0.64609399999999995</v>
      </c>
      <c r="I3549">
        <v>48.367600000000003</v>
      </c>
      <c r="J3549">
        <v>8.3000000000000007</v>
      </c>
      <c r="K3549">
        <v>1213</v>
      </c>
      <c r="L3549">
        <v>0</v>
      </c>
      <c r="M3549">
        <v>0</v>
      </c>
      <c r="N3549">
        <v>0</v>
      </c>
      <c r="O3549">
        <v>0</v>
      </c>
      <c r="P3549">
        <v>2.5703999999999998</v>
      </c>
      <c r="Q3549">
        <v>1.6607200176000001</v>
      </c>
      <c r="R3549">
        <v>2000</v>
      </c>
      <c r="S3549">
        <v>2.9023899999999998E-2</v>
      </c>
      <c r="T3549">
        <v>0.67900000000000005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.02</v>
      </c>
      <c r="AE3549" t="s">
        <v>42</v>
      </c>
      <c r="AF3549">
        <v>0.68500000000000005</v>
      </c>
      <c r="AG3549">
        <v>5.1988899999999998E-2</v>
      </c>
      <c r="AH3549">
        <v>1.0109999999999999</v>
      </c>
      <c r="AI3549">
        <v>1.1174500000000001</v>
      </c>
      <c r="AJ3549">
        <v>27.965599999999998</v>
      </c>
      <c r="AK3549">
        <v>16.899999999999999</v>
      </c>
      <c r="AL3549">
        <v>1080.5</v>
      </c>
      <c r="AM3549">
        <v>17.59375</v>
      </c>
      <c r="AN3549">
        <v>8.4375</v>
      </c>
      <c r="AO3549">
        <v>8</v>
      </c>
      <c r="AP3549">
        <v>3.515625E-2</v>
      </c>
      <c r="AQ3549">
        <v>2.7025000000000001</v>
      </c>
      <c r="AR3549">
        <v>3.0199086249999998</v>
      </c>
      <c r="AS3549">
        <v>1370</v>
      </c>
      <c r="AT3549">
        <v>3.8176099999999998E-2</v>
      </c>
      <c r="AU3549">
        <v>0.63700000000000001</v>
      </c>
      <c r="AV3549">
        <v>630</v>
      </c>
      <c r="AW3549">
        <v>2.91522E-2</v>
      </c>
      <c r="AX3549">
        <v>0.753</v>
      </c>
      <c r="AY3549">
        <v>630</v>
      </c>
      <c r="AZ3549">
        <v>0</v>
      </c>
      <c r="BA3549">
        <v>1</v>
      </c>
      <c r="BB3549">
        <v>0</v>
      </c>
      <c r="BC3549">
        <v>0</v>
      </c>
      <c r="BD3549">
        <v>0</v>
      </c>
      <c r="BE3549">
        <v>-0.4218112951645317</v>
      </c>
      <c r="BF3549">
        <v>-0.81843332590416995</v>
      </c>
      <c r="BG3549">
        <v>-0.48023426061493385</v>
      </c>
      <c r="BH3549">
        <v>-0.78097851407273411</v>
      </c>
    </row>
    <row r="3550" spans="1:60" x14ac:dyDescent="0.25">
      <c r="A3550">
        <v>125</v>
      </c>
      <c r="B3550" t="s">
        <v>32</v>
      </c>
      <c r="C3550">
        <v>1</v>
      </c>
      <c r="D3550">
        <v>256</v>
      </c>
      <c r="E3550" t="s">
        <v>31</v>
      </c>
      <c r="F3550">
        <v>0.345356</v>
      </c>
      <c r="G3550">
        <v>6.0720000000000001</v>
      </c>
      <c r="H3550">
        <v>7.0208399999999997</v>
      </c>
      <c r="I3550">
        <v>71.216499999999996</v>
      </c>
      <c r="J3550">
        <v>14.28333333333333</v>
      </c>
      <c r="K3550">
        <v>1214</v>
      </c>
      <c r="L3550">
        <v>0</v>
      </c>
      <c r="M3550">
        <v>0</v>
      </c>
      <c r="N3550">
        <v>466.75</v>
      </c>
      <c r="O3550">
        <v>0.21484375</v>
      </c>
      <c r="P3550">
        <v>3.1048</v>
      </c>
      <c r="Q3550">
        <v>21.798304032000001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2000</v>
      </c>
      <c r="Y3550">
        <v>0.34499800000000003</v>
      </c>
      <c r="Z3550">
        <v>6.0609999999999999</v>
      </c>
      <c r="AA3550">
        <v>0</v>
      </c>
      <c r="AB3550">
        <v>0</v>
      </c>
      <c r="AC3550">
        <v>0</v>
      </c>
      <c r="AD3550">
        <v>0.08</v>
      </c>
      <c r="AE3550" t="s">
        <v>43</v>
      </c>
      <c r="AF3550">
        <v>7.6999999999999999E-2</v>
      </c>
      <c r="AG3550">
        <v>0.60078500000000001</v>
      </c>
      <c r="AH3550">
        <v>28.102</v>
      </c>
      <c r="AI3550">
        <v>12.143800000000001</v>
      </c>
      <c r="AJ3550">
        <v>41.173200000000001</v>
      </c>
      <c r="AK3550">
        <v>22.6</v>
      </c>
      <c r="AL3550">
        <v>1096</v>
      </c>
      <c r="AM3550">
        <v>37</v>
      </c>
      <c r="AN3550">
        <v>449.2734375</v>
      </c>
      <c r="AO3550">
        <v>449</v>
      </c>
      <c r="AP3550">
        <v>0.6875</v>
      </c>
      <c r="AQ3550">
        <v>3.307176923076923</v>
      </c>
      <c r="AR3550">
        <v>40.161695118461537</v>
      </c>
      <c r="AS3550">
        <v>154</v>
      </c>
      <c r="AT3550">
        <v>0.19427700000000001</v>
      </c>
      <c r="AU3550">
        <v>2.7090000000000001</v>
      </c>
      <c r="AV3550">
        <v>1846</v>
      </c>
      <c r="AW3550">
        <v>0.26597199999999999</v>
      </c>
      <c r="AX3550">
        <v>24.609000000000002</v>
      </c>
      <c r="AY3550">
        <v>1846</v>
      </c>
      <c r="AZ3550">
        <v>0</v>
      </c>
      <c r="BA3550">
        <v>6</v>
      </c>
      <c r="BB3550">
        <v>0</v>
      </c>
      <c r="BC3550">
        <v>0</v>
      </c>
      <c r="BD3550">
        <v>0</v>
      </c>
      <c r="BE3550">
        <v>-0.42185869847577451</v>
      </c>
      <c r="BF3550">
        <v>-0.84242292700863342</v>
      </c>
      <c r="BG3550">
        <v>-3.6281291172595522</v>
      </c>
      <c r="BH3550">
        <v>-0.73961072053185706</v>
      </c>
    </row>
    <row r="3551" spans="1:60" x14ac:dyDescent="0.25">
      <c r="A3551">
        <v>125</v>
      </c>
      <c r="B3551" t="s">
        <v>32</v>
      </c>
      <c r="C3551">
        <v>1</v>
      </c>
      <c r="D3551">
        <v>256</v>
      </c>
      <c r="E3551" t="s">
        <v>31</v>
      </c>
      <c r="F3551">
        <v>0.345356</v>
      </c>
      <c r="G3551">
        <v>6.0720000000000001</v>
      </c>
      <c r="H3551">
        <v>7.0208399999999997</v>
      </c>
      <c r="I3551">
        <v>71.216499999999996</v>
      </c>
      <c r="J3551">
        <v>14.28333333333333</v>
      </c>
      <c r="K3551">
        <v>1214</v>
      </c>
      <c r="L3551">
        <v>0</v>
      </c>
      <c r="M3551">
        <v>0</v>
      </c>
      <c r="N3551">
        <v>466.75</v>
      </c>
      <c r="O3551">
        <v>0.21484375</v>
      </c>
      <c r="P3551">
        <v>3.1048</v>
      </c>
      <c r="Q3551">
        <v>21.798304032000001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2000</v>
      </c>
      <c r="Y3551">
        <v>0.34499800000000003</v>
      </c>
      <c r="Z3551">
        <v>6.0609999999999999</v>
      </c>
      <c r="AA3551">
        <v>0</v>
      </c>
      <c r="AB3551">
        <v>0</v>
      </c>
      <c r="AC3551">
        <v>0</v>
      </c>
      <c r="AD3551">
        <v>0.06</v>
      </c>
      <c r="AE3551" t="s">
        <v>45</v>
      </c>
      <c r="AF3551">
        <v>5.7500000000000002E-2</v>
      </c>
      <c r="AG3551">
        <v>0.60070100000000004</v>
      </c>
      <c r="AH3551">
        <v>27.792000000000002</v>
      </c>
      <c r="AI3551">
        <v>12.148400000000001</v>
      </c>
      <c r="AJ3551">
        <v>41.157699999999998</v>
      </c>
      <c r="AK3551">
        <v>22.24</v>
      </c>
      <c r="AL3551">
        <v>1096.05</v>
      </c>
      <c r="AM3551">
        <v>28</v>
      </c>
      <c r="AN3551">
        <v>450.1484375</v>
      </c>
      <c r="AO3551">
        <v>450</v>
      </c>
      <c r="AP3551">
        <v>0.47265625</v>
      </c>
      <c r="AQ3551">
        <v>3.323500000000001</v>
      </c>
      <c r="AR3551">
        <v>40.375207400000008</v>
      </c>
      <c r="AS3551">
        <v>115</v>
      </c>
      <c r="AT3551">
        <v>0.19384299999999999</v>
      </c>
      <c r="AU3551">
        <v>2.4820000000000002</v>
      </c>
      <c r="AV3551">
        <v>1885</v>
      </c>
      <c r="AW3551">
        <v>0.26527099999999998</v>
      </c>
      <c r="AX3551">
        <v>24.366</v>
      </c>
      <c r="AY3551">
        <v>1885</v>
      </c>
      <c r="AZ3551">
        <v>0</v>
      </c>
      <c r="BA3551">
        <v>6</v>
      </c>
      <c r="BB3551">
        <v>0</v>
      </c>
      <c r="BC3551">
        <v>0</v>
      </c>
      <c r="BD3551">
        <v>0</v>
      </c>
      <c r="BE3551">
        <v>-0.42207634466731725</v>
      </c>
      <c r="BF3551">
        <v>-0.85221783037474086</v>
      </c>
      <c r="BG3551">
        <v>-3.5770750988142295</v>
      </c>
      <c r="BH3551">
        <v>-0.73936749325333873</v>
      </c>
    </row>
    <row r="3552" spans="1:60" x14ac:dyDescent="0.25">
      <c r="A3552">
        <v>125</v>
      </c>
      <c r="B3552" t="s">
        <v>32</v>
      </c>
      <c r="C3552">
        <v>1</v>
      </c>
      <c r="D3552">
        <v>256</v>
      </c>
      <c r="E3552" t="s">
        <v>31</v>
      </c>
      <c r="F3552">
        <v>0.345356</v>
      </c>
      <c r="G3552">
        <v>6.0720000000000001</v>
      </c>
      <c r="H3552">
        <v>7.0208399999999997</v>
      </c>
      <c r="I3552">
        <v>71.216499999999996</v>
      </c>
      <c r="J3552">
        <v>14.28333333333333</v>
      </c>
      <c r="K3552">
        <v>1214</v>
      </c>
      <c r="L3552">
        <v>0</v>
      </c>
      <c r="M3552">
        <v>0</v>
      </c>
      <c r="N3552">
        <v>466.75</v>
      </c>
      <c r="O3552">
        <v>0.21484375</v>
      </c>
      <c r="P3552">
        <v>3.1048</v>
      </c>
      <c r="Q3552">
        <v>21.798304032000001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2000</v>
      </c>
      <c r="Y3552">
        <v>0.34499800000000003</v>
      </c>
      <c r="Z3552">
        <v>6.0609999999999999</v>
      </c>
      <c r="AA3552">
        <v>0</v>
      </c>
      <c r="AB3552">
        <v>0</v>
      </c>
      <c r="AC3552">
        <v>0</v>
      </c>
      <c r="AD3552">
        <v>0.06</v>
      </c>
      <c r="AE3552" t="s">
        <v>44</v>
      </c>
      <c r="AF3552">
        <v>4.65E-2</v>
      </c>
      <c r="AG3552">
        <v>0.60053800000000002</v>
      </c>
      <c r="AH3552">
        <v>27.58</v>
      </c>
      <c r="AI3552">
        <v>12.1549</v>
      </c>
      <c r="AJ3552">
        <v>41.135599999999997</v>
      </c>
      <c r="AK3552">
        <v>22.45999999999999</v>
      </c>
      <c r="AL3552">
        <v>1096.25</v>
      </c>
      <c r="AM3552">
        <v>21</v>
      </c>
      <c r="AN3552">
        <v>458.5234375</v>
      </c>
      <c r="AO3552">
        <v>458</v>
      </c>
      <c r="AP3552">
        <v>0.44140625</v>
      </c>
      <c r="AQ3552">
        <v>3.280438461538461</v>
      </c>
      <c r="AR3552">
        <v>39.873401456153843</v>
      </c>
      <c r="AS3552">
        <v>93</v>
      </c>
      <c r="AT3552">
        <v>0.19794500000000001</v>
      </c>
      <c r="AU3552">
        <v>2.3199999999999998</v>
      </c>
      <c r="AV3552">
        <v>1907</v>
      </c>
      <c r="AW3552">
        <v>0.26432600000000001</v>
      </c>
      <c r="AX3552">
        <v>24.096</v>
      </c>
      <c r="AY3552">
        <v>1907</v>
      </c>
      <c r="AZ3552">
        <v>0</v>
      </c>
      <c r="BA3552">
        <v>6</v>
      </c>
      <c r="BB3552">
        <v>0</v>
      </c>
      <c r="BC3552">
        <v>0</v>
      </c>
      <c r="BD3552">
        <v>0</v>
      </c>
      <c r="BE3552">
        <v>-0.4223866660113878</v>
      </c>
      <c r="BF3552">
        <v>-0.82919741818535631</v>
      </c>
      <c r="BG3552">
        <v>-3.5421607378129116</v>
      </c>
      <c r="BH3552">
        <v>-0.73889551651049934</v>
      </c>
    </row>
    <row r="3553" spans="1:60" x14ac:dyDescent="0.25">
      <c r="A3553">
        <v>125</v>
      </c>
      <c r="B3553" t="s">
        <v>29</v>
      </c>
      <c r="C3553">
        <v>1</v>
      </c>
      <c r="D3553">
        <v>4</v>
      </c>
      <c r="E3553" t="s">
        <v>31</v>
      </c>
      <c r="F3553">
        <v>2.4443099999999999E-2</v>
      </c>
      <c r="G3553">
        <v>0.376</v>
      </c>
      <c r="H3553">
        <v>0.55171400000000004</v>
      </c>
      <c r="I3553">
        <v>14.160399999999999</v>
      </c>
      <c r="J3553">
        <v>28.7</v>
      </c>
      <c r="K3553">
        <v>1214</v>
      </c>
      <c r="L3553">
        <v>0</v>
      </c>
      <c r="M3553">
        <v>0</v>
      </c>
      <c r="N3553">
        <v>0</v>
      </c>
      <c r="O3553">
        <v>0</v>
      </c>
      <c r="P3553">
        <v>2.5150000000000001</v>
      </c>
      <c r="Q3553">
        <v>1.38756071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2000</v>
      </c>
      <c r="Y3553">
        <v>2.4262700000000002E-2</v>
      </c>
      <c r="Z3553">
        <v>0.371</v>
      </c>
      <c r="AA3553">
        <v>0</v>
      </c>
      <c r="AB3553">
        <v>0</v>
      </c>
      <c r="AC3553">
        <v>0</v>
      </c>
      <c r="AD3553">
        <v>0.08</v>
      </c>
      <c r="AE3553" t="s">
        <v>42</v>
      </c>
      <c r="AF3553">
        <v>0.67800000000000005</v>
      </c>
      <c r="AG3553">
        <v>4.4130099999999998E-2</v>
      </c>
      <c r="AH3553">
        <v>1.29</v>
      </c>
      <c r="AI3553">
        <v>0.95522200000000002</v>
      </c>
      <c r="AJ3553">
        <v>8.1787299999999998</v>
      </c>
      <c r="AK3553">
        <v>33</v>
      </c>
      <c r="AL3553">
        <v>1081</v>
      </c>
      <c r="AM3553">
        <v>0</v>
      </c>
      <c r="AN3553">
        <v>0</v>
      </c>
      <c r="AO3553">
        <v>0</v>
      </c>
      <c r="AP3553">
        <v>0</v>
      </c>
      <c r="AQ3553">
        <v>2.5351499999999998</v>
      </c>
      <c r="AR3553">
        <v>2.4216310533000001</v>
      </c>
      <c r="AS3553">
        <v>1356</v>
      </c>
      <c r="AT3553">
        <v>3.90099E-2</v>
      </c>
      <c r="AU3553">
        <v>1.2649999999999999</v>
      </c>
      <c r="AV3553">
        <v>644</v>
      </c>
      <c r="AW3553">
        <v>2.12988E-2</v>
      </c>
      <c r="AX3553">
        <v>0.33100000000000002</v>
      </c>
      <c r="AY3553">
        <v>644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-0.42242238919804526</v>
      </c>
      <c r="BF3553">
        <v>-0.74524331501142027</v>
      </c>
      <c r="BG3553">
        <v>-2.4308510638297873</v>
      </c>
      <c r="BH3553">
        <v>-0.80542157091367306</v>
      </c>
    </row>
    <row r="3554" spans="1:60" x14ac:dyDescent="0.25">
      <c r="A3554">
        <v>125</v>
      </c>
      <c r="B3554" t="s">
        <v>33</v>
      </c>
      <c r="C3554">
        <v>1</v>
      </c>
      <c r="D3554">
        <v>16</v>
      </c>
      <c r="E3554" t="s">
        <v>30</v>
      </c>
      <c r="F3554">
        <v>3.2223000000000002E-2</v>
      </c>
      <c r="G3554">
        <v>0.45100000000000001</v>
      </c>
      <c r="H3554">
        <v>0.71271399999999996</v>
      </c>
      <c r="I3554">
        <v>43.846499999999999</v>
      </c>
      <c r="J3554">
        <v>23.8</v>
      </c>
      <c r="K3554">
        <v>1212</v>
      </c>
      <c r="L3554">
        <v>0</v>
      </c>
      <c r="M3554">
        <v>0</v>
      </c>
      <c r="N3554">
        <v>0</v>
      </c>
      <c r="O3554">
        <v>0</v>
      </c>
      <c r="P3554">
        <v>2.5451999999999999</v>
      </c>
      <c r="Q3554">
        <v>1.8139996728000001</v>
      </c>
      <c r="R3554">
        <v>2000</v>
      </c>
      <c r="S3554">
        <v>3.2023599999999999E-2</v>
      </c>
      <c r="T3554">
        <v>0.44500000000000001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.1</v>
      </c>
      <c r="AE3554" t="s">
        <v>41</v>
      </c>
      <c r="AF3554">
        <v>0.56699999999999995</v>
      </c>
      <c r="AG3554">
        <v>5.7700500000000002E-2</v>
      </c>
      <c r="AH3554">
        <v>1.1200000000000001</v>
      </c>
      <c r="AI3554">
        <v>1.2343999999999999</v>
      </c>
      <c r="AJ3554">
        <v>25.315799999999999</v>
      </c>
      <c r="AK3554">
        <v>35.5</v>
      </c>
      <c r="AL3554">
        <v>1158</v>
      </c>
      <c r="AM3554">
        <v>0</v>
      </c>
      <c r="AN3554">
        <v>0</v>
      </c>
      <c r="AO3554">
        <v>0</v>
      </c>
      <c r="AP3554">
        <v>0</v>
      </c>
      <c r="AQ3554">
        <v>2.5401500000000001</v>
      </c>
      <c r="AR3554">
        <v>3.13556116</v>
      </c>
      <c r="AS3554">
        <v>1134</v>
      </c>
      <c r="AT3554">
        <v>3.8654599999999997E-2</v>
      </c>
      <c r="AU3554">
        <v>0.66900000000000004</v>
      </c>
      <c r="AV3554">
        <v>866</v>
      </c>
      <c r="AW3554">
        <v>3.2600999999999998E-2</v>
      </c>
      <c r="AX3554">
        <v>1.44</v>
      </c>
      <c r="AY3554">
        <v>866</v>
      </c>
      <c r="AZ3554">
        <v>0</v>
      </c>
      <c r="BA3554">
        <v>1</v>
      </c>
      <c r="BB3554">
        <v>0</v>
      </c>
      <c r="BC3554">
        <v>0</v>
      </c>
      <c r="BD3554">
        <v>0</v>
      </c>
      <c r="BE3554">
        <v>-0.42262666347370942</v>
      </c>
      <c r="BF3554">
        <v>-0.72853457859785775</v>
      </c>
      <c r="BG3554">
        <v>-1.4833702882483371</v>
      </c>
      <c r="BH3554">
        <v>-0.79066194953914903</v>
      </c>
    </row>
    <row r="3555" spans="1:60" x14ac:dyDescent="0.25">
      <c r="A3555">
        <v>125</v>
      </c>
      <c r="B3555" t="s">
        <v>32</v>
      </c>
      <c r="C3555">
        <v>0</v>
      </c>
      <c r="D3555">
        <v>4</v>
      </c>
      <c r="E3555" t="s">
        <v>31</v>
      </c>
      <c r="F3555">
        <v>0.13431100000000001</v>
      </c>
      <c r="G3555">
        <v>3.7719999999999998</v>
      </c>
      <c r="H3555">
        <v>2.77014</v>
      </c>
      <c r="I3555">
        <v>2.8202500000000001</v>
      </c>
      <c r="J3555">
        <v>14.96666666666667</v>
      </c>
      <c r="K3555">
        <v>1212</v>
      </c>
      <c r="L3555">
        <v>0</v>
      </c>
      <c r="M3555">
        <v>0</v>
      </c>
      <c r="N3555">
        <v>0</v>
      </c>
      <c r="O3555">
        <v>7.578125</v>
      </c>
      <c r="P3555">
        <v>3.300733333333334</v>
      </c>
      <c r="Q3555">
        <v>9.143493436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2000</v>
      </c>
      <c r="AB3555">
        <v>0.13402700000000001</v>
      </c>
      <c r="AC3555">
        <v>3.7669999999999999</v>
      </c>
      <c r="AD3555">
        <v>0.02</v>
      </c>
      <c r="AE3555" t="s">
        <v>44</v>
      </c>
      <c r="AF3555">
        <v>6.4999999999999997E-3</v>
      </c>
      <c r="AG3555">
        <v>0.235129</v>
      </c>
      <c r="AH3555">
        <v>5.9870000000000001</v>
      </c>
      <c r="AI3555">
        <v>4.7983500000000001</v>
      </c>
      <c r="AJ3555">
        <v>1.6281600000000001</v>
      </c>
      <c r="AK3555">
        <v>22.18</v>
      </c>
      <c r="AL3555">
        <v>1094.8</v>
      </c>
      <c r="AM3555">
        <v>5.71875</v>
      </c>
      <c r="AN3555">
        <v>7.8046875</v>
      </c>
      <c r="AO3555">
        <v>2</v>
      </c>
      <c r="AP3555">
        <v>6.0546875</v>
      </c>
      <c r="AQ3555">
        <v>3.276583333333333</v>
      </c>
      <c r="AR3555">
        <v>15.7221936375</v>
      </c>
      <c r="AS3555">
        <v>1464</v>
      </c>
      <c r="AT3555">
        <v>0.127384</v>
      </c>
      <c r="AU3555">
        <v>2.5110000000000001</v>
      </c>
      <c r="AV3555">
        <v>1998</v>
      </c>
      <c r="AW3555">
        <v>2.1834099999999999E-2</v>
      </c>
      <c r="AX3555">
        <v>0.42499999999999999</v>
      </c>
      <c r="AY3555">
        <v>392</v>
      </c>
      <c r="AZ3555">
        <v>0</v>
      </c>
      <c r="BA3555">
        <v>1</v>
      </c>
      <c r="BB3555">
        <v>1462</v>
      </c>
      <c r="BC3555">
        <v>0.144236</v>
      </c>
      <c r="BD3555">
        <v>3.919</v>
      </c>
      <c r="BE3555">
        <v>-0.42268947788316641</v>
      </c>
      <c r="BF3555">
        <v>-0.71949526158111199</v>
      </c>
      <c r="BG3555">
        <v>-0.58722163308589614</v>
      </c>
      <c r="BH3555">
        <v>-0.75063099820565693</v>
      </c>
    </row>
    <row r="3556" spans="1:60" x14ac:dyDescent="0.25">
      <c r="A3556">
        <v>125</v>
      </c>
      <c r="B3556" t="s">
        <v>32</v>
      </c>
      <c r="C3556">
        <v>1</v>
      </c>
      <c r="D3556">
        <v>16</v>
      </c>
      <c r="E3556" t="s">
        <v>31</v>
      </c>
      <c r="F3556">
        <v>4.1294299999999999E-2</v>
      </c>
      <c r="G3556">
        <v>0.63200000000000001</v>
      </c>
      <c r="H3556">
        <v>0.89545200000000003</v>
      </c>
      <c r="I3556">
        <v>34.898600000000002</v>
      </c>
      <c r="J3556">
        <v>24.7</v>
      </c>
      <c r="K3556">
        <v>1213</v>
      </c>
      <c r="L3556">
        <v>0</v>
      </c>
      <c r="M3556">
        <v>0</v>
      </c>
      <c r="N3556">
        <v>0</v>
      </c>
      <c r="O3556">
        <v>0</v>
      </c>
      <c r="P3556">
        <v>2.5427</v>
      </c>
      <c r="Q3556">
        <v>2.2768658004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2000</v>
      </c>
      <c r="Y3556">
        <v>4.1079200000000003E-2</v>
      </c>
      <c r="Z3556">
        <v>0.628</v>
      </c>
      <c r="AA3556">
        <v>0</v>
      </c>
      <c r="AB3556">
        <v>0</v>
      </c>
      <c r="AC3556">
        <v>0</v>
      </c>
      <c r="AD3556">
        <v>0.08</v>
      </c>
      <c r="AE3556" t="s">
        <v>42</v>
      </c>
      <c r="AF3556">
        <v>5.9499999999999997E-2</v>
      </c>
      <c r="AG3556">
        <v>7.3246000000000006E-2</v>
      </c>
      <c r="AH3556">
        <v>1.296</v>
      </c>
      <c r="AI3556">
        <v>1.5525199999999999</v>
      </c>
      <c r="AJ3556">
        <v>20.128499999999999</v>
      </c>
      <c r="AK3556">
        <v>22.93333333333333</v>
      </c>
      <c r="AL3556">
        <v>1095.666666666667</v>
      </c>
      <c r="AM3556">
        <v>1.859375</v>
      </c>
      <c r="AN3556">
        <v>29</v>
      </c>
      <c r="AO3556">
        <v>29</v>
      </c>
      <c r="AP3556">
        <v>7.03125E-2</v>
      </c>
      <c r="AQ3556">
        <v>3.5641333333333338</v>
      </c>
      <c r="AR3556">
        <v>5.5333882826666674</v>
      </c>
      <c r="AS3556">
        <v>119</v>
      </c>
      <c r="AT3556">
        <v>5.3404199999999999E-2</v>
      </c>
      <c r="AU3556">
        <v>1.0249999999999999</v>
      </c>
      <c r="AV3556">
        <v>1881</v>
      </c>
      <c r="AW3556">
        <v>2.67774E-2</v>
      </c>
      <c r="AX3556">
        <v>0.45200000000000001</v>
      </c>
      <c r="AY3556">
        <v>1881</v>
      </c>
      <c r="AZ3556">
        <v>0</v>
      </c>
      <c r="BA3556">
        <v>1</v>
      </c>
      <c r="BB3556">
        <v>0</v>
      </c>
      <c r="BC3556">
        <v>0</v>
      </c>
      <c r="BD3556">
        <v>0</v>
      </c>
      <c r="BE3556">
        <v>-0.42322901205205943</v>
      </c>
      <c r="BF3556">
        <v>-1.4302654472189626</v>
      </c>
      <c r="BG3556">
        <v>-1.0506329113924051</v>
      </c>
      <c r="BH3556">
        <v>-0.773755699939217</v>
      </c>
    </row>
    <row r="3557" spans="1:60" x14ac:dyDescent="0.25">
      <c r="A3557">
        <v>125</v>
      </c>
      <c r="B3557" t="s">
        <v>33</v>
      </c>
      <c r="C3557">
        <v>1</v>
      </c>
      <c r="D3557">
        <v>256</v>
      </c>
      <c r="E3557" t="s">
        <v>31</v>
      </c>
      <c r="F3557">
        <v>0.37419999999999998</v>
      </c>
      <c r="G3557">
        <v>6.9669999999999996</v>
      </c>
      <c r="H3557">
        <v>7.6059900000000003</v>
      </c>
      <c r="I3557">
        <v>65.737700000000004</v>
      </c>
      <c r="J3557">
        <v>13.614285714285719</v>
      </c>
      <c r="K3557">
        <v>1211.714285714286</v>
      </c>
      <c r="L3557">
        <v>0</v>
      </c>
      <c r="M3557">
        <v>0</v>
      </c>
      <c r="N3557">
        <v>494</v>
      </c>
      <c r="O3557">
        <v>0.27734375</v>
      </c>
      <c r="P3557">
        <v>3.158844444444445</v>
      </c>
      <c r="Q3557">
        <v>24.026139256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2000</v>
      </c>
      <c r="Y3557">
        <v>0.373832</v>
      </c>
      <c r="Z3557">
        <v>6.9619999999999997</v>
      </c>
      <c r="AA3557">
        <v>0</v>
      </c>
      <c r="AB3557">
        <v>0</v>
      </c>
      <c r="AC3557">
        <v>0</v>
      </c>
      <c r="AD3557">
        <v>0.06</v>
      </c>
      <c r="AE3557" t="s">
        <v>42</v>
      </c>
      <c r="AF3557">
        <v>0.45250000000000001</v>
      </c>
      <c r="AG3557">
        <v>0.65184299999999995</v>
      </c>
      <c r="AH3557">
        <v>28.294</v>
      </c>
      <c r="AI3557">
        <v>13.187900000000001</v>
      </c>
      <c r="AJ3557">
        <v>37.913600000000002</v>
      </c>
      <c r="AK3557">
        <v>26.400000000000009</v>
      </c>
      <c r="AL3557">
        <v>1203.285714285714</v>
      </c>
      <c r="AM3557">
        <v>249.5</v>
      </c>
      <c r="AN3557">
        <v>365.0234375</v>
      </c>
      <c r="AO3557">
        <v>156</v>
      </c>
      <c r="AP3557">
        <v>118.08203125</v>
      </c>
      <c r="AQ3557">
        <v>3.234521428571429</v>
      </c>
      <c r="AR3557">
        <v>42.656545147857152</v>
      </c>
      <c r="AS3557">
        <v>999</v>
      </c>
      <c r="AT3557">
        <v>0.199711</v>
      </c>
      <c r="AU3557">
        <v>2.2429999999999999</v>
      </c>
      <c r="AV3557">
        <v>1471</v>
      </c>
      <c r="AW3557">
        <v>0.27144000000000001</v>
      </c>
      <c r="AX3557">
        <v>24.925999999999998</v>
      </c>
      <c r="AY3557">
        <v>628</v>
      </c>
      <c r="AZ3557">
        <v>0</v>
      </c>
      <c r="BA3557">
        <v>4</v>
      </c>
      <c r="BB3557">
        <v>470</v>
      </c>
      <c r="BC3557">
        <v>1.0024299999999999</v>
      </c>
      <c r="BD3557">
        <v>27.882999999999999</v>
      </c>
      <c r="BE3557">
        <v>-0.42325940822389585</v>
      </c>
      <c r="BF3557">
        <v>-0.77542237199863961</v>
      </c>
      <c r="BG3557">
        <v>-3.0611453997416396</v>
      </c>
      <c r="BH3557">
        <v>-0.74196419027258154</v>
      </c>
    </row>
    <row r="3558" spans="1:60" x14ac:dyDescent="0.25">
      <c r="A3558">
        <v>125</v>
      </c>
      <c r="B3558" t="s">
        <v>32</v>
      </c>
      <c r="C3558">
        <v>0</v>
      </c>
      <c r="D3558">
        <v>4</v>
      </c>
      <c r="E3558" t="s">
        <v>30</v>
      </c>
      <c r="F3558">
        <v>1.6772200000000001E-2</v>
      </c>
      <c r="G3558">
        <v>0.255</v>
      </c>
      <c r="H3558">
        <v>0.39673599999999998</v>
      </c>
      <c r="I3558">
        <v>19.6919</v>
      </c>
      <c r="J3558">
        <v>7.75</v>
      </c>
      <c r="K3558">
        <v>1212.5</v>
      </c>
      <c r="L3558">
        <v>0</v>
      </c>
      <c r="M3558">
        <v>7.8125</v>
      </c>
      <c r="N3558">
        <v>0</v>
      </c>
      <c r="O3558">
        <v>0.1015625</v>
      </c>
      <c r="P3558">
        <v>2.8727999999999998</v>
      </c>
      <c r="Q3558">
        <v>1.1397431808</v>
      </c>
      <c r="R3558">
        <v>0</v>
      </c>
      <c r="S3558">
        <v>0</v>
      </c>
      <c r="T3558">
        <v>0</v>
      </c>
      <c r="U3558">
        <v>2000</v>
      </c>
      <c r="V3558">
        <v>1.66105E-2</v>
      </c>
      <c r="W3558">
        <v>0.252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.1</v>
      </c>
      <c r="AE3558" t="s">
        <v>43</v>
      </c>
      <c r="AF3558">
        <v>3.4500000000000003E-2</v>
      </c>
      <c r="AG3558">
        <v>3.1040499999999999E-2</v>
      </c>
      <c r="AH3558">
        <v>0.70199999999999996</v>
      </c>
      <c r="AI3558">
        <v>0.68789900000000004</v>
      </c>
      <c r="AJ3558">
        <v>11.356999999999999</v>
      </c>
      <c r="AK3558">
        <v>15.8</v>
      </c>
      <c r="AL3558">
        <v>1095.25</v>
      </c>
      <c r="AM3558">
        <v>6.25E-2</v>
      </c>
      <c r="AN3558">
        <v>7.75</v>
      </c>
      <c r="AO3558">
        <v>1</v>
      </c>
      <c r="AP3558">
        <v>3.90625E-2</v>
      </c>
      <c r="AQ3558">
        <v>2.5653000000000001</v>
      </c>
      <c r="AR3558">
        <v>1.7646673047000001</v>
      </c>
      <c r="AS3558">
        <v>16</v>
      </c>
      <c r="AT3558">
        <v>7.2462499999999999E-2</v>
      </c>
      <c r="AU3558">
        <v>29294.6</v>
      </c>
      <c r="AV3558">
        <v>1984</v>
      </c>
      <c r="AW3558">
        <v>2.4147100000000001E-2</v>
      </c>
      <c r="AX3558">
        <v>0.35599999999999998</v>
      </c>
      <c r="AY3558">
        <v>378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-0.42326540354155773</v>
      </c>
      <c r="BF3558">
        <v>-0.54830257765732626</v>
      </c>
      <c r="BG3558">
        <v>-1.752941176470588</v>
      </c>
      <c r="BH3558">
        <v>-0.8507112960732639</v>
      </c>
    </row>
    <row r="3559" spans="1:60" x14ac:dyDescent="0.25">
      <c r="A3559">
        <v>125</v>
      </c>
      <c r="B3559" t="s">
        <v>29</v>
      </c>
      <c r="C3559">
        <v>1</v>
      </c>
      <c r="D3559">
        <v>256</v>
      </c>
      <c r="E3559" t="s">
        <v>30</v>
      </c>
      <c r="F3559">
        <v>0.20541499999999999</v>
      </c>
      <c r="G3559">
        <v>5.6070000000000002</v>
      </c>
      <c r="H3559">
        <v>4.2072700000000003</v>
      </c>
      <c r="I3559">
        <v>118.842</v>
      </c>
      <c r="J3559">
        <v>13.525</v>
      </c>
      <c r="K3559">
        <v>1213.75</v>
      </c>
      <c r="L3559">
        <v>426.125</v>
      </c>
      <c r="M3559">
        <v>0</v>
      </c>
      <c r="N3559">
        <v>0</v>
      </c>
      <c r="O3559">
        <v>0.10546875</v>
      </c>
      <c r="P3559">
        <v>3.272333333333334</v>
      </c>
      <c r="Q3559">
        <v>13.767589863333329</v>
      </c>
      <c r="R3559">
        <v>2000</v>
      </c>
      <c r="S3559">
        <v>0.20510600000000001</v>
      </c>
      <c r="T3559">
        <v>5.6020000000000003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.04</v>
      </c>
      <c r="AE3559" t="s">
        <v>43</v>
      </c>
      <c r="AF3559">
        <v>0.61399999999999999</v>
      </c>
      <c r="AG3559">
        <v>0.35961700000000002</v>
      </c>
      <c r="AH3559">
        <v>6.7990000000000004</v>
      </c>
      <c r="AI3559">
        <v>7.2980600000000004</v>
      </c>
      <c r="AJ3559">
        <v>68.511300000000006</v>
      </c>
      <c r="AK3559">
        <v>14.3</v>
      </c>
      <c r="AL3559">
        <v>1080.833333333333</v>
      </c>
      <c r="AM3559">
        <v>265.5</v>
      </c>
      <c r="AN3559">
        <v>159.01171875</v>
      </c>
      <c r="AO3559">
        <v>159</v>
      </c>
      <c r="AP3559">
        <v>0.35546875</v>
      </c>
      <c r="AQ3559">
        <v>3.2528375</v>
      </c>
      <c r="AR3559">
        <v>23.739403245249999</v>
      </c>
      <c r="AS3559">
        <v>1228</v>
      </c>
      <c r="AT3559">
        <v>0.18962799999999999</v>
      </c>
      <c r="AU3559">
        <v>2.306</v>
      </c>
      <c r="AV3559">
        <v>772</v>
      </c>
      <c r="AW3559">
        <v>0.26421</v>
      </c>
      <c r="AX3559">
        <v>24.327000000000002</v>
      </c>
      <c r="AY3559">
        <v>772</v>
      </c>
      <c r="AZ3559">
        <v>0</v>
      </c>
      <c r="BA3559">
        <v>4</v>
      </c>
      <c r="BB3559">
        <v>0</v>
      </c>
      <c r="BC3559">
        <v>0</v>
      </c>
      <c r="BD3559">
        <v>0</v>
      </c>
      <c r="BE3559">
        <v>-0.42350936537587719</v>
      </c>
      <c r="BF3559">
        <v>-0.72429622620253975</v>
      </c>
      <c r="BG3559">
        <v>-0.21259140360263959</v>
      </c>
      <c r="BH3559">
        <v>-0.75068519825718694</v>
      </c>
    </row>
    <row r="3560" spans="1:60" x14ac:dyDescent="0.25">
      <c r="A3560">
        <v>125</v>
      </c>
      <c r="B3560" t="s">
        <v>32</v>
      </c>
      <c r="C3560">
        <v>1</v>
      </c>
      <c r="D3560">
        <v>64</v>
      </c>
      <c r="E3560" t="s">
        <v>31</v>
      </c>
      <c r="F3560">
        <v>0.103133</v>
      </c>
      <c r="G3560">
        <v>1.7190000000000001</v>
      </c>
      <c r="H3560">
        <v>2.1378200000000001</v>
      </c>
      <c r="I3560">
        <v>58.470700000000001</v>
      </c>
      <c r="J3560">
        <v>13.4</v>
      </c>
      <c r="K3560">
        <v>1213</v>
      </c>
      <c r="L3560">
        <v>0</v>
      </c>
      <c r="M3560">
        <v>0</v>
      </c>
      <c r="N3560">
        <v>50.1875</v>
      </c>
      <c r="O3560">
        <v>5.46875E-2</v>
      </c>
      <c r="P3560">
        <v>2.7488000000000001</v>
      </c>
      <c r="Q3560">
        <v>5.8764396159999999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2000</v>
      </c>
      <c r="Y3560">
        <v>0.10288600000000001</v>
      </c>
      <c r="Z3560">
        <v>1.7150000000000001</v>
      </c>
      <c r="AA3560">
        <v>0</v>
      </c>
      <c r="AB3560">
        <v>0</v>
      </c>
      <c r="AC3560">
        <v>0</v>
      </c>
      <c r="AD3560">
        <v>0.08</v>
      </c>
      <c r="AE3560" t="s">
        <v>44</v>
      </c>
      <c r="AF3560">
        <v>4.4499999999999998E-2</v>
      </c>
      <c r="AG3560">
        <v>0.180781</v>
      </c>
      <c r="AH3560">
        <v>2.75</v>
      </c>
      <c r="AI3560">
        <v>3.7094399999999998</v>
      </c>
      <c r="AJ3560">
        <v>33.697800000000001</v>
      </c>
      <c r="AK3560">
        <v>24.574999999999999</v>
      </c>
      <c r="AL3560">
        <v>1095.125</v>
      </c>
      <c r="AM3560">
        <v>5.5625</v>
      </c>
      <c r="AN3560">
        <v>119.4375</v>
      </c>
      <c r="AO3560">
        <v>119</v>
      </c>
      <c r="AP3560">
        <v>0.14453125</v>
      </c>
      <c r="AQ3560">
        <v>3.3287400000000011</v>
      </c>
      <c r="AR3560">
        <v>12.347761305600001</v>
      </c>
      <c r="AS3560">
        <v>89</v>
      </c>
      <c r="AT3560">
        <v>8.90315E-2</v>
      </c>
      <c r="AU3560">
        <v>0.71299999999999997</v>
      </c>
      <c r="AV3560">
        <v>1911</v>
      </c>
      <c r="AW3560">
        <v>7.3648000000000005E-2</v>
      </c>
      <c r="AX3560">
        <v>1.1519999999999999</v>
      </c>
      <c r="AY3560">
        <v>1911</v>
      </c>
      <c r="AZ3560">
        <v>0</v>
      </c>
      <c r="BA3560">
        <v>2</v>
      </c>
      <c r="BB3560">
        <v>0</v>
      </c>
      <c r="BC3560">
        <v>0</v>
      </c>
      <c r="BD3560">
        <v>0</v>
      </c>
      <c r="BE3560">
        <v>-0.42368057847776747</v>
      </c>
      <c r="BF3560">
        <v>-1.101231717242579</v>
      </c>
      <c r="BG3560">
        <v>-0.59976730657358923</v>
      </c>
      <c r="BH3560">
        <v>-0.75289189687103053</v>
      </c>
    </row>
    <row r="3561" spans="1:60" x14ac:dyDescent="0.25">
      <c r="A3561">
        <v>125</v>
      </c>
      <c r="B3561" t="s">
        <v>33</v>
      </c>
      <c r="C3561">
        <v>1</v>
      </c>
      <c r="D3561">
        <v>16</v>
      </c>
      <c r="E3561" t="s">
        <v>30</v>
      </c>
      <c r="F3561">
        <v>3.2223000000000002E-2</v>
      </c>
      <c r="G3561">
        <v>0.45100000000000001</v>
      </c>
      <c r="H3561">
        <v>0.71271399999999996</v>
      </c>
      <c r="I3561">
        <v>43.846499999999999</v>
      </c>
      <c r="J3561">
        <v>23.8</v>
      </c>
      <c r="K3561">
        <v>1212</v>
      </c>
      <c r="L3561">
        <v>0</v>
      </c>
      <c r="M3561">
        <v>0</v>
      </c>
      <c r="N3561">
        <v>0</v>
      </c>
      <c r="O3561">
        <v>0</v>
      </c>
      <c r="P3561">
        <v>2.5451999999999999</v>
      </c>
      <c r="Q3561">
        <v>1.8139996728000001</v>
      </c>
      <c r="R3561">
        <v>2000</v>
      </c>
      <c r="S3561">
        <v>3.2023599999999999E-2</v>
      </c>
      <c r="T3561">
        <v>0.44500000000000001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.04</v>
      </c>
      <c r="AE3561" t="s">
        <v>39</v>
      </c>
      <c r="AF3561">
        <v>0.52</v>
      </c>
      <c r="AG3561">
        <v>5.7735399999999999E-2</v>
      </c>
      <c r="AH3561">
        <v>1.083</v>
      </c>
      <c r="AI3561">
        <v>1.23698</v>
      </c>
      <c r="AJ3561">
        <v>25.263100000000001</v>
      </c>
      <c r="AK3561">
        <v>31.7</v>
      </c>
      <c r="AL3561">
        <v>1158</v>
      </c>
      <c r="AM3561">
        <v>0.40625</v>
      </c>
      <c r="AN3561">
        <v>0.203125</v>
      </c>
      <c r="AO3561">
        <v>0</v>
      </c>
      <c r="AP3561">
        <v>0</v>
      </c>
      <c r="AQ3561">
        <v>2.5225</v>
      </c>
      <c r="AR3561">
        <v>3.1202820500000001</v>
      </c>
      <c r="AS3561">
        <v>1040</v>
      </c>
      <c r="AT3561">
        <v>3.7240299999999997E-2</v>
      </c>
      <c r="AU3561">
        <v>0.79200000000000004</v>
      </c>
      <c r="AV3561">
        <v>960</v>
      </c>
      <c r="AW3561">
        <v>2.8725000000000001E-2</v>
      </c>
      <c r="AX3561">
        <v>0.44800000000000001</v>
      </c>
      <c r="AY3561">
        <v>960</v>
      </c>
      <c r="AZ3561">
        <v>0</v>
      </c>
      <c r="BA3561">
        <v>1</v>
      </c>
      <c r="BB3561">
        <v>0</v>
      </c>
      <c r="BC3561">
        <v>0</v>
      </c>
      <c r="BD3561">
        <v>0</v>
      </c>
      <c r="BE3561">
        <v>-0.42382858380942601</v>
      </c>
      <c r="BF3561">
        <v>-0.72011169394737939</v>
      </c>
      <c r="BG3561">
        <v>-1.4013303769401328</v>
      </c>
      <c r="BH3561">
        <v>-0.79174502684417947</v>
      </c>
    </row>
    <row r="3562" spans="1:60" x14ac:dyDescent="0.25">
      <c r="A3562">
        <v>125</v>
      </c>
      <c r="B3562" t="s">
        <v>29</v>
      </c>
      <c r="C3562">
        <v>1</v>
      </c>
      <c r="D3562">
        <v>16</v>
      </c>
      <c r="E3562" t="s">
        <v>30</v>
      </c>
      <c r="F3562">
        <v>2.91912E-2</v>
      </c>
      <c r="G3562">
        <v>0.68300000000000005</v>
      </c>
      <c r="H3562">
        <v>0.64609399999999995</v>
      </c>
      <c r="I3562">
        <v>48.367600000000003</v>
      </c>
      <c r="J3562">
        <v>8.3000000000000007</v>
      </c>
      <c r="K3562">
        <v>1213</v>
      </c>
      <c r="L3562">
        <v>0</v>
      </c>
      <c r="M3562">
        <v>0</v>
      </c>
      <c r="N3562">
        <v>0</v>
      </c>
      <c r="O3562">
        <v>0</v>
      </c>
      <c r="P3562">
        <v>2.5703999999999998</v>
      </c>
      <c r="Q3562">
        <v>1.6607200176000001</v>
      </c>
      <c r="R3562">
        <v>2000</v>
      </c>
      <c r="S3562">
        <v>2.9023899999999998E-2</v>
      </c>
      <c r="T3562">
        <v>0.67900000000000005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.02</v>
      </c>
      <c r="AE3562" t="s">
        <v>45</v>
      </c>
      <c r="AF3562">
        <v>0.68600000000000005</v>
      </c>
      <c r="AG3562">
        <v>5.23051E-2</v>
      </c>
      <c r="AH3562">
        <v>1.048</v>
      </c>
      <c r="AI3562">
        <v>1.12147</v>
      </c>
      <c r="AJ3562">
        <v>27.865200000000002</v>
      </c>
      <c r="AK3562">
        <v>12.3</v>
      </c>
      <c r="AL3562">
        <v>1080.5</v>
      </c>
      <c r="AM3562">
        <v>20.609375</v>
      </c>
      <c r="AN3562">
        <v>9.015625</v>
      </c>
      <c r="AO3562">
        <v>9</v>
      </c>
      <c r="AP3562">
        <v>3.515625E-2</v>
      </c>
      <c r="AQ3562">
        <v>2.9293499999999999</v>
      </c>
      <c r="AR3562">
        <v>3.2851781445000001</v>
      </c>
      <c r="AS3562">
        <v>1372</v>
      </c>
      <c r="AT3562">
        <v>3.8588799999999999E-2</v>
      </c>
      <c r="AU3562">
        <v>0.65500000000000003</v>
      </c>
      <c r="AV3562">
        <v>628</v>
      </c>
      <c r="AW3562">
        <v>2.7893899999999999E-2</v>
      </c>
      <c r="AX3562">
        <v>0.44900000000000001</v>
      </c>
      <c r="AY3562">
        <v>628</v>
      </c>
      <c r="AZ3562">
        <v>0</v>
      </c>
      <c r="BA3562">
        <v>1</v>
      </c>
      <c r="BB3562">
        <v>0</v>
      </c>
      <c r="BC3562">
        <v>0</v>
      </c>
      <c r="BD3562">
        <v>0</v>
      </c>
      <c r="BE3562">
        <v>-0.42388706489468159</v>
      </c>
      <c r="BF3562">
        <v>-0.97816495838208528</v>
      </c>
      <c r="BG3562">
        <v>-0.53440702781844795</v>
      </c>
      <c r="BH3562">
        <v>-0.79181054564389264</v>
      </c>
    </row>
    <row r="3563" spans="1:60" x14ac:dyDescent="0.25">
      <c r="A3563">
        <v>125</v>
      </c>
      <c r="B3563" t="s">
        <v>33</v>
      </c>
      <c r="C3563">
        <v>1</v>
      </c>
      <c r="D3563">
        <v>16</v>
      </c>
      <c r="E3563" t="s">
        <v>31</v>
      </c>
      <c r="F3563">
        <v>5.0065199999999997E-2</v>
      </c>
      <c r="G3563">
        <v>0.68500000000000005</v>
      </c>
      <c r="H3563">
        <v>1.0720700000000001</v>
      </c>
      <c r="I3563">
        <v>29.149100000000001</v>
      </c>
      <c r="J3563">
        <v>21.1</v>
      </c>
      <c r="K3563">
        <v>1211</v>
      </c>
      <c r="L3563">
        <v>0</v>
      </c>
      <c r="M3563">
        <v>0</v>
      </c>
      <c r="N3563">
        <v>0</v>
      </c>
      <c r="O3563">
        <v>0</v>
      </c>
      <c r="P3563">
        <v>3.0672999999999999</v>
      </c>
      <c r="Q3563">
        <v>3.2883603109999999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2000</v>
      </c>
      <c r="Y3563">
        <v>4.9843199999999997E-2</v>
      </c>
      <c r="Z3563">
        <v>0.67800000000000005</v>
      </c>
      <c r="AA3563">
        <v>0</v>
      </c>
      <c r="AB3563">
        <v>0</v>
      </c>
      <c r="AC3563">
        <v>0</v>
      </c>
      <c r="AD3563">
        <v>0.04</v>
      </c>
      <c r="AE3563" t="s">
        <v>39</v>
      </c>
      <c r="AF3563">
        <v>0.55049999999999999</v>
      </c>
      <c r="AG3563">
        <v>8.8859800000000003E-2</v>
      </c>
      <c r="AH3563">
        <v>6.18</v>
      </c>
      <c r="AI3563">
        <v>1.8619000000000001</v>
      </c>
      <c r="AJ3563">
        <v>16.783899999999999</v>
      </c>
      <c r="AK3563">
        <v>27.66</v>
      </c>
      <c r="AL3563">
        <v>1211</v>
      </c>
      <c r="AM3563">
        <v>13.953125</v>
      </c>
      <c r="AN3563">
        <v>20.953125</v>
      </c>
      <c r="AO3563">
        <v>8</v>
      </c>
      <c r="AP3563">
        <v>3.86328125</v>
      </c>
      <c r="AQ3563">
        <v>3.1343666666666672</v>
      </c>
      <c r="AR3563">
        <v>5.8358772966666672</v>
      </c>
      <c r="AS3563">
        <v>893</v>
      </c>
      <c r="AT3563">
        <v>5.4927299999999998E-2</v>
      </c>
      <c r="AU3563">
        <v>1.0580000000000001</v>
      </c>
      <c r="AV3563">
        <v>1341</v>
      </c>
      <c r="AW3563">
        <v>3.0046300000000001E-2</v>
      </c>
      <c r="AX3563">
        <v>0.54400000000000004</v>
      </c>
      <c r="AY3563">
        <v>531</v>
      </c>
      <c r="AZ3563">
        <v>0</v>
      </c>
      <c r="BA3563">
        <v>1</v>
      </c>
      <c r="BB3563">
        <v>234</v>
      </c>
      <c r="BC3563">
        <v>0.22595699999999999</v>
      </c>
      <c r="BD3563">
        <v>19.228000000000002</v>
      </c>
      <c r="BE3563">
        <v>-0.42420520702182918</v>
      </c>
      <c r="BF3563">
        <v>-0.77470737532772371</v>
      </c>
      <c r="BG3563">
        <v>-8.0218978102189755</v>
      </c>
      <c r="BH3563">
        <v>-0.77488155445299345</v>
      </c>
    </row>
    <row r="3564" spans="1:60" x14ac:dyDescent="0.25">
      <c r="A3564">
        <v>125</v>
      </c>
      <c r="B3564" t="s">
        <v>33</v>
      </c>
      <c r="C3564">
        <v>1</v>
      </c>
      <c r="D3564">
        <v>64</v>
      </c>
      <c r="E3564" t="s">
        <v>31</v>
      </c>
      <c r="F3564">
        <v>0.130772</v>
      </c>
      <c r="G3564">
        <v>1.9039999999999999</v>
      </c>
      <c r="H3564">
        <v>2.6942200000000001</v>
      </c>
      <c r="I3564">
        <v>46.395600000000002</v>
      </c>
      <c r="J3564">
        <v>18.766666666666669</v>
      </c>
      <c r="K3564">
        <v>1211.333333333333</v>
      </c>
      <c r="L3564">
        <v>0</v>
      </c>
      <c r="M3564">
        <v>0</v>
      </c>
      <c r="N3564">
        <v>111.5</v>
      </c>
      <c r="O3564">
        <v>7.03125E-2</v>
      </c>
      <c r="P3564">
        <v>2.9257499999999999</v>
      </c>
      <c r="Q3564">
        <v>7.8826141649999997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2000</v>
      </c>
      <c r="Y3564">
        <v>0.13050800000000001</v>
      </c>
      <c r="Z3564">
        <v>1.899</v>
      </c>
      <c r="AA3564">
        <v>0</v>
      </c>
      <c r="AB3564">
        <v>0</v>
      </c>
      <c r="AC3564">
        <v>0</v>
      </c>
      <c r="AD3564">
        <v>0.04</v>
      </c>
      <c r="AE3564" t="s">
        <v>37</v>
      </c>
      <c r="AF3564">
        <v>0.43049999999999999</v>
      </c>
      <c r="AG3564">
        <v>0.22913700000000001</v>
      </c>
      <c r="AH3564">
        <v>7.6829999999999998</v>
      </c>
      <c r="AI3564">
        <v>4.6812800000000001</v>
      </c>
      <c r="AJ3564">
        <v>26.702100000000002</v>
      </c>
      <c r="AK3564">
        <v>24.22</v>
      </c>
      <c r="AL3564">
        <v>1211</v>
      </c>
      <c r="AM3564">
        <v>59.9375</v>
      </c>
      <c r="AN3564">
        <v>84.8125</v>
      </c>
      <c r="AO3564">
        <v>40</v>
      </c>
      <c r="AP3564">
        <v>29.14453125</v>
      </c>
      <c r="AQ3564">
        <v>3.129150000000001</v>
      </c>
      <c r="AR3564">
        <v>14.648427312000001</v>
      </c>
      <c r="AS3564">
        <v>1005</v>
      </c>
      <c r="AT3564">
        <v>7.6718400000000006E-2</v>
      </c>
      <c r="AU3564">
        <v>1.093</v>
      </c>
      <c r="AV3564">
        <v>1462</v>
      </c>
      <c r="AW3564">
        <v>7.6206200000000002E-2</v>
      </c>
      <c r="AX3564">
        <v>1.728</v>
      </c>
      <c r="AY3564">
        <v>693</v>
      </c>
      <c r="AZ3564">
        <v>0</v>
      </c>
      <c r="BA3564">
        <v>2</v>
      </c>
      <c r="BB3564">
        <v>467</v>
      </c>
      <c r="BC3564">
        <v>0.36564000000000002</v>
      </c>
      <c r="BD3564">
        <v>7.6669999999999998</v>
      </c>
      <c r="BE3564">
        <v>-0.42446913069342779</v>
      </c>
      <c r="BF3564">
        <v>-0.85832098405136148</v>
      </c>
      <c r="BG3564">
        <v>-3.0351890756302522</v>
      </c>
      <c r="BH3564">
        <v>-0.75218701251032338</v>
      </c>
    </row>
    <row r="3565" spans="1:60" x14ac:dyDescent="0.25">
      <c r="A3565">
        <v>125</v>
      </c>
      <c r="B3565" t="s">
        <v>32</v>
      </c>
      <c r="C3565">
        <v>1</v>
      </c>
      <c r="D3565">
        <v>16</v>
      </c>
      <c r="E3565" t="s">
        <v>31</v>
      </c>
      <c r="F3565">
        <v>4.1294299999999999E-2</v>
      </c>
      <c r="G3565">
        <v>0.63200000000000001</v>
      </c>
      <c r="H3565">
        <v>0.89545200000000003</v>
      </c>
      <c r="I3565">
        <v>34.898600000000002</v>
      </c>
      <c r="J3565">
        <v>24.7</v>
      </c>
      <c r="K3565">
        <v>1213</v>
      </c>
      <c r="L3565">
        <v>0</v>
      </c>
      <c r="M3565">
        <v>0</v>
      </c>
      <c r="N3565">
        <v>0</v>
      </c>
      <c r="O3565">
        <v>0</v>
      </c>
      <c r="P3565">
        <v>2.5427</v>
      </c>
      <c r="Q3565">
        <v>2.2768658004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2000</v>
      </c>
      <c r="Y3565">
        <v>4.1079200000000003E-2</v>
      </c>
      <c r="Z3565">
        <v>0.628</v>
      </c>
      <c r="AA3565">
        <v>0</v>
      </c>
      <c r="AB3565">
        <v>0</v>
      </c>
      <c r="AC3565">
        <v>0</v>
      </c>
      <c r="AD3565">
        <v>0.08</v>
      </c>
      <c r="AE3565" t="s">
        <v>43</v>
      </c>
      <c r="AF3565">
        <v>5.6500000000000002E-2</v>
      </c>
      <c r="AG3565">
        <v>7.3672199999999993E-2</v>
      </c>
      <c r="AH3565">
        <v>1.1339999999999999</v>
      </c>
      <c r="AI3565">
        <v>1.5560700000000001</v>
      </c>
      <c r="AJ3565">
        <v>20.082699999999999</v>
      </c>
      <c r="AK3565">
        <v>33.299999999999997</v>
      </c>
      <c r="AL3565">
        <v>1095.5</v>
      </c>
      <c r="AM3565">
        <v>1.5625E-2</v>
      </c>
      <c r="AN3565">
        <v>0.328125</v>
      </c>
      <c r="AO3565">
        <v>0</v>
      </c>
      <c r="AP3565">
        <v>0</v>
      </c>
      <c r="AQ3565">
        <v>2.9716</v>
      </c>
      <c r="AR3565">
        <v>4.6240176120000003</v>
      </c>
      <c r="AS3565">
        <v>113</v>
      </c>
      <c r="AT3565">
        <v>5.7640700000000003E-2</v>
      </c>
      <c r="AU3565">
        <v>0.98899999999999999</v>
      </c>
      <c r="AV3565">
        <v>1887</v>
      </c>
      <c r="AW3565">
        <v>2.71735E-2</v>
      </c>
      <c r="AX3565">
        <v>0.433</v>
      </c>
      <c r="AY3565">
        <v>1887</v>
      </c>
      <c r="AZ3565">
        <v>0</v>
      </c>
      <c r="BA3565">
        <v>1</v>
      </c>
      <c r="BB3565">
        <v>0</v>
      </c>
      <c r="BC3565">
        <v>0</v>
      </c>
      <c r="BD3565">
        <v>0</v>
      </c>
      <c r="BE3565">
        <v>-0.4245413856143227</v>
      </c>
      <c r="BF3565">
        <v>-1.0308696328029752</v>
      </c>
      <c r="BG3565">
        <v>-0.79430379746835422</v>
      </c>
      <c r="BH3565">
        <v>-0.78407673698307023</v>
      </c>
    </row>
    <row r="3566" spans="1:60" x14ac:dyDescent="0.25">
      <c r="A3566">
        <v>125</v>
      </c>
      <c r="B3566" t="s">
        <v>33</v>
      </c>
      <c r="C3566">
        <v>1</v>
      </c>
      <c r="D3566">
        <v>16</v>
      </c>
      <c r="E3566" t="s">
        <v>30</v>
      </c>
      <c r="F3566">
        <v>3.2223000000000002E-2</v>
      </c>
      <c r="G3566">
        <v>0.45100000000000001</v>
      </c>
      <c r="H3566">
        <v>0.71271399999999996</v>
      </c>
      <c r="I3566">
        <v>43.846499999999999</v>
      </c>
      <c r="J3566">
        <v>23.8</v>
      </c>
      <c r="K3566">
        <v>1212</v>
      </c>
      <c r="L3566">
        <v>0</v>
      </c>
      <c r="M3566">
        <v>0</v>
      </c>
      <c r="N3566">
        <v>0</v>
      </c>
      <c r="O3566">
        <v>0</v>
      </c>
      <c r="P3566">
        <v>2.5451999999999999</v>
      </c>
      <c r="Q3566">
        <v>1.8139996728000001</v>
      </c>
      <c r="R3566">
        <v>2000</v>
      </c>
      <c r="S3566">
        <v>3.2023599999999999E-2</v>
      </c>
      <c r="T3566">
        <v>0.44500000000000001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.06</v>
      </c>
      <c r="AE3566" t="s">
        <v>42</v>
      </c>
      <c r="AF3566">
        <v>0.55549999999999999</v>
      </c>
      <c r="AG3566">
        <v>5.79217E-2</v>
      </c>
      <c r="AH3566">
        <v>1.077</v>
      </c>
      <c r="AI3566">
        <v>1.2385900000000001</v>
      </c>
      <c r="AJ3566">
        <v>25.2303</v>
      </c>
      <c r="AK3566">
        <v>33.700000000000003</v>
      </c>
      <c r="AL3566">
        <v>1158</v>
      </c>
      <c r="AM3566">
        <v>-3.125E-2</v>
      </c>
      <c r="AN3566">
        <v>0</v>
      </c>
      <c r="AO3566">
        <v>0</v>
      </c>
      <c r="AP3566">
        <v>0</v>
      </c>
      <c r="AQ3566">
        <v>3.016999999999999</v>
      </c>
      <c r="AR3566">
        <v>3.73682603</v>
      </c>
      <c r="AS3566">
        <v>1111</v>
      </c>
      <c r="AT3566">
        <v>3.7737399999999997E-2</v>
      </c>
      <c r="AU3566">
        <v>0.81399999999999995</v>
      </c>
      <c r="AV3566">
        <v>889</v>
      </c>
      <c r="AW3566">
        <v>2.8456800000000001E-2</v>
      </c>
      <c r="AX3566">
        <v>0.42799999999999999</v>
      </c>
      <c r="AY3566">
        <v>889</v>
      </c>
      <c r="AZ3566">
        <v>0</v>
      </c>
      <c r="BA3566">
        <v>1</v>
      </c>
      <c r="BB3566">
        <v>0</v>
      </c>
      <c r="BC3566">
        <v>0</v>
      </c>
      <c r="BD3566">
        <v>0</v>
      </c>
      <c r="BE3566">
        <v>-0.42457664807909412</v>
      </c>
      <c r="BF3566">
        <v>-1.0599926703581046</v>
      </c>
      <c r="BG3566">
        <v>-1.3880266075388024</v>
      </c>
      <c r="BH3566">
        <v>-0.79752661142662062</v>
      </c>
    </row>
    <row r="3567" spans="1:60" x14ac:dyDescent="0.25">
      <c r="A3567">
        <v>125</v>
      </c>
      <c r="B3567" t="s">
        <v>32</v>
      </c>
      <c r="C3567">
        <v>1</v>
      </c>
      <c r="D3567">
        <v>16</v>
      </c>
      <c r="E3567" t="s">
        <v>31</v>
      </c>
      <c r="F3567">
        <v>4.1294299999999999E-2</v>
      </c>
      <c r="G3567">
        <v>0.63200000000000001</v>
      </c>
      <c r="H3567">
        <v>0.89545200000000003</v>
      </c>
      <c r="I3567">
        <v>34.898600000000002</v>
      </c>
      <c r="J3567">
        <v>24.7</v>
      </c>
      <c r="K3567">
        <v>1213</v>
      </c>
      <c r="L3567">
        <v>0</v>
      </c>
      <c r="M3567">
        <v>0</v>
      </c>
      <c r="N3567">
        <v>0</v>
      </c>
      <c r="O3567">
        <v>0</v>
      </c>
      <c r="P3567">
        <v>2.5427</v>
      </c>
      <c r="Q3567">
        <v>2.2768658004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2000</v>
      </c>
      <c r="Y3567">
        <v>4.1079200000000003E-2</v>
      </c>
      <c r="Z3567">
        <v>0.628</v>
      </c>
      <c r="AA3567">
        <v>0</v>
      </c>
      <c r="AB3567">
        <v>0</v>
      </c>
      <c r="AC3567">
        <v>0</v>
      </c>
      <c r="AD3567">
        <v>0.1</v>
      </c>
      <c r="AE3567" t="s">
        <v>38</v>
      </c>
      <c r="AF3567">
        <v>7.3499999999999996E-2</v>
      </c>
      <c r="AG3567">
        <v>7.3634599999999995E-2</v>
      </c>
      <c r="AH3567">
        <v>1.5089999999999999</v>
      </c>
      <c r="AI3567">
        <v>1.5569999999999999</v>
      </c>
      <c r="AJ3567">
        <v>20.070599999999999</v>
      </c>
      <c r="AK3567">
        <v>23.1</v>
      </c>
      <c r="AL3567">
        <v>1096</v>
      </c>
      <c r="AM3567">
        <v>1.703125</v>
      </c>
      <c r="AN3567">
        <v>23.5625</v>
      </c>
      <c r="AO3567">
        <v>23</v>
      </c>
      <c r="AP3567">
        <v>7.421875E-2</v>
      </c>
      <c r="AQ3567">
        <v>3.0972</v>
      </c>
      <c r="AR3567">
        <v>4.822340399999999</v>
      </c>
      <c r="AS3567">
        <v>147</v>
      </c>
      <c r="AT3567">
        <v>4.8844899999999997E-2</v>
      </c>
      <c r="AU3567">
        <v>0.70299999999999996</v>
      </c>
      <c r="AV3567">
        <v>1853</v>
      </c>
      <c r="AW3567">
        <v>2.8085499999999999E-2</v>
      </c>
      <c r="AX3567">
        <v>0.45600000000000002</v>
      </c>
      <c r="AY3567">
        <v>1853</v>
      </c>
      <c r="AZ3567">
        <v>0</v>
      </c>
      <c r="BA3567">
        <v>1</v>
      </c>
      <c r="BB3567">
        <v>0</v>
      </c>
      <c r="BC3567">
        <v>0</v>
      </c>
      <c r="BD3567">
        <v>0</v>
      </c>
      <c r="BE3567">
        <v>-0.42488810439387259</v>
      </c>
      <c r="BF3567">
        <v>-1.117973048368863</v>
      </c>
      <c r="BG3567">
        <v>-1.3876582278481011</v>
      </c>
      <c r="BH3567">
        <v>-0.78316619969342005</v>
      </c>
    </row>
    <row r="3568" spans="1:60" x14ac:dyDescent="0.25">
      <c r="A3568">
        <v>125</v>
      </c>
      <c r="B3568" t="s">
        <v>33</v>
      </c>
      <c r="C3568">
        <v>1</v>
      </c>
      <c r="D3568">
        <v>16</v>
      </c>
      <c r="E3568" t="s">
        <v>30</v>
      </c>
      <c r="F3568">
        <v>3.2223000000000002E-2</v>
      </c>
      <c r="G3568">
        <v>0.45100000000000001</v>
      </c>
      <c r="H3568">
        <v>0.71271399999999996</v>
      </c>
      <c r="I3568">
        <v>43.846499999999999</v>
      </c>
      <c r="J3568">
        <v>23.8</v>
      </c>
      <c r="K3568">
        <v>1212</v>
      </c>
      <c r="L3568">
        <v>0</v>
      </c>
      <c r="M3568">
        <v>0</v>
      </c>
      <c r="N3568">
        <v>0</v>
      </c>
      <c r="O3568">
        <v>0</v>
      </c>
      <c r="P3568">
        <v>2.5451999999999999</v>
      </c>
      <c r="Q3568">
        <v>1.8139996728000001</v>
      </c>
      <c r="R3568">
        <v>2000</v>
      </c>
      <c r="S3568">
        <v>3.2023599999999999E-2</v>
      </c>
      <c r="T3568">
        <v>0.44500000000000001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.06</v>
      </c>
      <c r="AE3568" t="s">
        <v>38</v>
      </c>
      <c r="AF3568">
        <v>0.53100000000000003</v>
      </c>
      <c r="AG3568">
        <v>5.81548E-2</v>
      </c>
      <c r="AH3568">
        <v>1.1579999999999999</v>
      </c>
      <c r="AI3568">
        <v>1.23932</v>
      </c>
      <c r="AJ3568">
        <v>25.215499999999999</v>
      </c>
      <c r="AK3568">
        <v>21.95</v>
      </c>
      <c r="AL3568">
        <v>1158.5</v>
      </c>
      <c r="AM3568">
        <v>16.59375</v>
      </c>
      <c r="AN3568">
        <v>14.65625</v>
      </c>
      <c r="AO3568">
        <v>15</v>
      </c>
      <c r="AP3568">
        <v>3.515625E-2</v>
      </c>
      <c r="AQ3568">
        <v>3.0136500000000002</v>
      </c>
      <c r="AR3568">
        <v>3.7348767180000002</v>
      </c>
      <c r="AS3568">
        <v>1062</v>
      </c>
      <c r="AT3568">
        <v>4.1618299999999997E-2</v>
      </c>
      <c r="AU3568">
        <v>0.82199999999999995</v>
      </c>
      <c r="AV3568">
        <v>938</v>
      </c>
      <c r="AW3568">
        <v>2.8181700000000001E-2</v>
      </c>
      <c r="AX3568">
        <v>0.502</v>
      </c>
      <c r="AY3568">
        <v>938</v>
      </c>
      <c r="AZ3568">
        <v>0</v>
      </c>
      <c r="BA3568">
        <v>1</v>
      </c>
      <c r="BB3568">
        <v>0</v>
      </c>
      <c r="BC3568">
        <v>0</v>
      </c>
      <c r="BD3568">
        <v>0</v>
      </c>
      <c r="BE3568">
        <v>-0.42491418927394436</v>
      </c>
      <c r="BF3568">
        <v>-1.0589180769999971</v>
      </c>
      <c r="BG3568">
        <v>-1.5676274944567623</v>
      </c>
      <c r="BH3568">
        <v>-0.80476057474474738</v>
      </c>
    </row>
    <row r="3569" spans="1:60" x14ac:dyDescent="0.25">
      <c r="A3569">
        <v>125</v>
      </c>
      <c r="B3569" t="s">
        <v>32</v>
      </c>
      <c r="C3569">
        <v>1</v>
      </c>
      <c r="D3569">
        <v>16</v>
      </c>
      <c r="E3569" t="s">
        <v>31</v>
      </c>
      <c r="F3569">
        <v>4.1294299999999999E-2</v>
      </c>
      <c r="G3569">
        <v>0.63200000000000001</v>
      </c>
      <c r="H3569">
        <v>0.89545200000000003</v>
      </c>
      <c r="I3569">
        <v>34.898600000000002</v>
      </c>
      <c r="J3569">
        <v>24.7</v>
      </c>
      <c r="K3569">
        <v>1213</v>
      </c>
      <c r="L3569">
        <v>0</v>
      </c>
      <c r="M3569">
        <v>0</v>
      </c>
      <c r="N3569">
        <v>0</v>
      </c>
      <c r="O3569">
        <v>0</v>
      </c>
      <c r="P3569">
        <v>2.5427</v>
      </c>
      <c r="Q3569">
        <v>2.2768658004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2000</v>
      </c>
      <c r="Y3569">
        <v>4.1079200000000003E-2</v>
      </c>
      <c r="Z3569">
        <v>0.628</v>
      </c>
      <c r="AA3569">
        <v>0</v>
      </c>
      <c r="AB3569">
        <v>0</v>
      </c>
      <c r="AC3569">
        <v>0</v>
      </c>
      <c r="AD3569">
        <v>0.1</v>
      </c>
      <c r="AE3569" t="s">
        <v>42</v>
      </c>
      <c r="AF3569">
        <v>7.0999999999999994E-2</v>
      </c>
      <c r="AG3569">
        <v>7.3622199999999999E-2</v>
      </c>
      <c r="AH3569">
        <v>1.246</v>
      </c>
      <c r="AI3569">
        <v>1.55732</v>
      </c>
      <c r="AJ3569">
        <v>20.066500000000001</v>
      </c>
      <c r="AK3569">
        <v>24.9</v>
      </c>
      <c r="AL3569">
        <v>1096</v>
      </c>
      <c r="AM3569">
        <v>1.734375</v>
      </c>
      <c r="AN3569">
        <v>17.90625</v>
      </c>
      <c r="AO3569">
        <v>18</v>
      </c>
      <c r="AP3569">
        <v>3.515625E-2</v>
      </c>
      <c r="AQ3569">
        <v>3.16865</v>
      </c>
      <c r="AR3569">
        <v>4.9346020179999996</v>
      </c>
      <c r="AS3569">
        <v>142</v>
      </c>
      <c r="AT3569">
        <v>4.51866E-2</v>
      </c>
      <c r="AU3569">
        <v>0.9</v>
      </c>
      <c r="AV3569">
        <v>1858</v>
      </c>
      <c r="AW3569">
        <v>2.83704E-2</v>
      </c>
      <c r="AX3569">
        <v>0.65400000000000003</v>
      </c>
      <c r="AY3569">
        <v>1858</v>
      </c>
      <c r="AZ3569">
        <v>0</v>
      </c>
      <c r="BA3569">
        <v>1</v>
      </c>
      <c r="BB3569">
        <v>0</v>
      </c>
      <c r="BC3569">
        <v>0</v>
      </c>
      <c r="BD3569">
        <v>0</v>
      </c>
      <c r="BE3569">
        <v>-0.42500558761669521</v>
      </c>
      <c r="BF3569">
        <v>-1.1672783776422344</v>
      </c>
      <c r="BG3569">
        <v>-0.97151898734177211</v>
      </c>
      <c r="BH3569">
        <v>-0.78286591611917389</v>
      </c>
    </row>
    <row r="3570" spans="1:60" x14ac:dyDescent="0.25">
      <c r="A3570">
        <v>125</v>
      </c>
      <c r="B3570" t="s">
        <v>32</v>
      </c>
      <c r="C3570">
        <v>1</v>
      </c>
      <c r="D3570">
        <v>64</v>
      </c>
      <c r="E3570" t="s">
        <v>31</v>
      </c>
      <c r="F3570">
        <v>0.103133</v>
      </c>
      <c r="G3570">
        <v>1.7190000000000001</v>
      </c>
      <c r="H3570">
        <v>2.1378200000000001</v>
      </c>
      <c r="I3570">
        <v>58.470700000000001</v>
      </c>
      <c r="J3570">
        <v>13.4</v>
      </c>
      <c r="K3570">
        <v>1213</v>
      </c>
      <c r="L3570">
        <v>0</v>
      </c>
      <c r="M3570">
        <v>0</v>
      </c>
      <c r="N3570">
        <v>50.1875</v>
      </c>
      <c r="O3570">
        <v>5.46875E-2</v>
      </c>
      <c r="P3570">
        <v>2.7488000000000001</v>
      </c>
      <c r="Q3570">
        <v>5.8764396159999999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2000</v>
      </c>
      <c r="Y3570">
        <v>0.10288600000000001</v>
      </c>
      <c r="Z3570">
        <v>1.7150000000000001</v>
      </c>
      <c r="AA3570">
        <v>0</v>
      </c>
      <c r="AB3570">
        <v>0</v>
      </c>
      <c r="AC3570">
        <v>0</v>
      </c>
      <c r="AD3570">
        <v>0.06</v>
      </c>
      <c r="AE3570" t="s">
        <v>44</v>
      </c>
      <c r="AF3570">
        <v>3.85E-2</v>
      </c>
      <c r="AG3570">
        <v>0.181029</v>
      </c>
      <c r="AH3570">
        <v>2.4969999999999999</v>
      </c>
      <c r="AI3570">
        <v>3.7183799999999998</v>
      </c>
      <c r="AJ3570">
        <v>33.616799999999998</v>
      </c>
      <c r="AK3570">
        <v>26.366666666666671</v>
      </c>
      <c r="AL3570">
        <v>1095.333333333333</v>
      </c>
      <c r="AM3570">
        <v>4.125</v>
      </c>
      <c r="AN3570">
        <v>86.5625</v>
      </c>
      <c r="AO3570">
        <v>87</v>
      </c>
      <c r="AP3570">
        <v>7.8125E-2</v>
      </c>
      <c r="AQ3570">
        <v>3.2427250000000001</v>
      </c>
      <c r="AR3570">
        <v>12.0576837855</v>
      </c>
      <c r="AS3570">
        <v>77</v>
      </c>
      <c r="AT3570">
        <v>9.08442E-2</v>
      </c>
      <c r="AU3570">
        <v>0.63600000000000001</v>
      </c>
      <c r="AV3570">
        <v>1923</v>
      </c>
      <c r="AW3570">
        <v>7.3388599999999998E-2</v>
      </c>
      <c r="AX3570">
        <v>0.89500000000000002</v>
      </c>
      <c r="AY3570">
        <v>1923</v>
      </c>
      <c r="AZ3570">
        <v>0</v>
      </c>
      <c r="BA3570">
        <v>2</v>
      </c>
      <c r="BB3570">
        <v>0</v>
      </c>
      <c r="BC3570">
        <v>0</v>
      </c>
      <c r="BD3570">
        <v>0</v>
      </c>
      <c r="BE3570">
        <v>-0.42506588770101955</v>
      </c>
      <c r="BF3570">
        <v>-1.0518689161154822</v>
      </c>
      <c r="BG3570">
        <v>-0.45258871436881892</v>
      </c>
      <c r="BH3570">
        <v>-0.7552965588124072</v>
      </c>
    </row>
    <row r="3571" spans="1:60" x14ac:dyDescent="0.25">
      <c r="A3571">
        <v>125</v>
      </c>
      <c r="B3571" t="s">
        <v>29</v>
      </c>
      <c r="C3571">
        <v>1</v>
      </c>
      <c r="D3571">
        <v>64</v>
      </c>
      <c r="E3571" t="s">
        <v>30</v>
      </c>
      <c r="F3571">
        <v>6.29826E-2</v>
      </c>
      <c r="G3571">
        <v>0.97399999999999998</v>
      </c>
      <c r="H3571">
        <v>1.3310200000000001</v>
      </c>
      <c r="I3571">
        <v>93.912599999999998</v>
      </c>
      <c r="J3571">
        <v>12.46666666666667</v>
      </c>
      <c r="K3571">
        <v>1213</v>
      </c>
      <c r="L3571">
        <v>125</v>
      </c>
      <c r="M3571">
        <v>0</v>
      </c>
      <c r="N3571">
        <v>0</v>
      </c>
      <c r="O3571">
        <v>7.03125E-2</v>
      </c>
      <c r="P3571">
        <v>2.5350999999999999</v>
      </c>
      <c r="Q3571">
        <v>3.374268802</v>
      </c>
      <c r="R3571">
        <v>2000</v>
      </c>
      <c r="S3571">
        <v>6.2759999999999996E-2</v>
      </c>
      <c r="T3571">
        <v>0.97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.02</v>
      </c>
      <c r="AE3571" t="s">
        <v>45</v>
      </c>
      <c r="AF3571">
        <v>0.63749999999999996</v>
      </c>
      <c r="AG3571">
        <v>0.111347</v>
      </c>
      <c r="AH3571">
        <v>2.2469999999999999</v>
      </c>
      <c r="AI3571">
        <v>2.31515</v>
      </c>
      <c r="AJ3571">
        <v>53.992100000000001</v>
      </c>
      <c r="AK3571">
        <v>18.100000000000001</v>
      </c>
      <c r="AL3571">
        <v>1080</v>
      </c>
      <c r="AM3571">
        <v>47.3125</v>
      </c>
      <c r="AN3571">
        <v>24.9375</v>
      </c>
      <c r="AO3571">
        <v>25</v>
      </c>
      <c r="AP3571">
        <v>7.421875E-2</v>
      </c>
      <c r="AQ3571">
        <v>2.770033333333334</v>
      </c>
      <c r="AR3571">
        <v>6.4130426716666671</v>
      </c>
      <c r="AS3571">
        <v>1275</v>
      </c>
      <c r="AT3571">
        <v>6.4341099999999998E-2</v>
      </c>
      <c r="AU3571">
        <v>0.97</v>
      </c>
      <c r="AV3571">
        <v>725</v>
      </c>
      <c r="AW3571">
        <v>7.5115600000000005E-2</v>
      </c>
      <c r="AX3571">
        <v>1.58</v>
      </c>
      <c r="AY3571">
        <v>725</v>
      </c>
      <c r="AZ3571">
        <v>0</v>
      </c>
      <c r="BA3571">
        <v>1</v>
      </c>
      <c r="BB3571">
        <v>0</v>
      </c>
      <c r="BC3571">
        <v>0</v>
      </c>
      <c r="BD3571">
        <v>0</v>
      </c>
      <c r="BE3571">
        <v>-0.42508140547700735</v>
      </c>
      <c r="BF3571">
        <v>-0.90057255304186845</v>
      </c>
      <c r="BG3571">
        <v>-1.3069815195071868</v>
      </c>
      <c r="BH3571">
        <v>-0.76790097582506922</v>
      </c>
    </row>
    <row r="3572" spans="1:60" x14ac:dyDescent="0.25">
      <c r="A3572">
        <v>125</v>
      </c>
      <c r="B3572" t="s">
        <v>32</v>
      </c>
      <c r="C3572">
        <v>1</v>
      </c>
      <c r="D3572">
        <v>16</v>
      </c>
      <c r="E3572" t="s">
        <v>31</v>
      </c>
      <c r="F3572">
        <v>4.1294299999999999E-2</v>
      </c>
      <c r="G3572">
        <v>0.63200000000000001</v>
      </c>
      <c r="H3572">
        <v>0.89545200000000003</v>
      </c>
      <c r="I3572">
        <v>34.898600000000002</v>
      </c>
      <c r="J3572">
        <v>24.7</v>
      </c>
      <c r="K3572">
        <v>1213</v>
      </c>
      <c r="L3572">
        <v>0</v>
      </c>
      <c r="M3572">
        <v>0</v>
      </c>
      <c r="N3572">
        <v>0</v>
      </c>
      <c r="O3572">
        <v>0</v>
      </c>
      <c r="P3572">
        <v>2.5427</v>
      </c>
      <c r="Q3572">
        <v>2.2768658004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2000</v>
      </c>
      <c r="Y3572">
        <v>4.1079200000000003E-2</v>
      </c>
      <c r="Z3572">
        <v>0.628</v>
      </c>
      <c r="AA3572">
        <v>0</v>
      </c>
      <c r="AB3572">
        <v>0</v>
      </c>
      <c r="AC3572">
        <v>0</v>
      </c>
      <c r="AD3572">
        <v>0.08</v>
      </c>
      <c r="AE3572" t="s">
        <v>38</v>
      </c>
      <c r="AF3572">
        <v>5.9499999999999997E-2</v>
      </c>
      <c r="AG3572">
        <v>7.3768899999999998E-2</v>
      </c>
      <c r="AH3572">
        <v>1.3340000000000001</v>
      </c>
      <c r="AI3572">
        <v>1.5579099999999999</v>
      </c>
      <c r="AJ3572">
        <v>20.059000000000001</v>
      </c>
      <c r="AK3572">
        <v>25</v>
      </c>
      <c r="AL3572">
        <v>1096</v>
      </c>
      <c r="AM3572">
        <v>1.171875</v>
      </c>
      <c r="AN3572">
        <v>21.28125</v>
      </c>
      <c r="AO3572">
        <v>21</v>
      </c>
      <c r="AP3572">
        <v>7.03125E-2</v>
      </c>
      <c r="AQ3572">
        <v>2.8292000000000002</v>
      </c>
      <c r="AR3572">
        <v>4.407638972</v>
      </c>
      <c r="AS3572">
        <v>119</v>
      </c>
      <c r="AT3572">
        <v>5.1217600000000002E-2</v>
      </c>
      <c r="AU3572">
        <v>0.76500000000000001</v>
      </c>
      <c r="AV3572">
        <v>1881</v>
      </c>
      <c r="AW3572">
        <v>2.7125900000000001E-2</v>
      </c>
      <c r="AX3572">
        <v>0.57799999999999996</v>
      </c>
      <c r="AY3572">
        <v>1881</v>
      </c>
      <c r="AZ3572">
        <v>0</v>
      </c>
      <c r="BA3572">
        <v>1</v>
      </c>
      <c r="BB3572">
        <v>0</v>
      </c>
      <c r="BC3572">
        <v>0</v>
      </c>
      <c r="BD3572">
        <v>0</v>
      </c>
      <c r="BE3572">
        <v>-0.42522049595112699</v>
      </c>
      <c r="BF3572">
        <v>-0.93583608275273211</v>
      </c>
      <c r="BG3572">
        <v>-1.1107594936708862</v>
      </c>
      <c r="BH3572">
        <v>-0.78641846453384612</v>
      </c>
    </row>
    <row r="3573" spans="1:60" x14ac:dyDescent="0.25">
      <c r="A3573">
        <v>125</v>
      </c>
      <c r="B3573" t="s">
        <v>33</v>
      </c>
      <c r="C3573">
        <v>1</v>
      </c>
      <c r="D3573">
        <v>16</v>
      </c>
      <c r="E3573" t="s">
        <v>31</v>
      </c>
      <c r="F3573">
        <v>5.0065199999999997E-2</v>
      </c>
      <c r="G3573">
        <v>0.68500000000000005</v>
      </c>
      <c r="H3573">
        <v>1.0720700000000001</v>
      </c>
      <c r="I3573">
        <v>29.149100000000001</v>
      </c>
      <c r="J3573">
        <v>21.1</v>
      </c>
      <c r="K3573">
        <v>1211</v>
      </c>
      <c r="L3573">
        <v>0</v>
      </c>
      <c r="M3573">
        <v>0</v>
      </c>
      <c r="N3573">
        <v>0</v>
      </c>
      <c r="O3573">
        <v>0</v>
      </c>
      <c r="P3573">
        <v>3.0672999999999999</v>
      </c>
      <c r="Q3573">
        <v>3.2883603109999999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2000</v>
      </c>
      <c r="Y3573">
        <v>4.9843199999999997E-2</v>
      </c>
      <c r="Z3573">
        <v>0.67800000000000005</v>
      </c>
      <c r="AA3573">
        <v>0</v>
      </c>
      <c r="AB3573">
        <v>0</v>
      </c>
      <c r="AC3573">
        <v>0</v>
      </c>
      <c r="AD3573">
        <v>0.04</v>
      </c>
      <c r="AE3573" t="s">
        <v>43</v>
      </c>
      <c r="AF3573">
        <v>0.54</v>
      </c>
      <c r="AG3573">
        <v>8.8949E-2</v>
      </c>
      <c r="AH3573">
        <v>5.74</v>
      </c>
      <c r="AI3573">
        <v>1.86544</v>
      </c>
      <c r="AJ3573">
        <v>16.752099999999999</v>
      </c>
      <c r="AK3573">
        <v>28.8</v>
      </c>
      <c r="AL3573">
        <v>1211.25</v>
      </c>
      <c r="AM3573">
        <v>10</v>
      </c>
      <c r="AN3573">
        <v>12.5625</v>
      </c>
      <c r="AO3573">
        <v>5</v>
      </c>
      <c r="AP3573">
        <v>3.52734375</v>
      </c>
      <c r="AQ3573">
        <v>2.8037999999999998</v>
      </c>
      <c r="AR3573">
        <v>5.2303206720000004</v>
      </c>
      <c r="AS3573">
        <v>894</v>
      </c>
      <c r="AT3573">
        <v>5.2248500000000003E-2</v>
      </c>
      <c r="AU3573">
        <v>0.85099999999999998</v>
      </c>
      <c r="AV3573">
        <v>1353</v>
      </c>
      <c r="AW3573">
        <v>2.9271700000000001E-2</v>
      </c>
      <c r="AX3573">
        <v>0.52300000000000002</v>
      </c>
      <c r="AY3573">
        <v>543</v>
      </c>
      <c r="AZ3573">
        <v>0</v>
      </c>
      <c r="BA3573">
        <v>1</v>
      </c>
      <c r="BB3573">
        <v>247</v>
      </c>
      <c r="BC3573">
        <v>0.21565500000000001</v>
      </c>
      <c r="BD3573">
        <v>4.5679999999999996</v>
      </c>
      <c r="BE3573">
        <v>-0.42529614979536251</v>
      </c>
      <c r="BF3573">
        <v>-0.59055583249313837</v>
      </c>
      <c r="BG3573">
        <v>-7.3795620437956195</v>
      </c>
      <c r="BH3573">
        <v>-0.77666323114658498</v>
      </c>
    </row>
    <row r="3574" spans="1:60" x14ac:dyDescent="0.25">
      <c r="A3574">
        <v>125</v>
      </c>
      <c r="B3574" t="s">
        <v>32</v>
      </c>
      <c r="C3574">
        <v>1</v>
      </c>
      <c r="D3574">
        <v>256</v>
      </c>
      <c r="E3574" t="s">
        <v>31</v>
      </c>
      <c r="F3574">
        <v>0.345356</v>
      </c>
      <c r="G3574">
        <v>6.0720000000000001</v>
      </c>
      <c r="H3574">
        <v>7.0208399999999997</v>
      </c>
      <c r="I3574">
        <v>71.216499999999996</v>
      </c>
      <c r="J3574">
        <v>14.28333333333333</v>
      </c>
      <c r="K3574">
        <v>1214</v>
      </c>
      <c r="L3574">
        <v>0</v>
      </c>
      <c r="M3574">
        <v>0</v>
      </c>
      <c r="N3574">
        <v>466.75</v>
      </c>
      <c r="O3574">
        <v>0.21484375</v>
      </c>
      <c r="P3574">
        <v>3.1048</v>
      </c>
      <c r="Q3574">
        <v>21.798304032000001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2000</v>
      </c>
      <c r="Y3574">
        <v>0.34499800000000003</v>
      </c>
      <c r="Z3574">
        <v>6.0609999999999999</v>
      </c>
      <c r="AA3574">
        <v>0</v>
      </c>
      <c r="AB3574">
        <v>0</v>
      </c>
      <c r="AC3574">
        <v>0</v>
      </c>
      <c r="AD3574">
        <v>0.02</v>
      </c>
      <c r="AE3574" t="s">
        <v>41</v>
      </c>
      <c r="AF3574">
        <v>2.4E-2</v>
      </c>
      <c r="AG3574">
        <v>0.60419800000000001</v>
      </c>
      <c r="AH3574">
        <v>27.617999999999999</v>
      </c>
      <c r="AI3574">
        <v>12.219200000000001</v>
      </c>
      <c r="AJ3574">
        <v>40.9193</v>
      </c>
      <c r="AK3574">
        <v>22.39</v>
      </c>
      <c r="AL3574">
        <v>1096.1500000000001</v>
      </c>
      <c r="AM3574">
        <v>11.25</v>
      </c>
      <c r="AN3574">
        <v>478.5234375</v>
      </c>
      <c r="AO3574">
        <v>478</v>
      </c>
      <c r="AP3574">
        <v>0.4765625</v>
      </c>
      <c r="AQ3574">
        <v>3.2843230769230769</v>
      </c>
      <c r="AR3574">
        <v>40.13180054153846</v>
      </c>
      <c r="AS3574">
        <v>48</v>
      </c>
      <c r="AT3574">
        <v>0.20177899999999999</v>
      </c>
      <c r="AU3574">
        <v>2.2290000000000001</v>
      </c>
      <c r="AV3574">
        <v>1952</v>
      </c>
      <c r="AW3574">
        <v>0.25938099999999997</v>
      </c>
      <c r="AX3574">
        <v>24.097000000000001</v>
      </c>
      <c r="AY3574">
        <v>1952</v>
      </c>
      <c r="AZ3574">
        <v>0</v>
      </c>
      <c r="BA3574">
        <v>6</v>
      </c>
      <c r="BB3574">
        <v>0</v>
      </c>
      <c r="BC3574">
        <v>0</v>
      </c>
      <c r="BD3574">
        <v>0</v>
      </c>
      <c r="BE3574">
        <v>-0.4254238835101416</v>
      </c>
      <c r="BF3574">
        <v>-0.84105150944884566</v>
      </c>
      <c r="BG3574">
        <v>-3.5484189723320156</v>
      </c>
      <c r="BH3574">
        <v>-0.74949327650308672</v>
      </c>
    </row>
    <row r="3575" spans="1:60" x14ac:dyDescent="0.25">
      <c r="A3575">
        <v>125</v>
      </c>
      <c r="B3575" t="s">
        <v>29</v>
      </c>
      <c r="C3575">
        <v>1</v>
      </c>
      <c r="D3575">
        <v>64</v>
      </c>
      <c r="E3575" t="s">
        <v>30</v>
      </c>
      <c r="F3575">
        <v>6.29826E-2</v>
      </c>
      <c r="G3575">
        <v>0.97399999999999998</v>
      </c>
      <c r="H3575">
        <v>1.3310200000000001</v>
      </c>
      <c r="I3575">
        <v>93.912599999999998</v>
      </c>
      <c r="J3575">
        <v>12.46666666666667</v>
      </c>
      <c r="K3575">
        <v>1213</v>
      </c>
      <c r="L3575">
        <v>125</v>
      </c>
      <c r="M3575">
        <v>0</v>
      </c>
      <c r="N3575">
        <v>0</v>
      </c>
      <c r="O3575">
        <v>7.03125E-2</v>
      </c>
      <c r="P3575">
        <v>2.5350999999999999</v>
      </c>
      <c r="Q3575">
        <v>3.374268802</v>
      </c>
      <c r="R3575">
        <v>2000</v>
      </c>
      <c r="S3575">
        <v>6.2759999999999996E-2</v>
      </c>
      <c r="T3575">
        <v>0.97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.06</v>
      </c>
      <c r="AE3575" t="s">
        <v>38</v>
      </c>
      <c r="AF3575">
        <v>0.627</v>
      </c>
      <c r="AG3575">
        <v>0.111605</v>
      </c>
      <c r="AH3575">
        <v>2.1880000000000002</v>
      </c>
      <c r="AI3575">
        <v>2.3177599999999998</v>
      </c>
      <c r="AJ3575">
        <v>53.931399999999996</v>
      </c>
      <c r="AK3575">
        <v>18.600000000000001</v>
      </c>
      <c r="AL3575">
        <v>1080</v>
      </c>
      <c r="AM3575">
        <v>46.5625</v>
      </c>
      <c r="AN3575">
        <v>26.6875</v>
      </c>
      <c r="AO3575">
        <v>27</v>
      </c>
      <c r="AP3575">
        <v>7.8125E-2</v>
      </c>
      <c r="AQ3575">
        <v>3.0509333333333331</v>
      </c>
      <c r="AR3575">
        <v>7.0713312426666661</v>
      </c>
      <c r="AS3575">
        <v>1254</v>
      </c>
      <c r="AT3575">
        <v>6.5957699999999994E-2</v>
      </c>
      <c r="AU3575">
        <v>0.93799999999999994</v>
      </c>
      <c r="AV3575">
        <v>746</v>
      </c>
      <c r="AW3575">
        <v>7.48756E-2</v>
      </c>
      <c r="AX3575">
        <v>1.1120000000000001</v>
      </c>
      <c r="AY3575">
        <v>746</v>
      </c>
      <c r="AZ3575">
        <v>0</v>
      </c>
      <c r="BA3575">
        <v>2</v>
      </c>
      <c r="BB3575">
        <v>0</v>
      </c>
      <c r="BC3575">
        <v>0</v>
      </c>
      <c r="BD3575">
        <v>0</v>
      </c>
      <c r="BE3575">
        <v>-0.42572775112178773</v>
      </c>
      <c r="BF3575">
        <v>-1.0956632851761363</v>
      </c>
      <c r="BG3575">
        <v>-1.2464065708418894</v>
      </c>
      <c r="BH3575">
        <v>-0.77199734529854269</v>
      </c>
    </row>
    <row r="3576" spans="1:60" x14ac:dyDescent="0.25">
      <c r="A3576">
        <v>125</v>
      </c>
      <c r="B3576" t="s">
        <v>32</v>
      </c>
      <c r="C3576">
        <v>1</v>
      </c>
      <c r="D3576">
        <v>64</v>
      </c>
      <c r="E3576" t="s">
        <v>31</v>
      </c>
      <c r="F3576">
        <v>0.103133</v>
      </c>
      <c r="G3576">
        <v>1.7190000000000001</v>
      </c>
      <c r="H3576">
        <v>2.1378200000000001</v>
      </c>
      <c r="I3576">
        <v>58.470700000000001</v>
      </c>
      <c r="J3576">
        <v>13.4</v>
      </c>
      <c r="K3576">
        <v>1213</v>
      </c>
      <c r="L3576">
        <v>0</v>
      </c>
      <c r="M3576">
        <v>0</v>
      </c>
      <c r="N3576">
        <v>50.1875</v>
      </c>
      <c r="O3576">
        <v>5.46875E-2</v>
      </c>
      <c r="P3576">
        <v>2.7488000000000001</v>
      </c>
      <c r="Q3576">
        <v>5.8764396159999999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2000</v>
      </c>
      <c r="Y3576">
        <v>0.10288600000000001</v>
      </c>
      <c r="Z3576">
        <v>1.7150000000000001</v>
      </c>
      <c r="AA3576">
        <v>0</v>
      </c>
      <c r="AB3576">
        <v>0</v>
      </c>
      <c r="AC3576">
        <v>0</v>
      </c>
      <c r="AD3576">
        <v>0.02</v>
      </c>
      <c r="AE3576" t="s">
        <v>42</v>
      </c>
      <c r="AF3576">
        <v>2.0500000000000001E-2</v>
      </c>
      <c r="AG3576">
        <v>0.18137200000000001</v>
      </c>
      <c r="AH3576">
        <v>2.5539999999999998</v>
      </c>
      <c r="AI3576">
        <v>3.7236799999999999</v>
      </c>
      <c r="AJ3576">
        <v>33.568899999999999</v>
      </c>
      <c r="AK3576">
        <v>24.224999999999991</v>
      </c>
      <c r="AL3576">
        <v>1095.125</v>
      </c>
      <c r="AM3576">
        <v>2.375</v>
      </c>
      <c r="AN3576">
        <v>116.125</v>
      </c>
      <c r="AO3576">
        <v>116</v>
      </c>
      <c r="AP3576">
        <v>0.171875</v>
      </c>
      <c r="AQ3576">
        <v>3.1384400000000001</v>
      </c>
      <c r="AR3576">
        <v>11.6865462592</v>
      </c>
      <c r="AS3576">
        <v>41</v>
      </c>
      <c r="AT3576">
        <v>9.6102400000000004E-2</v>
      </c>
      <c r="AU3576">
        <v>1.9039999999999999</v>
      </c>
      <c r="AV3576">
        <v>1959</v>
      </c>
      <c r="AW3576">
        <v>7.2190699999999997E-2</v>
      </c>
      <c r="AX3576">
        <v>0.87</v>
      </c>
      <c r="AY3576">
        <v>1959</v>
      </c>
      <c r="AZ3576">
        <v>0</v>
      </c>
      <c r="BA3576">
        <v>2</v>
      </c>
      <c r="BB3576">
        <v>0</v>
      </c>
      <c r="BC3576">
        <v>0</v>
      </c>
      <c r="BD3576">
        <v>0</v>
      </c>
      <c r="BE3576">
        <v>-0.42588510142686853</v>
      </c>
      <c r="BF3576">
        <v>-0.98871204723700512</v>
      </c>
      <c r="BG3576">
        <v>-0.48574752763234419</v>
      </c>
      <c r="BH3576">
        <v>-0.75862236141681127</v>
      </c>
    </row>
    <row r="3577" spans="1:60" x14ac:dyDescent="0.25">
      <c r="A3577">
        <v>125</v>
      </c>
      <c r="B3577" t="s">
        <v>32</v>
      </c>
      <c r="C3577">
        <v>0</v>
      </c>
      <c r="D3577">
        <v>4</v>
      </c>
      <c r="E3577" t="s">
        <v>30</v>
      </c>
      <c r="F3577">
        <v>1.6772200000000001E-2</v>
      </c>
      <c r="G3577">
        <v>0.255</v>
      </c>
      <c r="H3577">
        <v>0.39673599999999998</v>
      </c>
      <c r="I3577">
        <v>19.6919</v>
      </c>
      <c r="J3577">
        <v>7.75</v>
      </c>
      <c r="K3577">
        <v>1212.5</v>
      </c>
      <c r="L3577">
        <v>0</v>
      </c>
      <c r="M3577">
        <v>7.8125</v>
      </c>
      <c r="N3577">
        <v>0</v>
      </c>
      <c r="O3577">
        <v>0.1015625</v>
      </c>
      <c r="P3577">
        <v>2.8727999999999998</v>
      </c>
      <c r="Q3577">
        <v>1.1397431808</v>
      </c>
      <c r="R3577">
        <v>0</v>
      </c>
      <c r="S3577">
        <v>0</v>
      </c>
      <c r="T3577">
        <v>0</v>
      </c>
      <c r="U3577">
        <v>2000</v>
      </c>
      <c r="V3577">
        <v>1.66105E-2</v>
      </c>
      <c r="W3577">
        <v>0.252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.08</v>
      </c>
      <c r="AE3577" t="s">
        <v>43</v>
      </c>
      <c r="AF3577">
        <v>3.4500000000000003E-2</v>
      </c>
      <c r="AG3577">
        <v>3.1229900000000001E-2</v>
      </c>
      <c r="AH3577">
        <v>0.82799999999999996</v>
      </c>
      <c r="AI3577">
        <v>0.69104900000000002</v>
      </c>
      <c r="AJ3577">
        <v>11.305300000000001</v>
      </c>
      <c r="AK3577">
        <v>16.350000000000001</v>
      </c>
      <c r="AL3577">
        <v>1095</v>
      </c>
      <c r="AM3577">
        <v>6.25E-2</v>
      </c>
      <c r="AN3577">
        <v>7.75</v>
      </c>
      <c r="AO3577">
        <v>1</v>
      </c>
      <c r="AP3577">
        <v>3.515625E-2</v>
      </c>
      <c r="AQ3577">
        <v>2.9075000000000002</v>
      </c>
      <c r="AR3577">
        <v>2.0092249674999998</v>
      </c>
      <c r="AS3577">
        <v>16</v>
      </c>
      <c r="AT3577">
        <v>7.01875E-2</v>
      </c>
      <c r="AU3577">
        <v>28835.8</v>
      </c>
      <c r="AV3577">
        <v>1984</v>
      </c>
      <c r="AW3577">
        <v>2.3852000000000002E-2</v>
      </c>
      <c r="AX3577">
        <v>0.36099999999999999</v>
      </c>
      <c r="AY3577">
        <v>378</v>
      </c>
      <c r="AZ3577">
        <v>0</v>
      </c>
      <c r="BA3577">
        <v>2</v>
      </c>
      <c r="BB3577">
        <v>0</v>
      </c>
      <c r="BC3577">
        <v>0</v>
      </c>
      <c r="BD3577">
        <v>0</v>
      </c>
      <c r="BE3577">
        <v>-0.42589084852147324</v>
      </c>
      <c r="BF3577">
        <v>-0.76287518218770967</v>
      </c>
      <c r="BG3577">
        <v>-2.2470588235294113</v>
      </c>
      <c r="BH3577">
        <v>-0.8620037919891248</v>
      </c>
    </row>
    <row r="3578" spans="1:60" x14ac:dyDescent="0.25">
      <c r="A3578">
        <v>125</v>
      </c>
      <c r="B3578" t="s">
        <v>29</v>
      </c>
      <c r="C3578">
        <v>1</v>
      </c>
      <c r="D3578">
        <v>16</v>
      </c>
      <c r="E3578" t="s">
        <v>30</v>
      </c>
      <c r="F3578">
        <v>2.91912E-2</v>
      </c>
      <c r="G3578">
        <v>0.68300000000000005</v>
      </c>
      <c r="H3578">
        <v>0.64609399999999995</v>
      </c>
      <c r="I3578">
        <v>48.367600000000003</v>
      </c>
      <c r="J3578">
        <v>8.3000000000000007</v>
      </c>
      <c r="K3578">
        <v>1213</v>
      </c>
      <c r="L3578">
        <v>0</v>
      </c>
      <c r="M3578">
        <v>0</v>
      </c>
      <c r="N3578">
        <v>0</v>
      </c>
      <c r="O3578">
        <v>0</v>
      </c>
      <c r="P3578">
        <v>2.5703999999999998</v>
      </c>
      <c r="Q3578">
        <v>1.6607200176000001</v>
      </c>
      <c r="R3578">
        <v>2000</v>
      </c>
      <c r="S3578">
        <v>2.9023899999999998E-2</v>
      </c>
      <c r="T3578">
        <v>0.67900000000000005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.06</v>
      </c>
      <c r="AE3578" t="s">
        <v>40</v>
      </c>
      <c r="AF3578">
        <v>0.70099999999999996</v>
      </c>
      <c r="AG3578">
        <v>5.2578300000000001E-2</v>
      </c>
      <c r="AH3578">
        <v>3</v>
      </c>
      <c r="AI3578">
        <v>1.1254999999999999</v>
      </c>
      <c r="AJ3578">
        <v>27.7654</v>
      </c>
      <c r="AK3578">
        <v>14</v>
      </c>
      <c r="AL3578">
        <v>1077</v>
      </c>
      <c r="AM3578">
        <v>12.921875</v>
      </c>
      <c r="AN3578">
        <v>18.234375</v>
      </c>
      <c r="AO3578">
        <v>5</v>
      </c>
      <c r="AP3578">
        <v>0.78125</v>
      </c>
      <c r="AQ3578">
        <v>2.8717999999999999</v>
      </c>
      <c r="AR3578">
        <v>3.2322109000000001</v>
      </c>
      <c r="AS3578">
        <v>838</v>
      </c>
      <c r="AT3578">
        <v>5.1938199999999997E-2</v>
      </c>
      <c r="AU3578">
        <v>0.94699999999999995</v>
      </c>
      <c r="AV3578">
        <v>1205</v>
      </c>
      <c r="AW3578">
        <v>2.7361199999999999E-2</v>
      </c>
      <c r="AX3578">
        <v>0.49199999999999999</v>
      </c>
      <c r="AY3578">
        <v>357</v>
      </c>
      <c r="AZ3578">
        <v>0</v>
      </c>
      <c r="BA3578">
        <v>2</v>
      </c>
      <c r="BB3578">
        <v>43</v>
      </c>
      <c r="BC3578">
        <v>0.198486</v>
      </c>
      <c r="BD3578">
        <v>0.432</v>
      </c>
      <c r="BE3578">
        <v>-0.42595042962644419</v>
      </c>
      <c r="BF3578">
        <v>-0.94627081371069999</v>
      </c>
      <c r="BG3578">
        <v>-3.3923865300146412</v>
      </c>
      <c r="BH3578">
        <v>-0.80116953054345152</v>
      </c>
    </row>
    <row r="3579" spans="1:60" x14ac:dyDescent="0.25">
      <c r="A3579">
        <v>125</v>
      </c>
      <c r="B3579" t="s">
        <v>33</v>
      </c>
      <c r="C3579">
        <v>1</v>
      </c>
      <c r="D3579">
        <v>16</v>
      </c>
      <c r="E3579" t="s">
        <v>30</v>
      </c>
      <c r="F3579">
        <v>3.2223000000000002E-2</v>
      </c>
      <c r="G3579">
        <v>0.45100000000000001</v>
      </c>
      <c r="H3579">
        <v>0.71271399999999996</v>
      </c>
      <c r="I3579">
        <v>43.846499999999999</v>
      </c>
      <c r="J3579">
        <v>23.8</v>
      </c>
      <c r="K3579">
        <v>1212</v>
      </c>
      <c r="L3579">
        <v>0</v>
      </c>
      <c r="M3579">
        <v>0</v>
      </c>
      <c r="N3579">
        <v>0</v>
      </c>
      <c r="O3579">
        <v>0</v>
      </c>
      <c r="P3579">
        <v>2.5451999999999999</v>
      </c>
      <c r="Q3579">
        <v>1.8139996728000001</v>
      </c>
      <c r="R3579">
        <v>2000</v>
      </c>
      <c r="S3579">
        <v>3.2023599999999999E-2</v>
      </c>
      <c r="T3579">
        <v>0.44500000000000001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.04</v>
      </c>
      <c r="AE3579" t="s">
        <v>40</v>
      </c>
      <c r="AF3579">
        <v>0.53049999999999997</v>
      </c>
      <c r="AG3579">
        <v>5.8082700000000001E-2</v>
      </c>
      <c r="AH3579">
        <v>1.107</v>
      </c>
      <c r="AI3579">
        <v>1.2417199999999999</v>
      </c>
      <c r="AJ3579">
        <v>25.166599999999999</v>
      </c>
      <c r="AK3579">
        <v>25.5</v>
      </c>
      <c r="AL3579">
        <v>1158</v>
      </c>
      <c r="AM3579">
        <v>12.78125</v>
      </c>
      <c r="AN3579">
        <v>9.96875</v>
      </c>
      <c r="AO3579">
        <v>10</v>
      </c>
      <c r="AP3579">
        <v>0.13671875</v>
      </c>
      <c r="AQ3579">
        <v>2.8439999999999999</v>
      </c>
      <c r="AR3579">
        <v>3.53145168</v>
      </c>
      <c r="AS3579">
        <v>1061</v>
      </c>
      <c r="AT3579">
        <v>3.8570800000000002E-2</v>
      </c>
      <c r="AU3579">
        <v>0.66100000000000003</v>
      </c>
      <c r="AV3579">
        <v>939</v>
      </c>
      <c r="AW3579">
        <v>2.8598100000000001E-2</v>
      </c>
      <c r="AX3579">
        <v>0.47799999999999998</v>
      </c>
      <c r="AY3579">
        <v>939</v>
      </c>
      <c r="AZ3579">
        <v>0</v>
      </c>
      <c r="BA3579">
        <v>1</v>
      </c>
      <c r="BB3579">
        <v>0</v>
      </c>
      <c r="BC3579">
        <v>0</v>
      </c>
      <c r="BD3579">
        <v>0</v>
      </c>
      <c r="BE3579">
        <v>-0.42602944362719947</v>
      </c>
      <c r="BF3579">
        <v>-0.94677635996980425</v>
      </c>
      <c r="BG3579">
        <v>-1.4545454545454544</v>
      </c>
      <c r="BH3579">
        <v>-0.80252304254724882</v>
      </c>
    </row>
    <row r="3580" spans="1:60" x14ac:dyDescent="0.25">
      <c r="A3580">
        <v>125</v>
      </c>
      <c r="B3580" t="s">
        <v>29</v>
      </c>
      <c r="C3580">
        <v>1</v>
      </c>
      <c r="D3580">
        <v>4</v>
      </c>
      <c r="E3580" t="s">
        <v>31</v>
      </c>
      <c r="F3580">
        <v>2.4443099999999999E-2</v>
      </c>
      <c r="G3580">
        <v>0.376</v>
      </c>
      <c r="H3580">
        <v>0.55171400000000004</v>
      </c>
      <c r="I3580">
        <v>14.160399999999999</v>
      </c>
      <c r="J3580">
        <v>28.7</v>
      </c>
      <c r="K3580">
        <v>1214</v>
      </c>
      <c r="L3580">
        <v>0</v>
      </c>
      <c r="M3580">
        <v>0</v>
      </c>
      <c r="N3580">
        <v>0</v>
      </c>
      <c r="O3580">
        <v>0</v>
      </c>
      <c r="P3580">
        <v>2.5150000000000001</v>
      </c>
      <c r="Q3580">
        <v>1.38756071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2000</v>
      </c>
      <c r="Y3580">
        <v>2.4262700000000002E-2</v>
      </c>
      <c r="Z3580">
        <v>0.371</v>
      </c>
      <c r="AA3580">
        <v>0</v>
      </c>
      <c r="AB3580">
        <v>0</v>
      </c>
      <c r="AC3580">
        <v>0</v>
      </c>
      <c r="AD3580">
        <v>0.02</v>
      </c>
      <c r="AE3580" t="s">
        <v>45</v>
      </c>
      <c r="AF3580">
        <v>0.67800000000000005</v>
      </c>
      <c r="AG3580">
        <v>4.4530300000000002E-2</v>
      </c>
      <c r="AH3580">
        <v>1.0469999999999999</v>
      </c>
      <c r="AI3580">
        <v>0.96134200000000003</v>
      </c>
      <c r="AJ3580">
        <v>8.1266599999999993</v>
      </c>
      <c r="AK3580">
        <v>10</v>
      </c>
      <c r="AL3580">
        <v>1080</v>
      </c>
      <c r="AM3580">
        <v>5.296875</v>
      </c>
      <c r="AN3580">
        <v>2.515625</v>
      </c>
      <c r="AO3580">
        <v>3</v>
      </c>
      <c r="AP3580">
        <v>3.515625E-2</v>
      </c>
      <c r="AQ3580">
        <v>2.7220499999999999</v>
      </c>
      <c r="AR3580">
        <v>2.6168209911</v>
      </c>
      <c r="AS3580">
        <v>1356</v>
      </c>
      <c r="AT3580">
        <v>4.0875500000000002E-2</v>
      </c>
      <c r="AU3580">
        <v>1.04</v>
      </c>
      <c r="AV3580">
        <v>644</v>
      </c>
      <c r="AW3580">
        <v>1.9650899999999999E-2</v>
      </c>
      <c r="AX3580">
        <v>0.32100000000000001</v>
      </c>
      <c r="AY3580">
        <v>644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-0.42609954521058729</v>
      </c>
      <c r="BF3580">
        <v>-0.88591459259465477</v>
      </c>
      <c r="BG3580">
        <v>-1.7845744680851061</v>
      </c>
      <c r="BH3580">
        <v>-0.82179428959501877</v>
      </c>
    </row>
    <row r="3581" spans="1:60" x14ac:dyDescent="0.25">
      <c r="A3581">
        <v>125</v>
      </c>
      <c r="B3581" t="s">
        <v>29</v>
      </c>
      <c r="C3581">
        <v>1</v>
      </c>
      <c r="D3581">
        <v>4</v>
      </c>
      <c r="E3581" t="s">
        <v>31</v>
      </c>
      <c r="F3581">
        <v>2.4443099999999999E-2</v>
      </c>
      <c r="G3581">
        <v>0.376</v>
      </c>
      <c r="H3581">
        <v>0.55171400000000004</v>
      </c>
      <c r="I3581">
        <v>14.160399999999999</v>
      </c>
      <c r="J3581">
        <v>28.7</v>
      </c>
      <c r="K3581">
        <v>1214</v>
      </c>
      <c r="L3581">
        <v>0</v>
      </c>
      <c r="M3581">
        <v>0</v>
      </c>
      <c r="N3581">
        <v>0</v>
      </c>
      <c r="O3581">
        <v>0</v>
      </c>
      <c r="P3581">
        <v>2.5150000000000001</v>
      </c>
      <c r="Q3581">
        <v>1.38756071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2000</v>
      </c>
      <c r="Y3581">
        <v>2.4262700000000002E-2</v>
      </c>
      <c r="Z3581">
        <v>0.371</v>
      </c>
      <c r="AA3581">
        <v>0</v>
      </c>
      <c r="AB3581">
        <v>0</v>
      </c>
      <c r="AC3581">
        <v>0</v>
      </c>
      <c r="AD3581">
        <v>0.06</v>
      </c>
      <c r="AE3581" t="s">
        <v>38</v>
      </c>
      <c r="AF3581">
        <v>0.66949999999999998</v>
      </c>
      <c r="AG3581">
        <v>4.4286300000000001E-2</v>
      </c>
      <c r="AH3581">
        <v>1.1060000000000001</v>
      </c>
      <c r="AI3581">
        <v>0.96151500000000001</v>
      </c>
      <c r="AJ3581">
        <v>8.1251999999999995</v>
      </c>
      <c r="AK3581">
        <v>15.15</v>
      </c>
      <c r="AL3581">
        <v>1080</v>
      </c>
      <c r="AM3581">
        <v>1.8125</v>
      </c>
      <c r="AN3581">
        <v>1.30078125</v>
      </c>
      <c r="AO3581">
        <v>1</v>
      </c>
      <c r="AP3581">
        <v>9.765625E-2</v>
      </c>
      <c r="AQ3581">
        <v>2.9441000000000002</v>
      </c>
      <c r="AR3581">
        <v>2.8307963114999999</v>
      </c>
      <c r="AS3581">
        <v>1069</v>
      </c>
      <c r="AT3581">
        <v>4.8641999999999998E-2</v>
      </c>
      <c r="AU3581">
        <v>1.133</v>
      </c>
      <c r="AV3581">
        <v>931</v>
      </c>
      <c r="AW3581">
        <v>2.0726499999999998E-2</v>
      </c>
      <c r="AX3581">
        <v>0.35899999999999999</v>
      </c>
      <c r="AY3581">
        <v>532</v>
      </c>
      <c r="AZ3581">
        <v>0</v>
      </c>
      <c r="BA3581">
        <v>1</v>
      </c>
      <c r="BB3581">
        <v>0</v>
      </c>
      <c r="BC3581">
        <v>0</v>
      </c>
      <c r="BD3581">
        <v>0</v>
      </c>
      <c r="BE3581">
        <v>-0.42620264964266547</v>
      </c>
      <c r="BF3581">
        <v>-1.0401242922913261</v>
      </c>
      <c r="BG3581">
        <v>-1.9414893617021278</v>
      </c>
      <c r="BH3581">
        <v>-0.81181192238300393</v>
      </c>
    </row>
    <row r="3582" spans="1:60" x14ac:dyDescent="0.25">
      <c r="A3582">
        <v>125</v>
      </c>
      <c r="B3582" t="s">
        <v>32</v>
      </c>
      <c r="C3582">
        <v>1</v>
      </c>
      <c r="D3582">
        <v>64</v>
      </c>
      <c r="E3582" t="s">
        <v>31</v>
      </c>
      <c r="F3582">
        <v>0.103133</v>
      </c>
      <c r="G3582">
        <v>1.7190000000000001</v>
      </c>
      <c r="H3582">
        <v>2.1378200000000001</v>
      </c>
      <c r="I3582">
        <v>58.470700000000001</v>
      </c>
      <c r="J3582">
        <v>13.4</v>
      </c>
      <c r="K3582">
        <v>1213</v>
      </c>
      <c r="L3582">
        <v>0</v>
      </c>
      <c r="M3582">
        <v>0</v>
      </c>
      <c r="N3582">
        <v>50.1875</v>
      </c>
      <c r="O3582">
        <v>5.46875E-2</v>
      </c>
      <c r="P3582">
        <v>2.7488000000000001</v>
      </c>
      <c r="Q3582">
        <v>5.8764396159999999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2000</v>
      </c>
      <c r="Y3582">
        <v>0.10288600000000001</v>
      </c>
      <c r="Z3582">
        <v>1.7150000000000001</v>
      </c>
      <c r="AA3582">
        <v>0</v>
      </c>
      <c r="AB3582">
        <v>0</v>
      </c>
      <c r="AC3582">
        <v>0</v>
      </c>
      <c r="AD3582">
        <v>0.04</v>
      </c>
      <c r="AE3582" t="s">
        <v>40</v>
      </c>
      <c r="AF3582">
        <v>4.3499999999999997E-2</v>
      </c>
      <c r="AG3582">
        <v>0.18138299999999999</v>
      </c>
      <c r="AH3582">
        <v>2.5089999999999999</v>
      </c>
      <c r="AI3582">
        <v>3.7258300000000002</v>
      </c>
      <c r="AJ3582">
        <v>33.549599999999998</v>
      </c>
      <c r="AK3582">
        <v>24.266666666666669</v>
      </c>
      <c r="AL3582">
        <v>1095</v>
      </c>
      <c r="AM3582">
        <v>3.75</v>
      </c>
      <c r="AN3582">
        <v>85.4375</v>
      </c>
      <c r="AO3582">
        <v>86</v>
      </c>
      <c r="AP3582">
        <v>0.14453125</v>
      </c>
      <c r="AQ3582">
        <v>2.8773399999999998</v>
      </c>
      <c r="AR3582">
        <v>10.7204796922</v>
      </c>
      <c r="AS3582">
        <v>87</v>
      </c>
      <c r="AT3582">
        <v>8.3675899999999998E-2</v>
      </c>
      <c r="AU3582">
        <v>0.61099999999999999</v>
      </c>
      <c r="AV3582">
        <v>1913</v>
      </c>
      <c r="AW3582">
        <v>7.2513599999999998E-2</v>
      </c>
      <c r="AX3582">
        <v>0.85799999999999998</v>
      </c>
      <c r="AY3582">
        <v>1913</v>
      </c>
      <c r="AZ3582">
        <v>0</v>
      </c>
      <c r="BA3582">
        <v>2</v>
      </c>
      <c r="BB3582">
        <v>0</v>
      </c>
      <c r="BC3582">
        <v>0</v>
      </c>
      <c r="BD3582">
        <v>0</v>
      </c>
      <c r="BE3582">
        <v>-0.42621518127882857</v>
      </c>
      <c r="BF3582">
        <v>-0.82431546867442529</v>
      </c>
      <c r="BG3582">
        <v>-0.45956951716114008</v>
      </c>
      <c r="BH3582">
        <v>-0.75872901980937224</v>
      </c>
    </row>
    <row r="3583" spans="1:60" x14ac:dyDescent="0.25">
      <c r="A3583">
        <v>125</v>
      </c>
      <c r="B3583" t="s">
        <v>29</v>
      </c>
      <c r="C3583">
        <v>1</v>
      </c>
      <c r="D3583">
        <v>4</v>
      </c>
      <c r="E3583" t="s">
        <v>31</v>
      </c>
      <c r="F3583">
        <v>2.4443099999999999E-2</v>
      </c>
      <c r="G3583">
        <v>0.376</v>
      </c>
      <c r="H3583">
        <v>0.55171400000000004</v>
      </c>
      <c r="I3583">
        <v>14.160399999999999</v>
      </c>
      <c r="J3583">
        <v>28.7</v>
      </c>
      <c r="K3583">
        <v>1214</v>
      </c>
      <c r="L3583">
        <v>0</v>
      </c>
      <c r="M3583">
        <v>0</v>
      </c>
      <c r="N3583">
        <v>0</v>
      </c>
      <c r="O3583">
        <v>0</v>
      </c>
      <c r="P3583">
        <v>2.5150000000000001</v>
      </c>
      <c r="Q3583">
        <v>1.38756071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2000</v>
      </c>
      <c r="Y3583">
        <v>2.4262700000000002E-2</v>
      </c>
      <c r="Z3583">
        <v>0.371</v>
      </c>
      <c r="AA3583">
        <v>0</v>
      </c>
      <c r="AB3583">
        <v>0</v>
      </c>
      <c r="AC3583">
        <v>0</v>
      </c>
      <c r="AD3583">
        <v>0.02</v>
      </c>
      <c r="AE3583" t="s">
        <v>43</v>
      </c>
      <c r="AF3583">
        <v>0.67800000000000005</v>
      </c>
      <c r="AG3583">
        <v>4.4418899999999997E-2</v>
      </c>
      <c r="AH3583">
        <v>1.07</v>
      </c>
      <c r="AI3583">
        <v>0.96171399999999996</v>
      </c>
      <c r="AJ3583">
        <v>8.1235199999999992</v>
      </c>
      <c r="AK3583">
        <v>16.649999999999999</v>
      </c>
      <c r="AL3583">
        <v>1080</v>
      </c>
      <c r="AM3583">
        <v>4.40625</v>
      </c>
      <c r="AN3583">
        <v>1.84375</v>
      </c>
      <c r="AO3583">
        <v>2</v>
      </c>
      <c r="AP3583">
        <v>3.515625E-2</v>
      </c>
      <c r="AQ3583">
        <v>2.9968499999999998</v>
      </c>
      <c r="AR3583">
        <v>2.8821126009000002</v>
      </c>
      <c r="AS3583">
        <v>1356</v>
      </c>
      <c r="AT3583">
        <v>4.11505E-2</v>
      </c>
      <c r="AU3583">
        <v>1.0609999999999999</v>
      </c>
      <c r="AV3583">
        <v>644</v>
      </c>
      <c r="AW3583">
        <v>2.0679800000000002E-2</v>
      </c>
      <c r="AX3583">
        <v>0.67600000000000005</v>
      </c>
      <c r="AY3583">
        <v>644</v>
      </c>
      <c r="AZ3583">
        <v>0</v>
      </c>
      <c r="BA3583">
        <v>1</v>
      </c>
      <c r="BB3583">
        <v>0</v>
      </c>
      <c r="BC3583">
        <v>0</v>
      </c>
      <c r="BD3583">
        <v>0</v>
      </c>
      <c r="BE3583">
        <v>-0.42632129035902944</v>
      </c>
      <c r="BF3583">
        <v>-1.0771073871787564</v>
      </c>
      <c r="BG3583">
        <v>-1.845744680851064</v>
      </c>
      <c r="BH3583">
        <v>-0.81723676620395935</v>
      </c>
    </row>
    <row r="3584" spans="1:60" x14ac:dyDescent="0.25">
      <c r="A3584">
        <v>125</v>
      </c>
      <c r="B3584" t="s">
        <v>29</v>
      </c>
      <c r="C3584">
        <v>1</v>
      </c>
      <c r="D3584">
        <v>4</v>
      </c>
      <c r="E3584" t="s">
        <v>31</v>
      </c>
      <c r="F3584">
        <v>2.4443099999999999E-2</v>
      </c>
      <c r="G3584">
        <v>0.376</v>
      </c>
      <c r="H3584">
        <v>0.55171400000000004</v>
      </c>
      <c r="I3584">
        <v>14.160399999999999</v>
      </c>
      <c r="J3584">
        <v>28.7</v>
      </c>
      <c r="K3584">
        <v>1214</v>
      </c>
      <c r="L3584">
        <v>0</v>
      </c>
      <c r="M3584">
        <v>0</v>
      </c>
      <c r="N3584">
        <v>0</v>
      </c>
      <c r="O3584">
        <v>0</v>
      </c>
      <c r="P3584">
        <v>2.5150000000000001</v>
      </c>
      <c r="Q3584">
        <v>1.38756071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2000</v>
      </c>
      <c r="Y3584">
        <v>2.4262700000000002E-2</v>
      </c>
      <c r="Z3584">
        <v>0.371</v>
      </c>
      <c r="AA3584">
        <v>0</v>
      </c>
      <c r="AB3584">
        <v>0</v>
      </c>
      <c r="AC3584">
        <v>0</v>
      </c>
      <c r="AD3584">
        <v>0.04</v>
      </c>
      <c r="AE3584" t="s">
        <v>37</v>
      </c>
      <c r="AF3584">
        <v>0.66949999999999998</v>
      </c>
      <c r="AG3584">
        <v>4.4497299999999997E-2</v>
      </c>
      <c r="AH3584">
        <v>1.2789999999999999</v>
      </c>
      <c r="AI3584">
        <v>0.96194299999999999</v>
      </c>
      <c r="AJ3584">
        <v>8.1215799999999998</v>
      </c>
      <c r="AK3584">
        <v>27.2</v>
      </c>
      <c r="AL3584">
        <v>1080</v>
      </c>
      <c r="AM3584">
        <v>0</v>
      </c>
      <c r="AN3584">
        <v>0</v>
      </c>
      <c r="AO3584">
        <v>0</v>
      </c>
      <c r="AP3584">
        <v>0</v>
      </c>
      <c r="AQ3584">
        <v>2.9683999999999999</v>
      </c>
      <c r="AR3584">
        <v>2.8554316011999998</v>
      </c>
      <c r="AS3584">
        <v>1069</v>
      </c>
      <c r="AT3584">
        <v>5.07197E-2</v>
      </c>
      <c r="AU3584">
        <v>1.296</v>
      </c>
      <c r="AV3584">
        <v>931</v>
      </c>
      <c r="AW3584">
        <v>1.99592E-2</v>
      </c>
      <c r="AX3584">
        <v>0.33</v>
      </c>
      <c r="AY3584">
        <v>532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-0.42645829213864012</v>
      </c>
      <c r="BF3584">
        <v>-1.0578786791966743</v>
      </c>
      <c r="BG3584">
        <v>-2.4015957446808507</v>
      </c>
      <c r="BH3584">
        <v>-0.82044421534093459</v>
      </c>
    </row>
    <row r="3585" spans="1:60" x14ac:dyDescent="0.25">
      <c r="A3585">
        <v>125</v>
      </c>
      <c r="B3585" t="s">
        <v>29</v>
      </c>
      <c r="C3585">
        <v>1</v>
      </c>
      <c r="D3585">
        <v>256</v>
      </c>
      <c r="E3585" t="s">
        <v>30</v>
      </c>
      <c r="F3585">
        <v>0.20541499999999999</v>
      </c>
      <c r="G3585">
        <v>5.6070000000000002</v>
      </c>
      <c r="H3585">
        <v>4.2072700000000003</v>
      </c>
      <c r="I3585">
        <v>118.842</v>
      </c>
      <c r="J3585">
        <v>13.525</v>
      </c>
      <c r="K3585">
        <v>1213.75</v>
      </c>
      <c r="L3585">
        <v>426.125</v>
      </c>
      <c r="M3585">
        <v>0</v>
      </c>
      <c r="N3585">
        <v>0</v>
      </c>
      <c r="O3585">
        <v>0.10546875</v>
      </c>
      <c r="P3585">
        <v>3.272333333333334</v>
      </c>
      <c r="Q3585">
        <v>13.767589863333329</v>
      </c>
      <c r="R3585">
        <v>2000</v>
      </c>
      <c r="S3585">
        <v>0.20510600000000001</v>
      </c>
      <c r="T3585">
        <v>5.6020000000000003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.1</v>
      </c>
      <c r="AE3585" t="s">
        <v>38</v>
      </c>
      <c r="AF3585">
        <v>0.61650000000000005</v>
      </c>
      <c r="AG3585">
        <v>0.36153800000000003</v>
      </c>
      <c r="AH3585">
        <v>8.2390000000000008</v>
      </c>
      <c r="AI3585">
        <v>7.3370100000000003</v>
      </c>
      <c r="AJ3585">
        <v>68.1477</v>
      </c>
      <c r="AK3585">
        <v>15.233333333333331</v>
      </c>
      <c r="AL3585">
        <v>1080.166666666667</v>
      </c>
      <c r="AM3585">
        <v>275.5</v>
      </c>
      <c r="AN3585">
        <v>171.26171875</v>
      </c>
      <c r="AO3585">
        <v>171</v>
      </c>
      <c r="AP3585">
        <v>0.41796875</v>
      </c>
      <c r="AQ3585">
        <v>3.3856125000000001</v>
      </c>
      <c r="AR3585">
        <v>24.840272768624999</v>
      </c>
      <c r="AS3585">
        <v>1233</v>
      </c>
      <c r="AT3585">
        <v>0.191715</v>
      </c>
      <c r="AU3585">
        <v>2.7959999999999998</v>
      </c>
      <c r="AV3585">
        <v>767</v>
      </c>
      <c r="AW3585">
        <v>0.26262799999999997</v>
      </c>
      <c r="AX3585">
        <v>24.039000000000001</v>
      </c>
      <c r="AY3585">
        <v>767</v>
      </c>
      <c r="AZ3585">
        <v>0</v>
      </c>
      <c r="BA3585">
        <v>5</v>
      </c>
      <c r="BB3585">
        <v>0</v>
      </c>
      <c r="BC3585">
        <v>0</v>
      </c>
      <c r="BD3585">
        <v>0</v>
      </c>
      <c r="BE3585">
        <v>-0.42656888978643914</v>
      </c>
      <c r="BF3585">
        <v>-0.80425717320219592</v>
      </c>
      <c r="BG3585">
        <v>-0.46941323345817737</v>
      </c>
      <c r="BH3585">
        <v>-0.7600369982717915</v>
      </c>
    </row>
    <row r="3586" spans="1:60" x14ac:dyDescent="0.25">
      <c r="A3586">
        <v>125</v>
      </c>
      <c r="B3586" t="s">
        <v>33</v>
      </c>
      <c r="C3586">
        <v>1</v>
      </c>
      <c r="D3586">
        <v>256</v>
      </c>
      <c r="E3586" t="s">
        <v>31</v>
      </c>
      <c r="F3586">
        <v>0.37419999999999998</v>
      </c>
      <c r="G3586">
        <v>6.9669999999999996</v>
      </c>
      <c r="H3586">
        <v>7.6059900000000003</v>
      </c>
      <c r="I3586">
        <v>65.737700000000004</v>
      </c>
      <c r="J3586">
        <v>13.614285714285719</v>
      </c>
      <c r="K3586">
        <v>1211.714285714286</v>
      </c>
      <c r="L3586">
        <v>0</v>
      </c>
      <c r="M3586">
        <v>0</v>
      </c>
      <c r="N3586">
        <v>494</v>
      </c>
      <c r="O3586">
        <v>0.27734375</v>
      </c>
      <c r="P3586">
        <v>3.158844444444445</v>
      </c>
      <c r="Q3586">
        <v>24.026139256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2000</v>
      </c>
      <c r="Y3586">
        <v>0.373832</v>
      </c>
      <c r="Z3586">
        <v>6.9619999999999997</v>
      </c>
      <c r="AA3586">
        <v>0</v>
      </c>
      <c r="AB3586">
        <v>0</v>
      </c>
      <c r="AC3586">
        <v>0</v>
      </c>
      <c r="AD3586">
        <v>0.08</v>
      </c>
      <c r="AE3586" t="s">
        <v>39</v>
      </c>
      <c r="AF3586">
        <v>0.4325</v>
      </c>
      <c r="AG3586">
        <v>0.655613</v>
      </c>
      <c r="AH3586">
        <v>28.792000000000002</v>
      </c>
      <c r="AI3586">
        <v>13.2675</v>
      </c>
      <c r="AJ3586">
        <v>37.686199999999999</v>
      </c>
      <c r="AK3586">
        <v>22.309090909090909</v>
      </c>
      <c r="AL3586">
        <v>1203.5</v>
      </c>
      <c r="AM3586">
        <v>233</v>
      </c>
      <c r="AN3586">
        <v>362.0234375</v>
      </c>
      <c r="AO3586">
        <v>157</v>
      </c>
      <c r="AP3586">
        <v>114.81640625</v>
      </c>
      <c r="AQ3586">
        <v>3.5110999999999999</v>
      </c>
      <c r="AR3586">
        <v>46.583519250000002</v>
      </c>
      <c r="AS3586">
        <v>957</v>
      </c>
      <c r="AT3586">
        <v>0.2039</v>
      </c>
      <c r="AU3586">
        <v>2.871</v>
      </c>
      <c r="AV3586">
        <v>1505</v>
      </c>
      <c r="AW3586">
        <v>0.27152199999999999</v>
      </c>
      <c r="AX3586">
        <v>24.710999999999999</v>
      </c>
      <c r="AY3586">
        <v>662</v>
      </c>
      <c r="AZ3586">
        <v>0</v>
      </c>
      <c r="BA3586">
        <v>4</v>
      </c>
      <c r="BB3586">
        <v>462</v>
      </c>
      <c r="BC3586">
        <v>0.99387999999999999</v>
      </c>
      <c r="BD3586">
        <v>25.030999999999999</v>
      </c>
      <c r="BE3586">
        <v>-0.4267186104777016</v>
      </c>
      <c r="BF3586">
        <v>-0.9388682781552925</v>
      </c>
      <c r="BG3586">
        <v>-3.1326252332424294</v>
      </c>
      <c r="BH3586">
        <v>-0.75203901656868</v>
      </c>
    </row>
    <row r="3587" spans="1:60" x14ac:dyDescent="0.25">
      <c r="A3587">
        <v>125</v>
      </c>
      <c r="B3587" t="s">
        <v>33</v>
      </c>
      <c r="C3587">
        <v>1</v>
      </c>
      <c r="D3587">
        <v>16</v>
      </c>
      <c r="E3587" t="s">
        <v>30</v>
      </c>
      <c r="F3587">
        <v>3.2223000000000002E-2</v>
      </c>
      <c r="G3587">
        <v>0.45100000000000001</v>
      </c>
      <c r="H3587">
        <v>0.71271399999999996</v>
      </c>
      <c r="I3587">
        <v>43.846499999999999</v>
      </c>
      <c r="J3587">
        <v>23.8</v>
      </c>
      <c r="K3587">
        <v>1212</v>
      </c>
      <c r="L3587">
        <v>0</v>
      </c>
      <c r="M3587">
        <v>0</v>
      </c>
      <c r="N3587">
        <v>0</v>
      </c>
      <c r="O3587">
        <v>0</v>
      </c>
      <c r="P3587">
        <v>2.5451999999999999</v>
      </c>
      <c r="Q3587">
        <v>1.8139996728000001</v>
      </c>
      <c r="R3587">
        <v>2000</v>
      </c>
      <c r="S3587">
        <v>3.2023599999999999E-2</v>
      </c>
      <c r="T3587">
        <v>0.44500000000000001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.04</v>
      </c>
      <c r="AE3587" t="s">
        <v>41</v>
      </c>
      <c r="AF3587">
        <v>0.53749999999999998</v>
      </c>
      <c r="AG3587">
        <v>5.8225300000000001E-2</v>
      </c>
      <c r="AH3587">
        <v>1.0760000000000001</v>
      </c>
      <c r="AI3587">
        <v>1.2436199999999999</v>
      </c>
      <c r="AJ3587">
        <v>25.128299999999999</v>
      </c>
      <c r="AK3587">
        <v>25.2</v>
      </c>
      <c r="AL3587">
        <v>1158</v>
      </c>
      <c r="AM3587">
        <v>14.84375</v>
      </c>
      <c r="AN3587">
        <v>11.8125</v>
      </c>
      <c r="AO3587">
        <v>12</v>
      </c>
      <c r="AP3587">
        <v>7.8125E-2</v>
      </c>
      <c r="AQ3587">
        <v>2.8356499999999998</v>
      </c>
      <c r="AR3587">
        <v>3.5264710529999999</v>
      </c>
      <c r="AS3587">
        <v>1075</v>
      </c>
      <c r="AT3587">
        <v>4.0862700000000002E-2</v>
      </c>
      <c r="AU3587">
        <v>0.72499999999999998</v>
      </c>
      <c r="AV3587">
        <v>925</v>
      </c>
      <c r="AW3587">
        <v>2.8628500000000001E-2</v>
      </c>
      <c r="AX3587">
        <v>0.47499999999999998</v>
      </c>
      <c r="AY3587">
        <v>925</v>
      </c>
      <c r="AZ3587">
        <v>0</v>
      </c>
      <c r="BA3587">
        <v>1</v>
      </c>
      <c r="BB3587">
        <v>0</v>
      </c>
      <c r="BC3587">
        <v>0</v>
      </c>
      <c r="BD3587">
        <v>0</v>
      </c>
      <c r="BE3587">
        <v>-0.42690294550306179</v>
      </c>
      <c r="BF3587">
        <v>-0.94403069960686037</v>
      </c>
      <c r="BG3587">
        <v>-1.3858093126385809</v>
      </c>
      <c r="BH3587">
        <v>-0.80694845296837658</v>
      </c>
    </row>
    <row r="3588" spans="1:60" x14ac:dyDescent="0.25">
      <c r="A3588">
        <v>125</v>
      </c>
      <c r="B3588" t="s">
        <v>32</v>
      </c>
      <c r="C3588">
        <v>1</v>
      </c>
      <c r="D3588">
        <v>256</v>
      </c>
      <c r="E3588" t="s">
        <v>31</v>
      </c>
      <c r="F3588">
        <v>0.345356</v>
      </c>
      <c r="G3588">
        <v>6.0720000000000001</v>
      </c>
      <c r="H3588">
        <v>7.0208399999999997</v>
      </c>
      <c r="I3588">
        <v>71.216499999999996</v>
      </c>
      <c r="J3588">
        <v>14.28333333333333</v>
      </c>
      <c r="K3588">
        <v>1214</v>
      </c>
      <c r="L3588">
        <v>0</v>
      </c>
      <c r="M3588">
        <v>0</v>
      </c>
      <c r="N3588">
        <v>466.75</v>
      </c>
      <c r="O3588">
        <v>0.21484375</v>
      </c>
      <c r="P3588">
        <v>3.1048</v>
      </c>
      <c r="Q3588">
        <v>21.798304032000001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2000</v>
      </c>
      <c r="Y3588">
        <v>0.34499800000000003</v>
      </c>
      <c r="Z3588">
        <v>6.0609999999999999</v>
      </c>
      <c r="AA3588">
        <v>0</v>
      </c>
      <c r="AB3588">
        <v>0</v>
      </c>
      <c r="AC3588">
        <v>0</v>
      </c>
      <c r="AD3588">
        <v>0.02</v>
      </c>
      <c r="AE3588" t="s">
        <v>43</v>
      </c>
      <c r="AF3588">
        <v>0.02</v>
      </c>
      <c r="AG3588">
        <v>0.60505799999999998</v>
      </c>
      <c r="AH3588">
        <v>27.331</v>
      </c>
      <c r="AI3588">
        <v>12.2508</v>
      </c>
      <c r="AJ3588">
        <v>40.813699999999997</v>
      </c>
      <c r="AK3588">
        <v>22.72</v>
      </c>
      <c r="AL3588">
        <v>1096.3</v>
      </c>
      <c r="AM3588">
        <v>10</v>
      </c>
      <c r="AN3588">
        <v>478.0234375</v>
      </c>
      <c r="AO3588">
        <v>478</v>
      </c>
      <c r="AP3588">
        <v>0.7109375</v>
      </c>
      <c r="AQ3588">
        <v>3.3468384615384621</v>
      </c>
      <c r="AR3588">
        <v>41.001448624615392</v>
      </c>
      <c r="AS3588">
        <v>40</v>
      </c>
      <c r="AT3588">
        <v>0.20302500000000001</v>
      </c>
      <c r="AU3588">
        <v>10485.8</v>
      </c>
      <c r="AV3588">
        <v>1960</v>
      </c>
      <c r="AW3588">
        <v>0.256442</v>
      </c>
      <c r="AX3588">
        <v>23.920999999999999</v>
      </c>
      <c r="AY3588">
        <v>1960</v>
      </c>
      <c r="AZ3588">
        <v>0</v>
      </c>
      <c r="BA3588">
        <v>6</v>
      </c>
      <c r="BB3588">
        <v>0</v>
      </c>
      <c r="BC3588">
        <v>0</v>
      </c>
      <c r="BD3588">
        <v>0</v>
      </c>
      <c r="BE3588">
        <v>-0.42690668595058728</v>
      </c>
      <c r="BF3588">
        <v>-0.880946727067624</v>
      </c>
      <c r="BG3588">
        <v>-3.5011528326745718</v>
      </c>
      <c r="BH3588">
        <v>-0.75198346054506071</v>
      </c>
    </row>
    <row r="3589" spans="1:60" x14ac:dyDescent="0.25">
      <c r="A3589">
        <v>125</v>
      </c>
      <c r="B3589" t="s">
        <v>32</v>
      </c>
      <c r="C3589">
        <v>1</v>
      </c>
      <c r="D3589">
        <v>64</v>
      </c>
      <c r="E3589" t="s">
        <v>31</v>
      </c>
      <c r="F3589">
        <v>0.103133</v>
      </c>
      <c r="G3589">
        <v>1.7190000000000001</v>
      </c>
      <c r="H3589">
        <v>2.1378200000000001</v>
      </c>
      <c r="I3589">
        <v>58.470700000000001</v>
      </c>
      <c r="J3589">
        <v>13.4</v>
      </c>
      <c r="K3589">
        <v>1213</v>
      </c>
      <c r="L3589">
        <v>0</v>
      </c>
      <c r="M3589">
        <v>0</v>
      </c>
      <c r="N3589">
        <v>50.1875</v>
      </c>
      <c r="O3589">
        <v>5.46875E-2</v>
      </c>
      <c r="P3589">
        <v>2.7488000000000001</v>
      </c>
      <c r="Q3589">
        <v>5.8764396159999999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2000</v>
      </c>
      <c r="Y3589">
        <v>0.10288600000000001</v>
      </c>
      <c r="Z3589">
        <v>1.7150000000000001</v>
      </c>
      <c r="AA3589">
        <v>0</v>
      </c>
      <c r="AB3589">
        <v>0</v>
      </c>
      <c r="AC3589">
        <v>0</v>
      </c>
      <c r="AD3589">
        <v>0.04</v>
      </c>
      <c r="AE3589" t="s">
        <v>42</v>
      </c>
      <c r="AF3589">
        <v>4.7500000000000001E-2</v>
      </c>
      <c r="AG3589">
        <v>0.18163099999999999</v>
      </c>
      <c r="AH3589">
        <v>2.6819999999999999</v>
      </c>
      <c r="AI3589">
        <v>3.7305799999999998</v>
      </c>
      <c r="AJ3589">
        <v>33.506799999999998</v>
      </c>
      <c r="AK3589">
        <v>24.324999999999999</v>
      </c>
      <c r="AL3589">
        <v>1095</v>
      </c>
      <c r="AM3589">
        <v>5.1875</v>
      </c>
      <c r="AN3589">
        <v>99.6875</v>
      </c>
      <c r="AO3589">
        <v>100</v>
      </c>
      <c r="AP3589">
        <v>0.140625</v>
      </c>
      <c r="AQ3589">
        <v>3.16628</v>
      </c>
      <c r="AR3589">
        <v>11.812060842399999</v>
      </c>
      <c r="AS3589">
        <v>95</v>
      </c>
      <c r="AT3589">
        <v>8.3971599999999993E-2</v>
      </c>
      <c r="AU3589">
        <v>0.60599999999999998</v>
      </c>
      <c r="AV3589">
        <v>1905</v>
      </c>
      <c r="AW3589">
        <v>7.3093500000000006E-2</v>
      </c>
      <c r="AX3589">
        <v>1.1000000000000001</v>
      </c>
      <c r="AY3589">
        <v>1905</v>
      </c>
      <c r="AZ3589">
        <v>0</v>
      </c>
      <c r="BA3589">
        <v>2</v>
      </c>
      <c r="BB3589">
        <v>0</v>
      </c>
      <c r="BC3589">
        <v>0</v>
      </c>
      <c r="BD3589">
        <v>0</v>
      </c>
      <c r="BE3589">
        <v>-0.42694717183136172</v>
      </c>
      <c r="BF3589">
        <v>-1.0100709977924156</v>
      </c>
      <c r="BG3589">
        <v>-0.5602094240837695</v>
      </c>
      <c r="BH3589">
        <v>-0.76113368175074891</v>
      </c>
    </row>
    <row r="3590" spans="1:60" x14ac:dyDescent="0.25">
      <c r="A3590">
        <v>125</v>
      </c>
      <c r="B3590" t="s">
        <v>33</v>
      </c>
      <c r="C3590">
        <v>1</v>
      </c>
      <c r="D3590">
        <v>16</v>
      </c>
      <c r="E3590" t="s">
        <v>30</v>
      </c>
      <c r="F3590">
        <v>3.2223000000000002E-2</v>
      </c>
      <c r="G3590">
        <v>0.45100000000000001</v>
      </c>
      <c r="H3590">
        <v>0.71271399999999996</v>
      </c>
      <c r="I3590">
        <v>43.846499999999999</v>
      </c>
      <c r="J3590">
        <v>23.8</v>
      </c>
      <c r="K3590">
        <v>1212</v>
      </c>
      <c r="L3590">
        <v>0</v>
      </c>
      <c r="M3590">
        <v>0</v>
      </c>
      <c r="N3590">
        <v>0</v>
      </c>
      <c r="O3590">
        <v>0</v>
      </c>
      <c r="P3590">
        <v>2.5451999999999999</v>
      </c>
      <c r="Q3590">
        <v>1.8139996728000001</v>
      </c>
      <c r="R3590">
        <v>2000</v>
      </c>
      <c r="S3590">
        <v>3.2023599999999999E-2</v>
      </c>
      <c r="T3590">
        <v>0.44500000000000001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.1</v>
      </c>
      <c r="AE3590" t="s">
        <v>38</v>
      </c>
      <c r="AF3590">
        <v>0.56000000000000005</v>
      </c>
      <c r="AG3590">
        <v>5.8163300000000001E-2</v>
      </c>
      <c r="AH3590">
        <v>3.0550000000000002</v>
      </c>
      <c r="AI3590">
        <v>1.2437800000000001</v>
      </c>
      <c r="AJ3590">
        <v>25.1251</v>
      </c>
      <c r="AK3590">
        <v>33.299999999999997</v>
      </c>
      <c r="AL3590">
        <v>1213</v>
      </c>
      <c r="AM3590">
        <v>9.375E-2</v>
      </c>
      <c r="AN3590">
        <v>6.25E-2</v>
      </c>
      <c r="AO3590">
        <v>0</v>
      </c>
      <c r="AP3590">
        <v>0</v>
      </c>
      <c r="AQ3590">
        <v>2.9483999999999999</v>
      </c>
      <c r="AR3590">
        <v>3.6671609520000001</v>
      </c>
      <c r="AS3590">
        <v>951</v>
      </c>
      <c r="AT3590">
        <v>4.3332099999999998E-2</v>
      </c>
      <c r="AU3590">
        <v>0.84</v>
      </c>
      <c r="AV3590">
        <v>1087</v>
      </c>
      <c r="AW3590">
        <v>2.9040199999999999E-2</v>
      </c>
      <c r="AX3590">
        <v>0.90400000000000003</v>
      </c>
      <c r="AY3590">
        <v>692</v>
      </c>
      <c r="AZ3590">
        <v>0</v>
      </c>
      <c r="BA3590">
        <v>1</v>
      </c>
      <c r="BB3590">
        <v>38</v>
      </c>
      <c r="BC3590">
        <v>0.201905</v>
      </c>
      <c r="BD3590">
        <v>0.28499999999999998</v>
      </c>
      <c r="BE3590">
        <v>-0.42697592738302942</v>
      </c>
      <c r="BF3590">
        <v>-1.0215885410494876</v>
      </c>
      <c r="BG3590">
        <v>-5.7738359201773832</v>
      </c>
      <c r="BH3590">
        <v>-0.80502436148092971</v>
      </c>
    </row>
    <row r="3591" spans="1:60" x14ac:dyDescent="0.25">
      <c r="A3591">
        <v>125</v>
      </c>
      <c r="B3591" t="s">
        <v>32</v>
      </c>
      <c r="C3591">
        <v>1</v>
      </c>
      <c r="D3591">
        <v>16</v>
      </c>
      <c r="E3591" t="s">
        <v>31</v>
      </c>
      <c r="F3591">
        <v>4.1294299999999999E-2</v>
      </c>
      <c r="G3591">
        <v>0.63200000000000001</v>
      </c>
      <c r="H3591">
        <v>0.89545200000000003</v>
      </c>
      <c r="I3591">
        <v>34.898600000000002</v>
      </c>
      <c r="J3591">
        <v>24.7</v>
      </c>
      <c r="K3591">
        <v>1213</v>
      </c>
      <c r="L3591">
        <v>0</v>
      </c>
      <c r="M3591">
        <v>0</v>
      </c>
      <c r="N3591">
        <v>0</v>
      </c>
      <c r="O3591">
        <v>0</v>
      </c>
      <c r="P3591">
        <v>2.5427</v>
      </c>
      <c r="Q3591">
        <v>2.2768658004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2000</v>
      </c>
      <c r="Y3591">
        <v>4.1079200000000003E-2</v>
      </c>
      <c r="Z3591">
        <v>0.628</v>
      </c>
      <c r="AA3591">
        <v>0</v>
      </c>
      <c r="AB3591">
        <v>0</v>
      </c>
      <c r="AC3591">
        <v>0</v>
      </c>
      <c r="AD3591">
        <v>0.1</v>
      </c>
      <c r="AE3591" t="s">
        <v>40</v>
      </c>
      <c r="AF3591">
        <v>7.1999999999999995E-2</v>
      </c>
      <c r="AG3591">
        <v>7.3888599999999999E-2</v>
      </c>
      <c r="AH3591">
        <v>1.363</v>
      </c>
      <c r="AI3591">
        <v>1.5630599999999999</v>
      </c>
      <c r="AJ3591">
        <v>19.992899999999999</v>
      </c>
      <c r="AK3591">
        <v>33.1</v>
      </c>
      <c r="AL3591">
        <v>1095.75</v>
      </c>
      <c r="AM3591">
        <v>2.21875</v>
      </c>
      <c r="AN3591">
        <v>25.265625</v>
      </c>
      <c r="AO3591">
        <v>25</v>
      </c>
      <c r="AP3591">
        <v>3.90625E-2</v>
      </c>
      <c r="AQ3591">
        <v>2.9577</v>
      </c>
      <c r="AR3591">
        <v>4.6230625620000003</v>
      </c>
      <c r="AS3591">
        <v>144</v>
      </c>
      <c r="AT3591">
        <v>5.11E-2</v>
      </c>
      <c r="AU3591">
        <v>0.94199999999999995</v>
      </c>
      <c r="AV3591">
        <v>1856</v>
      </c>
      <c r="AW3591">
        <v>2.77168E-2</v>
      </c>
      <c r="AX3591">
        <v>0.45</v>
      </c>
      <c r="AY3591">
        <v>1856</v>
      </c>
      <c r="AZ3591">
        <v>0</v>
      </c>
      <c r="BA3591">
        <v>1</v>
      </c>
      <c r="BB3591">
        <v>0</v>
      </c>
      <c r="BC3591">
        <v>0</v>
      </c>
      <c r="BD3591">
        <v>0</v>
      </c>
      <c r="BE3591">
        <v>-0.42711455473858556</v>
      </c>
      <c r="BF3591">
        <v>-1.0304501746162731</v>
      </c>
      <c r="BG3591">
        <v>-1.1566455696202531</v>
      </c>
      <c r="BH3591">
        <v>-0.78931716968201426</v>
      </c>
    </row>
    <row r="3592" spans="1:60" x14ac:dyDescent="0.25">
      <c r="A3592">
        <v>125</v>
      </c>
      <c r="B3592" t="s">
        <v>33</v>
      </c>
      <c r="C3592">
        <v>1</v>
      </c>
      <c r="D3592">
        <v>64</v>
      </c>
      <c r="E3592" t="s">
        <v>30</v>
      </c>
      <c r="F3592">
        <v>6.5820600000000007E-2</v>
      </c>
      <c r="G3592">
        <v>0.94699999999999995</v>
      </c>
      <c r="H3592">
        <v>1.38906</v>
      </c>
      <c r="I3592">
        <v>89.989199999999997</v>
      </c>
      <c r="J3592">
        <v>21.1</v>
      </c>
      <c r="K3592">
        <v>1211</v>
      </c>
      <c r="L3592">
        <v>0</v>
      </c>
      <c r="M3592">
        <v>0</v>
      </c>
      <c r="N3592">
        <v>0</v>
      </c>
      <c r="O3592">
        <v>0</v>
      </c>
      <c r="P3592">
        <v>2.7438500000000001</v>
      </c>
      <c r="Q3592">
        <v>3.8113722810000001</v>
      </c>
      <c r="R3592">
        <v>2000</v>
      </c>
      <c r="S3592">
        <v>6.5589800000000004E-2</v>
      </c>
      <c r="T3592">
        <v>0.94599999999999995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.1</v>
      </c>
      <c r="AE3592" t="s">
        <v>41</v>
      </c>
      <c r="AF3592">
        <v>0.56850000000000001</v>
      </c>
      <c r="AG3592">
        <v>0.11697399999999999</v>
      </c>
      <c r="AH3592">
        <v>2.15</v>
      </c>
      <c r="AI3592">
        <v>2.42476</v>
      </c>
      <c r="AJ3592">
        <v>51.551499999999997</v>
      </c>
      <c r="AK3592">
        <v>25.533333333333331</v>
      </c>
      <c r="AL3592">
        <v>1157.833333333333</v>
      </c>
      <c r="AM3592">
        <v>71.0625</v>
      </c>
      <c r="AN3592">
        <v>53.9375</v>
      </c>
      <c r="AO3592">
        <v>54</v>
      </c>
      <c r="AP3592">
        <v>7.8125E-2</v>
      </c>
      <c r="AQ3592">
        <v>3.21245</v>
      </c>
      <c r="AR3592">
        <v>7.7894202620000002</v>
      </c>
      <c r="AS3592">
        <v>1137</v>
      </c>
      <c r="AT3592">
        <v>6.8558800000000003E-2</v>
      </c>
      <c r="AU3592">
        <v>1.127</v>
      </c>
      <c r="AV3592">
        <v>863</v>
      </c>
      <c r="AW3592">
        <v>7.2175199999999995E-2</v>
      </c>
      <c r="AX3592">
        <v>1.387</v>
      </c>
      <c r="AY3592">
        <v>863</v>
      </c>
      <c r="AZ3592">
        <v>0</v>
      </c>
      <c r="BA3592">
        <v>1</v>
      </c>
      <c r="BB3592">
        <v>0</v>
      </c>
      <c r="BC3592">
        <v>0</v>
      </c>
      <c r="BD3592">
        <v>0</v>
      </c>
      <c r="BE3592">
        <v>-0.4271368119729923</v>
      </c>
      <c r="BF3592">
        <v>-1.043731151855958</v>
      </c>
      <c r="BG3592">
        <v>-1.2703273495248151</v>
      </c>
      <c r="BH3592">
        <v>-0.77716398817391485</v>
      </c>
    </row>
    <row r="3593" spans="1:60" x14ac:dyDescent="0.25">
      <c r="A3593">
        <v>125</v>
      </c>
      <c r="B3593" t="s">
        <v>33</v>
      </c>
      <c r="C3593">
        <v>1</v>
      </c>
      <c r="D3593">
        <v>16</v>
      </c>
      <c r="E3593" t="s">
        <v>31</v>
      </c>
      <c r="F3593">
        <v>5.0065199999999997E-2</v>
      </c>
      <c r="G3593">
        <v>0.68500000000000005</v>
      </c>
      <c r="H3593">
        <v>1.0720700000000001</v>
      </c>
      <c r="I3593">
        <v>29.149100000000001</v>
      </c>
      <c r="J3593">
        <v>21.1</v>
      </c>
      <c r="K3593">
        <v>1211</v>
      </c>
      <c r="L3593">
        <v>0</v>
      </c>
      <c r="M3593">
        <v>0</v>
      </c>
      <c r="N3593">
        <v>0</v>
      </c>
      <c r="O3593">
        <v>0</v>
      </c>
      <c r="P3593">
        <v>3.0672999999999999</v>
      </c>
      <c r="Q3593">
        <v>3.2883603109999999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2000</v>
      </c>
      <c r="Y3593">
        <v>4.9843199999999997E-2</v>
      </c>
      <c r="Z3593">
        <v>0.67800000000000005</v>
      </c>
      <c r="AA3593">
        <v>0</v>
      </c>
      <c r="AB3593">
        <v>0</v>
      </c>
      <c r="AC3593">
        <v>0</v>
      </c>
      <c r="AD3593">
        <v>0.08</v>
      </c>
      <c r="AE3593" t="s">
        <v>44</v>
      </c>
      <c r="AF3593">
        <v>0.51300000000000001</v>
      </c>
      <c r="AG3593">
        <v>8.93008E-2</v>
      </c>
      <c r="AH3593">
        <v>5.4059999999999997</v>
      </c>
      <c r="AI3593">
        <v>1.8716999999999999</v>
      </c>
      <c r="AJ3593">
        <v>16.696100000000001</v>
      </c>
      <c r="AK3593">
        <v>32.9</v>
      </c>
      <c r="AL3593">
        <v>1213</v>
      </c>
      <c r="AM3593">
        <v>11.265625</v>
      </c>
      <c r="AN3593">
        <v>12</v>
      </c>
      <c r="AO3593">
        <v>8</v>
      </c>
      <c r="AP3593">
        <v>2.10546875</v>
      </c>
      <c r="AQ3593">
        <v>3.3851</v>
      </c>
      <c r="AR3593">
        <v>6.3358916699999996</v>
      </c>
      <c r="AS3593">
        <v>1016</v>
      </c>
      <c r="AT3593">
        <v>6.0360900000000002E-2</v>
      </c>
      <c r="AU3593">
        <v>1.351</v>
      </c>
      <c r="AV3593">
        <v>1160</v>
      </c>
      <c r="AW3593">
        <v>2.9099799999999999E-2</v>
      </c>
      <c r="AX3593">
        <v>0.497</v>
      </c>
      <c r="AY3593">
        <v>765</v>
      </c>
      <c r="AZ3593">
        <v>0</v>
      </c>
      <c r="BA3593">
        <v>1</v>
      </c>
      <c r="BB3593">
        <v>176</v>
      </c>
      <c r="BC3593">
        <v>0.20641799999999999</v>
      </c>
      <c r="BD3593">
        <v>4.8659999999999997</v>
      </c>
      <c r="BE3593">
        <v>-0.42721730688082993</v>
      </c>
      <c r="BF3593">
        <v>-0.92676321046863519</v>
      </c>
      <c r="BG3593">
        <v>-6.8919708029197073</v>
      </c>
      <c r="BH3593">
        <v>-0.78369006815113107</v>
      </c>
    </row>
    <row r="3594" spans="1:60" x14ac:dyDescent="0.25">
      <c r="A3594">
        <v>125</v>
      </c>
      <c r="B3594" t="s">
        <v>32</v>
      </c>
      <c r="C3594">
        <v>1</v>
      </c>
      <c r="D3594">
        <v>64</v>
      </c>
      <c r="E3594" t="s">
        <v>31</v>
      </c>
      <c r="F3594">
        <v>0.103133</v>
      </c>
      <c r="G3594">
        <v>1.7190000000000001</v>
      </c>
      <c r="H3594">
        <v>2.1378200000000001</v>
      </c>
      <c r="I3594">
        <v>58.470700000000001</v>
      </c>
      <c r="J3594">
        <v>13.4</v>
      </c>
      <c r="K3594">
        <v>1213</v>
      </c>
      <c r="L3594">
        <v>0</v>
      </c>
      <c r="M3594">
        <v>0</v>
      </c>
      <c r="N3594">
        <v>50.1875</v>
      </c>
      <c r="O3594">
        <v>5.46875E-2</v>
      </c>
      <c r="P3594">
        <v>2.7488000000000001</v>
      </c>
      <c r="Q3594">
        <v>5.8764396159999999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2000</v>
      </c>
      <c r="Y3594">
        <v>0.10288600000000001</v>
      </c>
      <c r="Z3594">
        <v>1.7150000000000001</v>
      </c>
      <c r="AA3594">
        <v>0</v>
      </c>
      <c r="AB3594">
        <v>0</v>
      </c>
      <c r="AC3594">
        <v>0</v>
      </c>
      <c r="AD3594">
        <v>0.06</v>
      </c>
      <c r="AE3594" t="s">
        <v>45</v>
      </c>
      <c r="AF3594">
        <v>6.0499999999999998E-2</v>
      </c>
      <c r="AG3594">
        <v>0.18168500000000001</v>
      </c>
      <c r="AH3594">
        <v>2.5419999999999998</v>
      </c>
      <c r="AI3594">
        <v>3.7332000000000001</v>
      </c>
      <c r="AJ3594">
        <v>33.483400000000003</v>
      </c>
      <c r="AK3594">
        <v>24.1</v>
      </c>
      <c r="AL3594">
        <v>1095.25</v>
      </c>
      <c r="AM3594">
        <v>7.5</v>
      </c>
      <c r="AN3594">
        <v>116.875</v>
      </c>
      <c r="AO3594">
        <v>116</v>
      </c>
      <c r="AP3594">
        <v>0.234375</v>
      </c>
      <c r="AQ3594">
        <v>2.9272</v>
      </c>
      <c r="AR3594">
        <v>10.92782304</v>
      </c>
      <c r="AS3594">
        <v>121</v>
      </c>
      <c r="AT3594">
        <v>8.0866900000000005E-2</v>
      </c>
      <c r="AU3594">
        <v>1.1419999999999999</v>
      </c>
      <c r="AV3594">
        <v>1879</v>
      </c>
      <c r="AW3594">
        <v>7.2556499999999996E-2</v>
      </c>
      <c r="AX3594">
        <v>0.84499999999999997</v>
      </c>
      <c r="AY3594">
        <v>1879</v>
      </c>
      <c r="AZ3594">
        <v>0</v>
      </c>
      <c r="BA3594">
        <v>2</v>
      </c>
      <c r="BB3594">
        <v>0</v>
      </c>
      <c r="BC3594">
        <v>0</v>
      </c>
      <c r="BD3594">
        <v>0</v>
      </c>
      <c r="BE3594">
        <v>-0.42734737227363445</v>
      </c>
      <c r="BF3594">
        <v>-0.8595993074184598</v>
      </c>
      <c r="BG3594">
        <v>-0.47876672484002308</v>
      </c>
      <c r="BH3594">
        <v>-0.76165727749604883</v>
      </c>
    </row>
    <row r="3595" spans="1:60" x14ac:dyDescent="0.25">
      <c r="A3595">
        <v>125</v>
      </c>
      <c r="B3595" t="s">
        <v>32</v>
      </c>
      <c r="C3595">
        <v>1</v>
      </c>
      <c r="D3595">
        <v>64</v>
      </c>
      <c r="E3595" t="s">
        <v>31</v>
      </c>
      <c r="F3595">
        <v>0.103133</v>
      </c>
      <c r="G3595">
        <v>1.7190000000000001</v>
      </c>
      <c r="H3595">
        <v>2.1378200000000001</v>
      </c>
      <c r="I3595">
        <v>58.470700000000001</v>
      </c>
      <c r="J3595">
        <v>13.4</v>
      </c>
      <c r="K3595">
        <v>1213</v>
      </c>
      <c r="L3595">
        <v>0</v>
      </c>
      <c r="M3595">
        <v>0</v>
      </c>
      <c r="N3595">
        <v>50.1875</v>
      </c>
      <c r="O3595">
        <v>5.46875E-2</v>
      </c>
      <c r="P3595">
        <v>2.7488000000000001</v>
      </c>
      <c r="Q3595">
        <v>5.8764396159999999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2000</v>
      </c>
      <c r="Y3595">
        <v>0.10288600000000001</v>
      </c>
      <c r="Z3595">
        <v>1.7150000000000001</v>
      </c>
      <c r="AA3595">
        <v>0</v>
      </c>
      <c r="AB3595">
        <v>0</v>
      </c>
      <c r="AC3595">
        <v>0</v>
      </c>
      <c r="AD3595">
        <v>0.06</v>
      </c>
      <c r="AE3595" t="s">
        <v>39</v>
      </c>
      <c r="AF3595">
        <v>5.8999999999999997E-2</v>
      </c>
      <c r="AG3595">
        <v>0.18199899999999999</v>
      </c>
      <c r="AH3595">
        <v>2.3839999999999999</v>
      </c>
      <c r="AI3595">
        <v>3.73604</v>
      </c>
      <c r="AJ3595">
        <v>33.457900000000002</v>
      </c>
      <c r="AK3595">
        <v>28.1</v>
      </c>
      <c r="AL3595">
        <v>1095.166666666667</v>
      </c>
      <c r="AM3595">
        <v>5</v>
      </c>
      <c r="AN3595">
        <v>82.25</v>
      </c>
      <c r="AO3595">
        <v>83</v>
      </c>
      <c r="AP3595">
        <v>0.10546875</v>
      </c>
      <c r="AQ3595">
        <v>3.1457199999999998</v>
      </c>
      <c r="AR3595">
        <v>11.7525357488</v>
      </c>
      <c r="AS3595">
        <v>118</v>
      </c>
      <c r="AT3595">
        <v>8.1118599999999999E-2</v>
      </c>
      <c r="AU3595">
        <v>1.329</v>
      </c>
      <c r="AV3595">
        <v>1882</v>
      </c>
      <c r="AW3595">
        <v>7.2506299999999996E-2</v>
      </c>
      <c r="AX3595">
        <v>0.85099999999999998</v>
      </c>
      <c r="AY3595">
        <v>1882</v>
      </c>
      <c r="AZ3595">
        <v>0</v>
      </c>
      <c r="BA3595">
        <v>2</v>
      </c>
      <c r="BB3595">
        <v>0</v>
      </c>
      <c r="BC3595">
        <v>0</v>
      </c>
      <c r="BD3595">
        <v>0</v>
      </c>
      <c r="BE3595">
        <v>-0.42778348814021377</v>
      </c>
      <c r="BF3595">
        <v>-0.99994154909733701</v>
      </c>
      <c r="BG3595">
        <v>-0.38685282140779509</v>
      </c>
      <c r="BH3595">
        <v>-0.76470188979279174</v>
      </c>
    </row>
    <row r="3596" spans="1:60" x14ac:dyDescent="0.25">
      <c r="A3596">
        <v>125</v>
      </c>
      <c r="B3596" t="s">
        <v>32</v>
      </c>
      <c r="C3596">
        <v>1</v>
      </c>
      <c r="D3596">
        <v>64</v>
      </c>
      <c r="E3596" t="s">
        <v>31</v>
      </c>
      <c r="F3596">
        <v>0.103133</v>
      </c>
      <c r="G3596">
        <v>1.7190000000000001</v>
      </c>
      <c r="H3596">
        <v>2.1378200000000001</v>
      </c>
      <c r="I3596">
        <v>58.470700000000001</v>
      </c>
      <c r="J3596">
        <v>13.4</v>
      </c>
      <c r="K3596">
        <v>1213</v>
      </c>
      <c r="L3596">
        <v>0</v>
      </c>
      <c r="M3596">
        <v>0</v>
      </c>
      <c r="N3596">
        <v>50.1875</v>
      </c>
      <c r="O3596">
        <v>5.46875E-2</v>
      </c>
      <c r="P3596">
        <v>2.7488000000000001</v>
      </c>
      <c r="Q3596">
        <v>5.8764396159999999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2000</v>
      </c>
      <c r="Y3596">
        <v>0.10288600000000001</v>
      </c>
      <c r="Z3596">
        <v>1.7150000000000001</v>
      </c>
      <c r="AA3596">
        <v>0</v>
      </c>
      <c r="AB3596">
        <v>0</v>
      </c>
      <c r="AC3596">
        <v>0</v>
      </c>
      <c r="AD3596">
        <v>0.04</v>
      </c>
      <c r="AE3596" t="s">
        <v>38</v>
      </c>
      <c r="AF3596">
        <v>4.2500000000000003E-2</v>
      </c>
      <c r="AG3596">
        <v>0.181977</v>
      </c>
      <c r="AH3596">
        <v>2.66</v>
      </c>
      <c r="AI3596">
        <v>3.7383899999999999</v>
      </c>
      <c r="AJ3596">
        <v>33.436900000000001</v>
      </c>
      <c r="AK3596">
        <v>24.033333333333331</v>
      </c>
      <c r="AL3596">
        <v>1095</v>
      </c>
      <c r="AM3596">
        <v>3.75</v>
      </c>
      <c r="AN3596">
        <v>87.1875</v>
      </c>
      <c r="AO3596">
        <v>87</v>
      </c>
      <c r="AP3596">
        <v>0.109375</v>
      </c>
      <c r="AQ3596">
        <v>3.39975</v>
      </c>
      <c r="AR3596">
        <v>12.709591402499999</v>
      </c>
      <c r="AS3596">
        <v>85</v>
      </c>
      <c r="AT3596">
        <v>8.5896500000000001E-2</v>
      </c>
      <c r="AU3596">
        <v>0.61299999999999999</v>
      </c>
      <c r="AV3596">
        <v>1915</v>
      </c>
      <c r="AW3596">
        <v>7.3696999999999999E-2</v>
      </c>
      <c r="AX3596">
        <v>0.85699999999999998</v>
      </c>
      <c r="AY3596">
        <v>1915</v>
      </c>
      <c r="AZ3596">
        <v>0</v>
      </c>
      <c r="BA3596">
        <v>2</v>
      </c>
      <c r="BB3596">
        <v>0</v>
      </c>
      <c r="BC3596">
        <v>0</v>
      </c>
      <c r="BD3596">
        <v>0</v>
      </c>
      <c r="BE3596">
        <v>-0.42814264238327915</v>
      </c>
      <c r="BF3596">
        <v>-1.162804730928422</v>
      </c>
      <c r="BG3596">
        <v>-0.54741128563118091</v>
      </c>
      <c r="BH3596">
        <v>-0.7644885730076697</v>
      </c>
    </row>
    <row r="3597" spans="1:60" x14ac:dyDescent="0.25">
      <c r="A3597">
        <v>125</v>
      </c>
      <c r="B3597" t="s">
        <v>32</v>
      </c>
      <c r="C3597">
        <v>1</v>
      </c>
      <c r="D3597">
        <v>64</v>
      </c>
      <c r="E3597" t="s">
        <v>31</v>
      </c>
      <c r="F3597">
        <v>0.103133</v>
      </c>
      <c r="G3597">
        <v>1.7190000000000001</v>
      </c>
      <c r="H3597">
        <v>2.1378200000000001</v>
      </c>
      <c r="I3597">
        <v>58.470700000000001</v>
      </c>
      <c r="J3597">
        <v>13.4</v>
      </c>
      <c r="K3597">
        <v>1213</v>
      </c>
      <c r="L3597">
        <v>0</v>
      </c>
      <c r="M3597">
        <v>0</v>
      </c>
      <c r="N3597">
        <v>50.1875</v>
      </c>
      <c r="O3597">
        <v>5.46875E-2</v>
      </c>
      <c r="P3597">
        <v>2.7488000000000001</v>
      </c>
      <c r="Q3597">
        <v>5.8764396159999999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2000</v>
      </c>
      <c r="Y3597">
        <v>0.10288600000000001</v>
      </c>
      <c r="Z3597">
        <v>1.7150000000000001</v>
      </c>
      <c r="AA3597">
        <v>0</v>
      </c>
      <c r="AB3597">
        <v>0</v>
      </c>
      <c r="AC3597">
        <v>0</v>
      </c>
      <c r="AD3597">
        <v>0.04</v>
      </c>
      <c r="AE3597" t="s">
        <v>41</v>
      </c>
      <c r="AF3597">
        <v>4.5999999999999999E-2</v>
      </c>
      <c r="AG3597">
        <v>0.181945</v>
      </c>
      <c r="AH3597">
        <v>2.5960000000000001</v>
      </c>
      <c r="AI3597">
        <v>3.7385600000000001</v>
      </c>
      <c r="AJ3597">
        <v>33.435400000000001</v>
      </c>
      <c r="AK3597">
        <v>24.95</v>
      </c>
      <c r="AL3597">
        <v>1095</v>
      </c>
      <c r="AM3597">
        <v>4.9375</v>
      </c>
      <c r="AN3597">
        <v>99.5</v>
      </c>
      <c r="AO3597">
        <v>100</v>
      </c>
      <c r="AP3597">
        <v>0.109375</v>
      </c>
      <c r="AQ3597">
        <v>2.8499599999999998</v>
      </c>
      <c r="AR3597">
        <v>10.6547464576</v>
      </c>
      <c r="AS3597">
        <v>92</v>
      </c>
      <c r="AT3597">
        <v>8.3748900000000001E-2</v>
      </c>
      <c r="AU3597">
        <v>0.6</v>
      </c>
      <c r="AV3597">
        <v>1908</v>
      </c>
      <c r="AW3597">
        <v>7.3250099999999999E-2</v>
      </c>
      <c r="AX3597">
        <v>0.86299999999999999</v>
      </c>
      <c r="AY3597">
        <v>1908</v>
      </c>
      <c r="AZ3597">
        <v>0</v>
      </c>
      <c r="BA3597">
        <v>2</v>
      </c>
      <c r="BB3597">
        <v>0</v>
      </c>
      <c r="BC3597">
        <v>0</v>
      </c>
      <c r="BD3597">
        <v>0</v>
      </c>
      <c r="BE3597">
        <v>-0.4281682962577838</v>
      </c>
      <c r="BF3597">
        <v>-0.81312957400088426</v>
      </c>
      <c r="BG3597">
        <v>-0.51018033740546831</v>
      </c>
      <c r="BH3597">
        <v>-0.76417829404749194</v>
      </c>
    </row>
    <row r="3598" spans="1:60" x14ac:dyDescent="0.25">
      <c r="A3598">
        <v>125</v>
      </c>
      <c r="B3598" t="s">
        <v>32</v>
      </c>
      <c r="C3598">
        <v>1</v>
      </c>
      <c r="D3598">
        <v>256</v>
      </c>
      <c r="E3598" t="s">
        <v>31</v>
      </c>
      <c r="F3598">
        <v>0.345356</v>
      </c>
      <c r="G3598">
        <v>6.0720000000000001</v>
      </c>
      <c r="H3598">
        <v>7.0208399999999997</v>
      </c>
      <c r="I3598">
        <v>71.216499999999996</v>
      </c>
      <c r="J3598">
        <v>14.28333333333333</v>
      </c>
      <c r="K3598">
        <v>1214</v>
      </c>
      <c r="L3598">
        <v>0</v>
      </c>
      <c r="M3598">
        <v>0</v>
      </c>
      <c r="N3598">
        <v>466.75</v>
      </c>
      <c r="O3598">
        <v>0.21484375</v>
      </c>
      <c r="P3598">
        <v>3.1048</v>
      </c>
      <c r="Q3598">
        <v>21.798304032000001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2000</v>
      </c>
      <c r="Y3598">
        <v>0.34499800000000003</v>
      </c>
      <c r="Z3598">
        <v>6.0609999999999999</v>
      </c>
      <c r="AA3598">
        <v>0</v>
      </c>
      <c r="AB3598">
        <v>0</v>
      </c>
      <c r="AC3598">
        <v>0</v>
      </c>
      <c r="AD3598">
        <v>0.04</v>
      </c>
      <c r="AE3598" t="s">
        <v>45</v>
      </c>
      <c r="AF3598">
        <v>3.95E-2</v>
      </c>
      <c r="AG3598">
        <v>0.606352</v>
      </c>
      <c r="AH3598">
        <v>27.681000000000001</v>
      </c>
      <c r="AI3598">
        <v>12.277900000000001</v>
      </c>
      <c r="AJ3598">
        <v>40.723500000000001</v>
      </c>
      <c r="AK3598">
        <v>22.45</v>
      </c>
      <c r="AL3598">
        <v>1096.05</v>
      </c>
      <c r="AM3598">
        <v>19.25</v>
      </c>
      <c r="AN3598">
        <v>450.7734375</v>
      </c>
      <c r="AO3598">
        <v>451</v>
      </c>
      <c r="AP3598">
        <v>0.41015625</v>
      </c>
      <c r="AQ3598">
        <v>3.3277142857142858</v>
      </c>
      <c r="AR3598">
        <v>40.857343228571438</v>
      </c>
      <c r="AS3598">
        <v>79</v>
      </c>
      <c r="AT3598">
        <v>0.196413</v>
      </c>
      <c r="AU3598">
        <v>2.4159999999999999</v>
      </c>
      <c r="AV3598">
        <v>1921</v>
      </c>
      <c r="AW3598">
        <v>0.26557199999999997</v>
      </c>
      <c r="AX3598">
        <v>24.183</v>
      </c>
      <c r="AY3598">
        <v>1921</v>
      </c>
      <c r="AZ3598">
        <v>0</v>
      </c>
      <c r="BA3598">
        <v>6</v>
      </c>
      <c r="BB3598">
        <v>0</v>
      </c>
      <c r="BC3598">
        <v>0</v>
      </c>
      <c r="BD3598">
        <v>0</v>
      </c>
      <c r="BE3598">
        <v>-0.42817324636846793</v>
      </c>
      <c r="BF3598">
        <v>-0.87433587349697883</v>
      </c>
      <c r="BG3598">
        <v>-3.5587944664031621</v>
      </c>
      <c r="BH3598">
        <v>-0.75573031885937991</v>
      </c>
    </row>
    <row r="3599" spans="1:60" x14ac:dyDescent="0.25">
      <c r="A3599">
        <v>125</v>
      </c>
      <c r="B3599" t="s">
        <v>32</v>
      </c>
      <c r="C3599">
        <v>1</v>
      </c>
      <c r="D3599">
        <v>64</v>
      </c>
      <c r="E3599" t="s">
        <v>31</v>
      </c>
      <c r="F3599">
        <v>0.103133</v>
      </c>
      <c r="G3599">
        <v>1.7190000000000001</v>
      </c>
      <c r="H3599">
        <v>2.1378200000000001</v>
      </c>
      <c r="I3599">
        <v>58.470700000000001</v>
      </c>
      <c r="J3599">
        <v>13.4</v>
      </c>
      <c r="K3599">
        <v>1213</v>
      </c>
      <c r="L3599">
        <v>0</v>
      </c>
      <c r="M3599">
        <v>0</v>
      </c>
      <c r="N3599">
        <v>50.1875</v>
      </c>
      <c r="O3599">
        <v>5.46875E-2</v>
      </c>
      <c r="P3599">
        <v>2.7488000000000001</v>
      </c>
      <c r="Q3599">
        <v>5.8764396159999999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2000</v>
      </c>
      <c r="Y3599">
        <v>0.10288600000000001</v>
      </c>
      <c r="Z3599">
        <v>1.7150000000000001</v>
      </c>
      <c r="AA3599">
        <v>0</v>
      </c>
      <c r="AB3599">
        <v>0</v>
      </c>
      <c r="AC3599">
        <v>0</v>
      </c>
      <c r="AD3599">
        <v>0.06</v>
      </c>
      <c r="AE3599" t="s">
        <v>38</v>
      </c>
      <c r="AF3599">
        <v>6.5000000000000002E-2</v>
      </c>
      <c r="AG3599">
        <v>0.18223900000000001</v>
      </c>
      <c r="AH3599">
        <v>2.581</v>
      </c>
      <c r="AI3599">
        <v>3.7399</v>
      </c>
      <c r="AJ3599">
        <v>33.423400000000001</v>
      </c>
      <c r="AK3599">
        <v>24.4</v>
      </c>
      <c r="AL3599">
        <v>1095.25</v>
      </c>
      <c r="AM3599">
        <v>8.125</v>
      </c>
      <c r="AN3599">
        <v>116.875</v>
      </c>
      <c r="AO3599">
        <v>117</v>
      </c>
      <c r="AP3599">
        <v>0.10546875</v>
      </c>
      <c r="AQ3599">
        <v>3.2934000000000001</v>
      </c>
      <c r="AR3599">
        <v>12.31698666</v>
      </c>
      <c r="AS3599">
        <v>130</v>
      </c>
      <c r="AT3599">
        <v>8.1900799999999996E-2</v>
      </c>
      <c r="AU3599">
        <v>0.98099999999999998</v>
      </c>
      <c r="AV3599">
        <v>1870</v>
      </c>
      <c r="AW3599">
        <v>7.3552800000000002E-2</v>
      </c>
      <c r="AX3599">
        <v>0.91600000000000004</v>
      </c>
      <c r="AY3599">
        <v>1870</v>
      </c>
      <c r="AZ3599">
        <v>0</v>
      </c>
      <c r="BA3599">
        <v>2</v>
      </c>
      <c r="BB3599">
        <v>0</v>
      </c>
      <c r="BC3599">
        <v>0</v>
      </c>
      <c r="BD3599">
        <v>0</v>
      </c>
      <c r="BE3599">
        <v>-0.42837352725382116</v>
      </c>
      <c r="BF3599">
        <v>-1.0959947629622677</v>
      </c>
      <c r="BG3599">
        <v>-0.50145433391506677</v>
      </c>
      <c r="BH3599">
        <v>-0.76702898199412417</v>
      </c>
    </row>
    <row r="3600" spans="1:60" x14ac:dyDescent="0.25">
      <c r="A3600">
        <v>125</v>
      </c>
      <c r="B3600" t="s">
        <v>32</v>
      </c>
      <c r="C3600">
        <v>1</v>
      </c>
      <c r="D3600">
        <v>16</v>
      </c>
      <c r="E3600" t="s">
        <v>31</v>
      </c>
      <c r="F3600">
        <v>4.1294299999999999E-2</v>
      </c>
      <c r="G3600">
        <v>0.63200000000000001</v>
      </c>
      <c r="H3600">
        <v>0.89545200000000003</v>
      </c>
      <c r="I3600">
        <v>34.898600000000002</v>
      </c>
      <c r="J3600">
        <v>24.7</v>
      </c>
      <c r="K3600">
        <v>1213</v>
      </c>
      <c r="L3600">
        <v>0</v>
      </c>
      <c r="M3600">
        <v>0</v>
      </c>
      <c r="N3600">
        <v>0</v>
      </c>
      <c r="O3600">
        <v>0</v>
      </c>
      <c r="P3600">
        <v>2.5427</v>
      </c>
      <c r="Q3600">
        <v>2.2768658004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2000</v>
      </c>
      <c r="Y3600">
        <v>4.1079200000000003E-2</v>
      </c>
      <c r="Z3600">
        <v>0.628</v>
      </c>
      <c r="AA3600">
        <v>0</v>
      </c>
      <c r="AB3600">
        <v>0</v>
      </c>
      <c r="AC3600">
        <v>0</v>
      </c>
      <c r="AD3600">
        <v>0.08</v>
      </c>
      <c r="AE3600" t="s">
        <v>41</v>
      </c>
      <c r="AF3600">
        <v>6.3500000000000001E-2</v>
      </c>
      <c r="AG3600">
        <v>7.4184100000000003E-2</v>
      </c>
      <c r="AH3600">
        <v>1.1339999999999999</v>
      </c>
      <c r="AI3600">
        <v>1.5675600000000001</v>
      </c>
      <c r="AJ3600">
        <v>19.935500000000001</v>
      </c>
      <c r="AK3600">
        <v>24.15</v>
      </c>
      <c r="AL3600">
        <v>1095.75</v>
      </c>
      <c r="AM3600">
        <v>1.453125</v>
      </c>
      <c r="AN3600">
        <v>17.703125</v>
      </c>
      <c r="AO3600">
        <v>18</v>
      </c>
      <c r="AP3600">
        <v>3.515625E-2</v>
      </c>
      <c r="AQ3600">
        <v>3.1275333333333331</v>
      </c>
      <c r="AR3600">
        <v>4.9025961520000001</v>
      </c>
      <c r="AS3600">
        <v>127</v>
      </c>
      <c r="AT3600">
        <v>5.6637E-2</v>
      </c>
      <c r="AU3600">
        <v>1.1399999999999999</v>
      </c>
      <c r="AV3600">
        <v>1873</v>
      </c>
      <c r="AW3600">
        <v>2.6569700000000002E-2</v>
      </c>
      <c r="AX3600">
        <v>0.437</v>
      </c>
      <c r="AY3600">
        <v>1873</v>
      </c>
      <c r="AZ3600">
        <v>0</v>
      </c>
      <c r="BA3600">
        <v>1</v>
      </c>
      <c r="BB3600">
        <v>0</v>
      </c>
      <c r="BC3600">
        <v>0</v>
      </c>
      <c r="BD3600">
        <v>0</v>
      </c>
      <c r="BE3600">
        <v>-0.42875931985810317</v>
      </c>
      <c r="BF3600">
        <v>-1.1532213936977365</v>
      </c>
      <c r="BG3600">
        <v>-0.79430379746835422</v>
      </c>
      <c r="BH3600">
        <v>-0.79647312098764245</v>
      </c>
    </row>
    <row r="3601" spans="1:60" x14ac:dyDescent="0.25">
      <c r="A3601">
        <v>125</v>
      </c>
      <c r="B3601" t="s">
        <v>32</v>
      </c>
      <c r="C3601">
        <v>1</v>
      </c>
      <c r="D3601">
        <v>64</v>
      </c>
      <c r="E3601" t="s">
        <v>31</v>
      </c>
      <c r="F3601">
        <v>0.103133</v>
      </c>
      <c r="G3601">
        <v>1.7190000000000001</v>
      </c>
      <c r="H3601">
        <v>2.1378200000000001</v>
      </c>
      <c r="I3601">
        <v>58.470700000000001</v>
      </c>
      <c r="J3601">
        <v>13.4</v>
      </c>
      <c r="K3601">
        <v>1213</v>
      </c>
      <c r="L3601">
        <v>0</v>
      </c>
      <c r="M3601">
        <v>0</v>
      </c>
      <c r="N3601">
        <v>50.1875</v>
      </c>
      <c r="O3601">
        <v>5.46875E-2</v>
      </c>
      <c r="P3601">
        <v>2.7488000000000001</v>
      </c>
      <c r="Q3601">
        <v>5.8764396159999999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2000</v>
      </c>
      <c r="Y3601">
        <v>0.10288600000000001</v>
      </c>
      <c r="Z3601">
        <v>1.7150000000000001</v>
      </c>
      <c r="AA3601">
        <v>0</v>
      </c>
      <c r="AB3601">
        <v>0</v>
      </c>
      <c r="AC3601">
        <v>0</v>
      </c>
      <c r="AD3601">
        <v>0.02</v>
      </c>
      <c r="AE3601" t="s">
        <v>43</v>
      </c>
      <c r="AF3601">
        <v>2.2499999999999999E-2</v>
      </c>
      <c r="AG3601">
        <v>0.182421</v>
      </c>
      <c r="AH3601">
        <v>2.4929999999999999</v>
      </c>
      <c r="AI3601">
        <v>3.74356</v>
      </c>
      <c r="AJ3601">
        <v>33.390700000000002</v>
      </c>
      <c r="AK3601">
        <v>24.5</v>
      </c>
      <c r="AL3601">
        <v>1095.125</v>
      </c>
      <c r="AM3601">
        <v>2.625</v>
      </c>
      <c r="AN3601">
        <v>115.5625</v>
      </c>
      <c r="AO3601">
        <v>116</v>
      </c>
      <c r="AP3601">
        <v>0.1796875</v>
      </c>
      <c r="AQ3601">
        <v>2.9697200000000001</v>
      </c>
      <c r="AR3601">
        <v>11.1173250032</v>
      </c>
      <c r="AS3601">
        <v>45</v>
      </c>
      <c r="AT3601">
        <v>9.0788900000000006E-2</v>
      </c>
      <c r="AU3601">
        <v>2883.58</v>
      </c>
      <c r="AV3601">
        <v>1955</v>
      </c>
      <c r="AW3601">
        <v>7.2886300000000001E-2</v>
      </c>
      <c r="AX3601">
        <v>0.84499999999999997</v>
      </c>
      <c r="AY3601">
        <v>1955</v>
      </c>
      <c r="AZ3601">
        <v>0</v>
      </c>
      <c r="BA3601">
        <v>2</v>
      </c>
      <c r="BB3601">
        <v>0</v>
      </c>
      <c r="BC3601">
        <v>0</v>
      </c>
      <c r="BD3601">
        <v>0</v>
      </c>
      <c r="BE3601">
        <v>-0.42893278171802285</v>
      </c>
      <c r="BF3601">
        <v>-0.89184705870718839</v>
      </c>
      <c r="BG3601">
        <v>-0.45026178010471191</v>
      </c>
      <c r="BH3601">
        <v>-0.76879369358013439</v>
      </c>
    </row>
    <row r="3602" spans="1:60" x14ac:dyDescent="0.25">
      <c r="A3602">
        <v>125</v>
      </c>
      <c r="B3602" t="s">
        <v>29</v>
      </c>
      <c r="C3602">
        <v>1</v>
      </c>
      <c r="D3602">
        <v>16</v>
      </c>
      <c r="E3602" t="s">
        <v>30</v>
      </c>
      <c r="F3602">
        <v>2.91912E-2</v>
      </c>
      <c r="G3602">
        <v>0.68300000000000005</v>
      </c>
      <c r="H3602">
        <v>0.64609399999999995</v>
      </c>
      <c r="I3602">
        <v>48.367600000000003</v>
      </c>
      <c r="J3602">
        <v>8.3000000000000007</v>
      </c>
      <c r="K3602">
        <v>1213</v>
      </c>
      <c r="L3602">
        <v>0</v>
      </c>
      <c r="M3602">
        <v>0</v>
      </c>
      <c r="N3602">
        <v>0</v>
      </c>
      <c r="O3602">
        <v>0</v>
      </c>
      <c r="P3602">
        <v>2.5703999999999998</v>
      </c>
      <c r="Q3602">
        <v>1.6607200176000001</v>
      </c>
      <c r="R3602">
        <v>2000</v>
      </c>
      <c r="S3602">
        <v>2.9023899999999998E-2</v>
      </c>
      <c r="T3602">
        <v>0.67900000000000005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.08</v>
      </c>
      <c r="AE3602" t="s">
        <v>42</v>
      </c>
      <c r="AF3602">
        <v>0.70199999999999996</v>
      </c>
      <c r="AG3602">
        <v>5.2749799999999999E-2</v>
      </c>
      <c r="AH3602">
        <v>1.0029999999999999</v>
      </c>
      <c r="AI3602">
        <v>1.1314</v>
      </c>
      <c r="AJ3602">
        <v>27.6205</v>
      </c>
      <c r="AK3602">
        <v>17.600000000000001</v>
      </c>
      <c r="AL3602">
        <v>1153</v>
      </c>
      <c r="AM3602">
        <v>12.96875</v>
      </c>
      <c r="AN3602">
        <v>8.21875</v>
      </c>
      <c r="AO3602">
        <v>4</v>
      </c>
      <c r="AP3602">
        <v>3.515625E-2</v>
      </c>
      <c r="AQ3602">
        <v>2.8</v>
      </c>
      <c r="AR3602">
        <v>3.1679200000000001</v>
      </c>
      <c r="AS3602">
        <v>1139</v>
      </c>
      <c r="AT3602">
        <v>4.7798599999999997E-2</v>
      </c>
      <c r="AU3602">
        <v>0.88800000000000001</v>
      </c>
      <c r="AV3602">
        <v>861</v>
      </c>
      <c r="AW3602">
        <v>2.8314200000000001E-2</v>
      </c>
      <c r="AX3602">
        <v>0.63600000000000001</v>
      </c>
      <c r="AY3602">
        <v>484</v>
      </c>
      <c r="AZ3602">
        <v>0</v>
      </c>
      <c r="BA3602">
        <v>1</v>
      </c>
      <c r="BB3602">
        <v>0</v>
      </c>
      <c r="BC3602">
        <v>0</v>
      </c>
      <c r="BD3602">
        <v>0</v>
      </c>
      <c r="BE3602">
        <v>-0.42894623673698928</v>
      </c>
      <c r="BF3602">
        <v>-0.9075581473258445</v>
      </c>
      <c r="BG3602">
        <v>-0.46852122986822814</v>
      </c>
      <c r="BH3602">
        <v>-0.80704458878018026</v>
      </c>
    </row>
    <row r="3603" spans="1:60" x14ac:dyDescent="0.25">
      <c r="A3603">
        <v>125</v>
      </c>
      <c r="B3603" t="s">
        <v>32</v>
      </c>
      <c r="C3603">
        <v>1</v>
      </c>
      <c r="D3603">
        <v>16</v>
      </c>
      <c r="E3603" t="s">
        <v>31</v>
      </c>
      <c r="F3603">
        <v>4.1294299999999999E-2</v>
      </c>
      <c r="G3603">
        <v>0.63200000000000001</v>
      </c>
      <c r="H3603">
        <v>0.89545200000000003</v>
      </c>
      <c r="I3603">
        <v>34.898600000000002</v>
      </c>
      <c r="J3603">
        <v>24.7</v>
      </c>
      <c r="K3603">
        <v>1213</v>
      </c>
      <c r="L3603">
        <v>0</v>
      </c>
      <c r="M3603">
        <v>0</v>
      </c>
      <c r="N3603">
        <v>0</v>
      </c>
      <c r="O3603">
        <v>0</v>
      </c>
      <c r="P3603">
        <v>2.5427</v>
      </c>
      <c r="Q3603">
        <v>2.2768658004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2000</v>
      </c>
      <c r="Y3603">
        <v>4.1079200000000003E-2</v>
      </c>
      <c r="Z3603">
        <v>0.628</v>
      </c>
      <c r="AA3603">
        <v>0</v>
      </c>
      <c r="AB3603">
        <v>0</v>
      </c>
      <c r="AC3603">
        <v>0</v>
      </c>
      <c r="AD3603">
        <v>0.06</v>
      </c>
      <c r="AE3603" t="s">
        <v>38</v>
      </c>
      <c r="AF3603">
        <v>4.5999999999999999E-2</v>
      </c>
      <c r="AG3603">
        <v>7.42564E-2</v>
      </c>
      <c r="AH3603">
        <v>1.167</v>
      </c>
      <c r="AI3603">
        <v>1.56985</v>
      </c>
      <c r="AJ3603">
        <v>19.906300000000002</v>
      </c>
      <c r="AK3603">
        <v>34.450000000000003</v>
      </c>
      <c r="AL3603">
        <v>1095.5</v>
      </c>
      <c r="AM3603">
        <v>4.6875E-2</v>
      </c>
      <c r="AN3603">
        <v>0.71875</v>
      </c>
      <c r="AO3603">
        <v>1</v>
      </c>
      <c r="AP3603">
        <v>0</v>
      </c>
      <c r="AQ3603">
        <v>2.8992</v>
      </c>
      <c r="AR3603">
        <v>4.55130912</v>
      </c>
      <c r="AS3603">
        <v>92</v>
      </c>
      <c r="AT3603">
        <v>5.1329300000000001E-2</v>
      </c>
      <c r="AU3603">
        <v>0.22800000000000001</v>
      </c>
      <c r="AV3603">
        <v>1908</v>
      </c>
      <c r="AW3603">
        <v>2.71541E-2</v>
      </c>
      <c r="AX3603">
        <v>0.44500000000000001</v>
      </c>
      <c r="AY3603">
        <v>1908</v>
      </c>
      <c r="AZ3603">
        <v>0</v>
      </c>
      <c r="BA3603">
        <v>1</v>
      </c>
      <c r="BB3603">
        <v>0</v>
      </c>
      <c r="BC3603">
        <v>0</v>
      </c>
      <c r="BD3603">
        <v>0</v>
      </c>
      <c r="BE3603">
        <v>-0.42959602964015747</v>
      </c>
      <c r="BF3603">
        <v>-0.99893604585761075</v>
      </c>
      <c r="BG3603">
        <v>-0.84651898734177222</v>
      </c>
      <c r="BH3603">
        <v>-0.7982239679568367</v>
      </c>
    </row>
    <row r="3604" spans="1:60" x14ac:dyDescent="0.25">
      <c r="A3604">
        <v>125</v>
      </c>
      <c r="B3604" t="s">
        <v>32</v>
      </c>
      <c r="C3604">
        <v>1</v>
      </c>
      <c r="D3604">
        <v>256</v>
      </c>
      <c r="E3604" t="s">
        <v>31</v>
      </c>
      <c r="F3604">
        <v>0.345356</v>
      </c>
      <c r="G3604">
        <v>6.0720000000000001</v>
      </c>
      <c r="H3604">
        <v>7.0208399999999997</v>
      </c>
      <c r="I3604">
        <v>71.216499999999996</v>
      </c>
      <c r="J3604">
        <v>14.28333333333333</v>
      </c>
      <c r="K3604">
        <v>1214</v>
      </c>
      <c r="L3604">
        <v>0</v>
      </c>
      <c r="M3604">
        <v>0</v>
      </c>
      <c r="N3604">
        <v>466.75</v>
      </c>
      <c r="O3604">
        <v>0.21484375</v>
      </c>
      <c r="P3604">
        <v>3.1048</v>
      </c>
      <c r="Q3604">
        <v>21.798304032000001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2000</v>
      </c>
      <c r="Y3604">
        <v>0.34499800000000003</v>
      </c>
      <c r="Z3604">
        <v>6.0609999999999999</v>
      </c>
      <c r="AA3604">
        <v>0</v>
      </c>
      <c r="AB3604">
        <v>0</v>
      </c>
      <c r="AC3604">
        <v>0</v>
      </c>
      <c r="AD3604">
        <v>0.04</v>
      </c>
      <c r="AE3604" t="s">
        <v>41</v>
      </c>
      <c r="AF3604">
        <v>4.4499999999999998E-2</v>
      </c>
      <c r="AG3604">
        <v>0.60867099999999996</v>
      </c>
      <c r="AH3604">
        <v>27.849</v>
      </c>
      <c r="AI3604">
        <v>12.3101</v>
      </c>
      <c r="AJ3604">
        <v>40.616900000000001</v>
      </c>
      <c r="AK3604">
        <v>21.8</v>
      </c>
      <c r="AL3604">
        <v>1096.3499999999999</v>
      </c>
      <c r="AM3604">
        <v>20.25</v>
      </c>
      <c r="AN3604">
        <v>430.1484375</v>
      </c>
      <c r="AO3604">
        <v>430</v>
      </c>
      <c r="AP3604">
        <v>0.5390625</v>
      </c>
      <c r="AQ3604">
        <v>3.2761153846153852</v>
      </c>
      <c r="AR3604">
        <v>40.329307996153851</v>
      </c>
      <c r="AS3604">
        <v>89</v>
      </c>
      <c r="AT3604">
        <v>0.19597300000000001</v>
      </c>
      <c r="AU3604">
        <v>2.3370000000000002</v>
      </c>
      <c r="AV3604">
        <v>1911</v>
      </c>
      <c r="AW3604">
        <v>0.26441100000000001</v>
      </c>
      <c r="AX3604">
        <v>24.32</v>
      </c>
      <c r="AY3604">
        <v>1911</v>
      </c>
      <c r="AZ3604">
        <v>0</v>
      </c>
      <c r="BA3604">
        <v>6</v>
      </c>
      <c r="BB3604">
        <v>0</v>
      </c>
      <c r="BC3604">
        <v>0</v>
      </c>
      <c r="BD3604">
        <v>0</v>
      </c>
      <c r="BE3604">
        <v>-0.42967009049869059</v>
      </c>
      <c r="BF3604">
        <v>-0.85011218932217203</v>
      </c>
      <c r="BG3604">
        <v>-3.5864624505928857</v>
      </c>
      <c r="BH3604">
        <v>-0.76244512908419126</v>
      </c>
    </row>
    <row r="3605" spans="1:60" x14ac:dyDescent="0.25">
      <c r="A3605">
        <v>125</v>
      </c>
      <c r="B3605" t="s">
        <v>29</v>
      </c>
      <c r="C3605">
        <v>1</v>
      </c>
      <c r="D3605">
        <v>16</v>
      </c>
      <c r="E3605" t="s">
        <v>30</v>
      </c>
      <c r="F3605">
        <v>2.91912E-2</v>
      </c>
      <c r="G3605">
        <v>0.68300000000000005</v>
      </c>
      <c r="H3605">
        <v>0.64609399999999995</v>
      </c>
      <c r="I3605">
        <v>48.367600000000003</v>
      </c>
      <c r="J3605">
        <v>8.3000000000000007</v>
      </c>
      <c r="K3605">
        <v>1213</v>
      </c>
      <c r="L3605">
        <v>0</v>
      </c>
      <c r="M3605">
        <v>0</v>
      </c>
      <c r="N3605">
        <v>0</v>
      </c>
      <c r="O3605">
        <v>0</v>
      </c>
      <c r="P3605">
        <v>2.5703999999999998</v>
      </c>
      <c r="Q3605">
        <v>1.6607200176000001</v>
      </c>
      <c r="R3605">
        <v>2000</v>
      </c>
      <c r="S3605">
        <v>2.9023899999999998E-2</v>
      </c>
      <c r="T3605">
        <v>0.67900000000000005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.1</v>
      </c>
      <c r="AE3605" t="s">
        <v>44</v>
      </c>
      <c r="AF3605">
        <v>0.67800000000000005</v>
      </c>
      <c r="AG3605">
        <v>5.2893200000000001E-2</v>
      </c>
      <c r="AH3605">
        <v>1.0329999999999999</v>
      </c>
      <c r="AI3605">
        <v>1.13289</v>
      </c>
      <c r="AJ3605">
        <v>27.584199999999999</v>
      </c>
      <c r="AK3605">
        <v>16.649999999999999</v>
      </c>
      <c r="AL3605">
        <v>1080</v>
      </c>
      <c r="AM3605">
        <v>12.65625</v>
      </c>
      <c r="AN3605">
        <v>4.96875</v>
      </c>
      <c r="AO3605">
        <v>5</v>
      </c>
      <c r="AP3605">
        <v>3.515625E-2</v>
      </c>
      <c r="AQ3605">
        <v>3.2463000000000002</v>
      </c>
      <c r="AR3605">
        <v>3.677700806999999</v>
      </c>
      <c r="AS3605">
        <v>1356</v>
      </c>
      <c r="AT3605">
        <v>3.90526E-2</v>
      </c>
      <c r="AU3605">
        <v>0.66300000000000003</v>
      </c>
      <c r="AV3605">
        <v>644</v>
      </c>
      <c r="AW3605">
        <v>2.91632E-2</v>
      </c>
      <c r="AX3605">
        <v>0.45400000000000001</v>
      </c>
      <c r="AY3605">
        <v>644</v>
      </c>
      <c r="AZ3605">
        <v>0</v>
      </c>
      <c r="BA3605">
        <v>1</v>
      </c>
      <c r="BB3605">
        <v>0</v>
      </c>
      <c r="BC3605">
        <v>0</v>
      </c>
      <c r="BD3605">
        <v>0</v>
      </c>
      <c r="BE3605">
        <v>-0.42969673913942397</v>
      </c>
      <c r="BF3605">
        <v>-1.2145218748641635</v>
      </c>
      <c r="BG3605">
        <v>-0.51244509516837455</v>
      </c>
      <c r="BH3605">
        <v>-0.81195702814546855</v>
      </c>
    </row>
    <row r="3606" spans="1:60" x14ac:dyDescent="0.25">
      <c r="A3606">
        <v>125</v>
      </c>
      <c r="B3606" t="s">
        <v>33</v>
      </c>
      <c r="C3606">
        <v>1</v>
      </c>
      <c r="D3606">
        <v>16</v>
      </c>
      <c r="E3606" t="s">
        <v>30</v>
      </c>
      <c r="F3606">
        <v>3.2223000000000002E-2</v>
      </c>
      <c r="G3606">
        <v>0.45100000000000001</v>
      </c>
      <c r="H3606">
        <v>0.71271399999999996</v>
      </c>
      <c r="I3606">
        <v>43.846499999999999</v>
      </c>
      <c r="J3606">
        <v>23.8</v>
      </c>
      <c r="K3606">
        <v>1212</v>
      </c>
      <c r="L3606">
        <v>0</v>
      </c>
      <c r="M3606">
        <v>0</v>
      </c>
      <c r="N3606">
        <v>0</v>
      </c>
      <c r="O3606">
        <v>0</v>
      </c>
      <c r="P3606">
        <v>2.5451999999999999</v>
      </c>
      <c r="Q3606">
        <v>1.8139996728000001</v>
      </c>
      <c r="R3606">
        <v>2000</v>
      </c>
      <c r="S3606">
        <v>3.2023599999999999E-2</v>
      </c>
      <c r="T3606">
        <v>0.44500000000000001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.02</v>
      </c>
      <c r="AE3606" t="s">
        <v>42</v>
      </c>
      <c r="AF3606">
        <v>0.50849999999999995</v>
      </c>
      <c r="AG3606">
        <v>5.8542700000000003E-2</v>
      </c>
      <c r="AH3606">
        <v>1.042</v>
      </c>
      <c r="AI3606">
        <v>1.2497499999999999</v>
      </c>
      <c r="AJ3606">
        <v>25.004899999999999</v>
      </c>
      <c r="AK3606">
        <v>24.65</v>
      </c>
      <c r="AL3606">
        <v>1158</v>
      </c>
      <c r="AM3606">
        <v>15.53125</v>
      </c>
      <c r="AN3606">
        <v>15.0625</v>
      </c>
      <c r="AO3606">
        <v>15</v>
      </c>
      <c r="AP3606">
        <v>3.90625E-2</v>
      </c>
      <c r="AQ3606">
        <v>2.52</v>
      </c>
      <c r="AR3606">
        <v>3.1493699999999998</v>
      </c>
      <c r="AS3606">
        <v>1017</v>
      </c>
      <c r="AT3606">
        <v>4.07181E-2</v>
      </c>
      <c r="AU3606">
        <v>0.89200000000000002</v>
      </c>
      <c r="AV3606">
        <v>983</v>
      </c>
      <c r="AW3606">
        <v>2.74808E-2</v>
      </c>
      <c r="AX3606">
        <v>0.43099999999999999</v>
      </c>
      <c r="AY3606">
        <v>983</v>
      </c>
      <c r="AZ3606">
        <v>0</v>
      </c>
      <c r="BA3606">
        <v>1</v>
      </c>
      <c r="BB3606">
        <v>0</v>
      </c>
      <c r="BC3606">
        <v>0</v>
      </c>
      <c r="BD3606">
        <v>0</v>
      </c>
      <c r="BE3606">
        <v>-0.42971730924931295</v>
      </c>
      <c r="BF3606">
        <v>-0.73614695042297784</v>
      </c>
      <c r="BG3606">
        <v>-1.310421286031042</v>
      </c>
      <c r="BH3606">
        <v>-0.81679856003475781</v>
      </c>
    </row>
    <row r="3607" spans="1:60" x14ac:dyDescent="0.25">
      <c r="A3607">
        <v>125</v>
      </c>
      <c r="B3607" t="s">
        <v>32</v>
      </c>
      <c r="C3607">
        <v>1</v>
      </c>
      <c r="D3607">
        <v>16</v>
      </c>
      <c r="E3607" t="s">
        <v>31</v>
      </c>
      <c r="F3607">
        <v>4.1294299999999999E-2</v>
      </c>
      <c r="G3607">
        <v>0.63200000000000001</v>
      </c>
      <c r="H3607">
        <v>0.89545200000000003</v>
      </c>
      <c r="I3607">
        <v>34.898600000000002</v>
      </c>
      <c r="J3607">
        <v>24.7</v>
      </c>
      <c r="K3607">
        <v>1213</v>
      </c>
      <c r="L3607">
        <v>0</v>
      </c>
      <c r="M3607">
        <v>0</v>
      </c>
      <c r="N3607">
        <v>0</v>
      </c>
      <c r="O3607">
        <v>0</v>
      </c>
      <c r="P3607">
        <v>2.5427</v>
      </c>
      <c r="Q3607">
        <v>2.2768658004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2000</v>
      </c>
      <c r="Y3607">
        <v>4.1079200000000003E-2</v>
      </c>
      <c r="Z3607">
        <v>0.628</v>
      </c>
      <c r="AA3607">
        <v>0</v>
      </c>
      <c r="AB3607">
        <v>0</v>
      </c>
      <c r="AC3607">
        <v>0</v>
      </c>
      <c r="AD3607">
        <v>0.06</v>
      </c>
      <c r="AE3607" t="s">
        <v>39</v>
      </c>
      <c r="AF3607">
        <v>4.8500000000000001E-2</v>
      </c>
      <c r="AG3607">
        <v>7.4324000000000001E-2</v>
      </c>
      <c r="AH3607">
        <v>1.2849999999999999</v>
      </c>
      <c r="AI3607">
        <v>1.57054</v>
      </c>
      <c r="AJ3607">
        <v>19.8977</v>
      </c>
      <c r="AK3607">
        <v>29</v>
      </c>
      <c r="AL3607">
        <v>1096</v>
      </c>
      <c r="AM3607">
        <v>1.21875</v>
      </c>
      <c r="AN3607">
        <v>20.3125</v>
      </c>
      <c r="AO3607">
        <v>20</v>
      </c>
      <c r="AP3607">
        <v>3.515625E-2</v>
      </c>
      <c r="AQ3607">
        <v>2.7844333333333342</v>
      </c>
      <c r="AR3607">
        <v>4.3730639273333338</v>
      </c>
      <c r="AS3607">
        <v>97</v>
      </c>
      <c r="AT3607">
        <v>5.09381E-2</v>
      </c>
      <c r="AU3607">
        <v>0.24099999999999999</v>
      </c>
      <c r="AV3607">
        <v>1903</v>
      </c>
      <c r="AW3607">
        <v>2.7251000000000001E-2</v>
      </c>
      <c r="AX3607">
        <v>0.44700000000000001</v>
      </c>
      <c r="AY3607">
        <v>1903</v>
      </c>
      <c r="AZ3607">
        <v>0</v>
      </c>
      <c r="BA3607">
        <v>1</v>
      </c>
      <c r="BB3607">
        <v>0</v>
      </c>
      <c r="BC3607">
        <v>0</v>
      </c>
      <c r="BD3607">
        <v>0</v>
      </c>
      <c r="BE3607">
        <v>-0.42984245786363923</v>
      </c>
      <c r="BF3607">
        <v>-0.92065071492798289</v>
      </c>
      <c r="BG3607">
        <v>-1.0332278481012658</v>
      </c>
      <c r="BH3607">
        <v>-0.79986099776482478</v>
      </c>
    </row>
    <row r="3608" spans="1:60" x14ac:dyDescent="0.25">
      <c r="A3608">
        <v>125</v>
      </c>
      <c r="B3608" t="s">
        <v>32</v>
      </c>
      <c r="C3608">
        <v>1</v>
      </c>
      <c r="D3608">
        <v>16</v>
      </c>
      <c r="E3608" t="s">
        <v>31</v>
      </c>
      <c r="F3608">
        <v>4.1294299999999999E-2</v>
      </c>
      <c r="G3608">
        <v>0.63200000000000001</v>
      </c>
      <c r="H3608">
        <v>0.89545200000000003</v>
      </c>
      <c r="I3608">
        <v>34.898600000000002</v>
      </c>
      <c r="J3608">
        <v>24.7</v>
      </c>
      <c r="K3608">
        <v>1213</v>
      </c>
      <c r="L3608">
        <v>0</v>
      </c>
      <c r="M3608">
        <v>0</v>
      </c>
      <c r="N3608">
        <v>0</v>
      </c>
      <c r="O3608">
        <v>0</v>
      </c>
      <c r="P3608">
        <v>2.5427</v>
      </c>
      <c r="Q3608">
        <v>2.2768658004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2000</v>
      </c>
      <c r="Y3608">
        <v>4.1079200000000003E-2</v>
      </c>
      <c r="Z3608">
        <v>0.628</v>
      </c>
      <c r="AA3608">
        <v>0</v>
      </c>
      <c r="AB3608">
        <v>0</v>
      </c>
      <c r="AC3608">
        <v>0</v>
      </c>
      <c r="AD3608">
        <v>0.04</v>
      </c>
      <c r="AE3608" t="s">
        <v>41</v>
      </c>
      <c r="AF3608">
        <v>3.4000000000000002E-2</v>
      </c>
      <c r="AG3608">
        <v>7.4307300000000007E-2</v>
      </c>
      <c r="AH3608">
        <v>1.079</v>
      </c>
      <c r="AI3608">
        <v>1.5705899999999999</v>
      </c>
      <c r="AJ3608">
        <v>19.896899999999999</v>
      </c>
      <c r="AK3608">
        <v>31.4</v>
      </c>
      <c r="AL3608">
        <v>1095</v>
      </c>
      <c r="AM3608">
        <v>1.5625E-2</v>
      </c>
      <c r="AN3608">
        <v>0.484375</v>
      </c>
      <c r="AO3608">
        <v>0</v>
      </c>
      <c r="AP3608">
        <v>0</v>
      </c>
      <c r="AQ3608">
        <v>2.8767499999999999</v>
      </c>
      <c r="AR3608">
        <v>4.5181947824999993</v>
      </c>
      <c r="AS3608">
        <v>68</v>
      </c>
      <c r="AT3608">
        <v>5.1575000000000003E-2</v>
      </c>
      <c r="AU3608">
        <v>0.33700000000000002</v>
      </c>
      <c r="AV3608">
        <v>1932</v>
      </c>
      <c r="AW3608">
        <v>2.71337E-2</v>
      </c>
      <c r="AX3608">
        <v>0.40200000000000002</v>
      </c>
      <c r="AY3608">
        <v>1932</v>
      </c>
      <c r="AZ3608">
        <v>0</v>
      </c>
      <c r="BA3608">
        <v>1</v>
      </c>
      <c r="BB3608">
        <v>0</v>
      </c>
      <c r="BC3608">
        <v>0</v>
      </c>
      <c r="BD3608">
        <v>0</v>
      </c>
      <c r="BE3608">
        <v>-0.42986538141931202</v>
      </c>
      <c r="BF3608">
        <v>-0.98439222096719203</v>
      </c>
      <c r="BG3608">
        <v>-0.70727848101265811</v>
      </c>
      <c r="BH3608">
        <v>-0.79945658359628347</v>
      </c>
    </row>
    <row r="3609" spans="1:60" x14ac:dyDescent="0.25">
      <c r="A3609">
        <v>125</v>
      </c>
      <c r="B3609" t="s">
        <v>32</v>
      </c>
      <c r="C3609">
        <v>1</v>
      </c>
      <c r="D3609">
        <v>256</v>
      </c>
      <c r="E3609" t="s">
        <v>31</v>
      </c>
      <c r="F3609">
        <v>0.345356</v>
      </c>
      <c r="G3609">
        <v>6.0720000000000001</v>
      </c>
      <c r="H3609">
        <v>7.0208399999999997</v>
      </c>
      <c r="I3609">
        <v>71.216499999999996</v>
      </c>
      <c r="J3609">
        <v>14.28333333333333</v>
      </c>
      <c r="K3609">
        <v>1214</v>
      </c>
      <c r="L3609">
        <v>0</v>
      </c>
      <c r="M3609">
        <v>0</v>
      </c>
      <c r="N3609">
        <v>466.75</v>
      </c>
      <c r="O3609">
        <v>0.21484375</v>
      </c>
      <c r="P3609">
        <v>3.1048</v>
      </c>
      <c r="Q3609">
        <v>21.798304032000001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2000</v>
      </c>
      <c r="Y3609">
        <v>0.34499800000000003</v>
      </c>
      <c r="Z3609">
        <v>6.0609999999999999</v>
      </c>
      <c r="AA3609">
        <v>0</v>
      </c>
      <c r="AB3609">
        <v>0</v>
      </c>
      <c r="AC3609">
        <v>0</v>
      </c>
      <c r="AD3609">
        <v>0.04</v>
      </c>
      <c r="AE3609" t="s">
        <v>38</v>
      </c>
      <c r="AF3609">
        <v>3.7499999999999999E-2</v>
      </c>
      <c r="AG3609">
        <v>0.60890200000000005</v>
      </c>
      <c r="AH3609">
        <v>27.616</v>
      </c>
      <c r="AI3609">
        <v>12.3172</v>
      </c>
      <c r="AJ3609">
        <v>40.593800000000002</v>
      </c>
      <c r="AK3609">
        <v>21.47272727272728</v>
      </c>
      <c r="AL3609">
        <v>1096.181818181818</v>
      </c>
      <c r="AM3609">
        <v>18.75</v>
      </c>
      <c r="AN3609">
        <v>481.2734375</v>
      </c>
      <c r="AO3609">
        <v>481</v>
      </c>
      <c r="AP3609">
        <v>0.5859375</v>
      </c>
      <c r="AQ3609">
        <v>3.1377642857142858</v>
      </c>
      <c r="AR3609">
        <v>38.648470260000003</v>
      </c>
      <c r="AS3609">
        <v>75</v>
      </c>
      <c r="AT3609">
        <v>0.19517899999999999</v>
      </c>
      <c r="AU3609">
        <v>2.3079999999999998</v>
      </c>
      <c r="AV3609">
        <v>1925</v>
      </c>
      <c r="AW3609">
        <v>0.26478099999999999</v>
      </c>
      <c r="AX3609">
        <v>24.032</v>
      </c>
      <c r="AY3609">
        <v>1925</v>
      </c>
      <c r="AZ3609">
        <v>0</v>
      </c>
      <c r="BA3609">
        <v>6</v>
      </c>
      <c r="BB3609">
        <v>0</v>
      </c>
      <c r="BC3609">
        <v>0</v>
      </c>
      <c r="BD3609">
        <v>0</v>
      </c>
      <c r="BE3609">
        <v>-0.42999445353253807</v>
      </c>
      <c r="BF3609">
        <v>-0.77300354207666289</v>
      </c>
      <c r="BG3609">
        <v>-3.5480895915678525</v>
      </c>
      <c r="BH3609">
        <v>-0.7631140041001172</v>
      </c>
    </row>
    <row r="3610" spans="1:60" x14ac:dyDescent="0.25">
      <c r="A3610">
        <v>125</v>
      </c>
      <c r="B3610" t="s">
        <v>32</v>
      </c>
      <c r="C3610">
        <v>1</v>
      </c>
      <c r="D3610">
        <v>16</v>
      </c>
      <c r="E3610" t="s">
        <v>31</v>
      </c>
      <c r="F3610">
        <v>4.1294299999999999E-2</v>
      </c>
      <c r="G3610">
        <v>0.63200000000000001</v>
      </c>
      <c r="H3610">
        <v>0.89545200000000003</v>
      </c>
      <c r="I3610">
        <v>34.898600000000002</v>
      </c>
      <c r="J3610">
        <v>24.7</v>
      </c>
      <c r="K3610">
        <v>1213</v>
      </c>
      <c r="L3610">
        <v>0</v>
      </c>
      <c r="M3610">
        <v>0</v>
      </c>
      <c r="N3610">
        <v>0</v>
      </c>
      <c r="O3610">
        <v>0</v>
      </c>
      <c r="P3610">
        <v>2.5427</v>
      </c>
      <c r="Q3610">
        <v>2.2768658004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2000</v>
      </c>
      <c r="Y3610">
        <v>4.1079200000000003E-2</v>
      </c>
      <c r="Z3610">
        <v>0.628</v>
      </c>
      <c r="AA3610">
        <v>0</v>
      </c>
      <c r="AB3610">
        <v>0</v>
      </c>
      <c r="AC3610">
        <v>0</v>
      </c>
      <c r="AD3610">
        <v>0.06</v>
      </c>
      <c r="AE3610" t="s">
        <v>40</v>
      </c>
      <c r="AF3610">
        <v>4.4999999999999998E-2</v>
      </c>
      <c r="AG3610">
        <v>7.4400599999999997E-2</v>
      </c>
      <c r="AH3610">
        <v>1.1499999999999999</v>
      </c>
      <c r="AI3610">
        <v>1.57115</v>
      </c>
      <c r="AJ3610">
        <v>19.889800000000001</v>
      </c>
      <c r="AK3610">
        <v>31</v>
      </c>
      <c r="AL3610">
        <v>1095.5</v>
      </c>
      <c r="AM3610">
        <v>4.6875E-2</v>
      </c>
      <c r="AN3610">
        <v>0.640625</v>
      </c>
      <c r="AO3610">
        <v>1</v>
      </c>
      <c r="AP3610">
        <v>0</v>
      </c>
      <c r="AQ3610">
        <v>3.238</v>
      </c>
      <c r="AR3610">
        <v>5.0873837000000002</v>
      </c>
      <c r="AS3610">
        <v>90</v>
      </c>
      <c r="AT3610">
        <v>4.8798899999999999E-2</v>
      </c>
      <c r="AU3610">
        <v>0.23300000000000001</v>
      </c>
      <c r="AV3610">
        <v>1910</v>
      </c>
      <c r="AW3610">
        <v>2.77431E-2</v>
      </c>
      <c r="AX3610">
        <v>0.43099999999999999</v>
      </c>
      <c r="AY3610">
        <v>1910</v>
      </c>
      <c r="AZ3610">
        <v>0</v>
      </c>
      <c r="BA3610">
        <v>1</v>
      </c>
      <c r="BB3610">
        <v>0</v>
      </c>
      <c r="BC3610">
        <v>0</v>
      </c>
      <c r="BD3610">
        <v>0</v>
      </c>
      <c r="BE3610">
        <v>-0.43006882797590734</v>
      </c>
      <c r="BF3610">
        <v>-1.2343801286427369</v>
      </c>
      <c r="BG3610">
        <v>-0.81962025316455678</v>
      </c>
      <c r="BH3610">
        <v>-0.80171597532831407</v>
      </c>
    </row>
    <row r="3611" spans="1:60" x14ac:dyDescent="0.25">
      <c r="A3611">
        <v>125</v>
      </c>
      <c r="B3611" t="s">
        <v>29</v>
      </c>
      <c r="C3611">
        <v>1</v>
      </c>
      <c r="D3611">
        <v>4</v>
      </c>
      <c r="E3611" t="s">
        <v>31</v>
      </c>
      <c r="F3611">
        <v>2.4443099999999999E-2</v>
      </c>
      <c r="G3611">
        <v>0.376</v>
      </c>
      <c r="H3611">
        <v>0.55171400000000004</v>
      </c>
      <c r="I3611">
        <v>14.160399999999999</v>
      </c>
      <c r="J3611">
        <v>28.7</v>
      </c>
      <c r="K3611">
        <v>1214</v>
      </c>
      <c r="L3611">
        <v>0</v>
      </c>
      <c r="M3611">
        <v>0</v>
      </c>
      <c r="N3611">
        <v>0</v>
      </c>
      <c r="O3611">
        <v>0</v>
      </c>
      <c r="P3611">
        <v>2.5150000000000001</v>
      </c>
      <c r="Q3611">
        <v>1.38756071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2000</v>
      </c>
      <c r="Y3611">
        <v>2.4262700000000002E-2</v>
      </c>
      <c r="Z3611">
        <v>0.371</v>
      </c>
      <c r="AA3611">
        <v>0</v>
      </c>
      <c r="AB3611">
        <v>0</v>
      </c>
      <c r="AC3611">
        <v>0</v>
      </c>
      <c r="AD3611">
        <v>0.02</v>
      </c>
      <c r="AE3611" t="s">
        <v>42</v>
      </c>
      <c r="AF3611">
        <v>0.67800000000000005</v>
      </c>
      <c r="AG3611">
        <v>4.4600300000000002E-2</v>
      </c>
      <c r="AH3611">
        <v>1.036</v>
      </c>
      <c r="AI3611">
        <v>0.96809500000000004</v>
      </c>
      <c r="AJ3611">
        <v>8.0699699999999996</v>
      </c>
      <c r="AK3611">
        <v>21.9</v>
      </c>
      <c r="AL3611">
        <v>1080</v>
      </c>
      <c r="AM3611">
        <v>3.89453125</v>
      </c>
      <c r="AN3611">
        <v>1.5546875</v>
      </c>
      <c r="AO3611">
        <v>2</v>
      </c>
      <c r="AP3611">
        <v>5.078125E-2</v>
      </c>
      <c r="AQ3611">
        <v>2.5049999999999999</v>
      </c>
      <c r="AR3611">
        <v>2.4250779750000002</v>
      </c>
      <c r="AS3611">
        <v>1356</v>
      </c>
      <c r="AT3611">
        <v>3.9136400000000002E-2</v>
      </c>
      <c r="AU3611">
        <v>1.038</v>
      </c>
      <c r="AV3611">
        <v>644</v>
      </c>
      <c r="AW3611">
        <v>2.1814299999999998E-2</v>
      </c>
      <c r="AX3611">
        <v>0.34899999999999998</v>
      </c>
      <c r="AY3611">
        <v>644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-0.43010296319313013</v>
      </c>
      <c r="BF3611">
        <v>-0.74772747420903851</v>
      </c>
      <c r="BG3611">
        <v>-1.7553191489361704</v>
      </c>
      <c r="BH3611">
        <v>-0.82465808346731817</v>
      </c>
    </row>
    <row r="3612" spans="1:60" x14ac:dyDescent="0.25">
      <c r="A3612">
        <v>125</v>
      </c>
      <c r="B3612" t="s">
        <v>32</v>
      </c>
      <c r="C3612">
        <v>1</v>
      </c>
      <c r="D3612">
        <v>256</v>
      </c>
      <c r="E3612" t="s">
        <v>31</v>
      </c>
      <c r="F3612">
        <v>0.345356</v>
      </c>
      <c r="G3612">
        <v>6.0720000000000001</v>
      </c>
      <c r="H3612">
        <v>7.0208399999999997</v>
      </c>
      <c r="I3612">
        <v>71.216499999999996</v>
      </c>
      <c r="J3612">
        <v>14.28333333333333</v>
      </c>
      <c r="K3612">
        <v>1214</v>
      </c>
      <c r="L3612">
        <v>0</v>
      </c>
      <c r="M3612">
        <v>0</v>
      </c>
      <c r="N3612">
        <v>466.75</v>
      </c>
      <c r="O3612">
        <v>0.21484375</v>
      </c>
      <c r="P3612">
        <v>3.1048</v>
      </c>
      <c r="Q3612">
        <v>21.798304032000001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2000</v>
      </c>
      <c r="Y3612">
        <v>0.34499800000000003</v>
      </c>
      <c r="Z3612">
        <v>6.0609999999999999</v>
      </c>
      <c r="AA3612">
        <v>0</v>
      </c>
      <c r="AB3612">
        <v>0</v>
      </c>
      <c r="AC3612">
        <v>0</v>
      </c>
      <c r="AD3612">
        <v>0.02</v>
      </c>
      <c r="AE3612" t="s">
        <v>42</v>
      </c>
      <c r="AF3612">
        <v>2.4E-2</v>
      </c>
      <c r="AG3612">
        <v>0.60930300000000004</v>
      </c>
      <c r="AH3612">
        <v>27.427</v>
      </c>
      <c r="AI3612">
        <v>12.319800000000001</v>
      </c>
      <c r="AJ3612">
        <v>40.585000000000001</v>
      </c>
      <c r="AK3612">
        <v>21.109090909090909</v>
      </c>
      <c r="AL3612">
        <v>1096.227272727273</v>
      </c>
      <c r="AM3612">
        <v>12</v>
      </c>
      <c r="AN3612">
        <v>488.0234375</v>
      </c>
      <c r="AO3612">
        <v>488</v>
      </c>
      <c r="AP3612">
        <v>0.75390625</v>
      </c>
      <c r="AQ3612">
        <v>3.422942857142858</v>
      </c>
      <c r="AR3612">
        <v>42.169971411428577</v>
      </c>
      <c r="AS3612">
        <v>48</v>
      </c>
      <c r="AT3612">
        <v>0.201658</v>
      </c>
      <c r="AU3612">
        <v>2.2919999999999998</v>
      </c>
      <c r="AV3612">
        <v>1952</v>
      </c>
      <c r="AW3612">
        <v>0.264513</v>
      </c>
      <c r="AX3612">
        <v>24.071999999999999</v>
      </c>
      <c r="AY3612">
        <v>1952</v>
      </c>
      <c r="AZ3612">
        <v>0</v>
      </c>
      <c r="BA3612">
        <v>6</v>
      </c>
      <c r="BB3612">
        <v>0</v>
      </c>
      <c r="BC3612">
        <v>0</v>
      </c>
      <c r="BD3612">
        <v>0</v>
      </c>
      <c r="BE3612">
        <v>-0.43011802040257519</v>
      </c>
      <c r="BF3612">
        <v>-0.93455286014558214</v>
      </c>
      <c r="BG3612">
        <v>-3.5169631093544136</v>
      </c>
      <c r="BH3612">
        <v>-0.76427512479875848</v>
      </c>
    </row>
    <row r="3613" spans="1:60" x14ac:dyDescent="0.25">
      <c r="A3613">
        <v>125</v>
      </c>
      <c r="B3613" t="s">
        <v>32</v>
      </c>
      <c r="C3613">
        <v>1</v>
      </c>
      <c r="D3613">
        <v>4</v>
      </c>
      <c r="E3613" t="s">
        <v>31</v>
      </c>
      <c r="F3613">
        <v>2.3040000000000001E-2</v>
      </c>
      <c r="G3613">
        <v>0.34699999999999998</v>
      </c>
      <c r="H3613">
        <v>0.52185300000000001</v>
      </c>
      <c r="I3613">
        <v>14.970700000000001</v>
      </c>
      <c r="J3613">
        <v>8.6999999999999993</v>
      </c>
      <c r="K3613">
        <v>1213</v>
      </c>
      <c r="L3613">
        <v>0</v>
      </c>
      <c r="M3613">
        <v>0</v>
      </c>
      <c r="N3613">
        <v>7.8125</v>
      </c>
      <c r="O3613">
        <v>3.515625E-2</v>
      </c>
      <c r="P3613">
        <v>2.5451999999999999</v>
      </c>
      <c r="Q3613">
        <v>1.3282202556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2000</v>
      </c>
      <c r="Y3613">
        <v>2.2871099999999998E-2</v>
      </c>
      <c r="Z3613">
        <v>0.34399999999999997</v>
      </c>
      <c r="AA3613">
        <v>0</v>
      </c>
      <c r="AB3613">
        <v>0</v>
      </c>
      <c r="AC3613">
        <v>0</v>
      </c>
      <c r="AD3613">
        <v>0.06</v>
      </c>
      <c r="AE3613" t="s">
        <v>43</v>
      </c>
      <c r="AF3613">
        <v>2.8500000000000001E-2</v>
      </c>
      <c r="AG3613">
        <v>4.2118900000000001E-2</v>
      </c>
      <c r="AH3613">
        <v>1.0389999999999999</v>
      </c>
      <c r="AI3613">
        <v>0.91591</v>
      </c>
      <c r="AJ3613">
        <v>8.5297699999999992</v>
      </c>
      <c r="AK3613">
        <v>41.1</v>
      </c>
      <c r="AL3613">
        <v>1098.5</v>
      </c>
      <c r="AM3613">
        <v>0</v>
      </c>
      <c r="AN3613">
        <v>0</v>
      </c>
      <c r="AO3613">
        <v>0</v>
      </c>
      <c r="AP3613">
        <v>0</v>
      </c>
      <c r="AQ3613">
        <v>2.8018999999999998</v>
      </c>
      <c r="AR3613">
        <v>2.566288229</v>
      </c>
      <c r="AS3613">
        <v>40</v>
      </c>
      <c r="AT3613">
        <v>7.2122500000000006E-2</v>
      </c>
      <c r="AU3613">
        <v>0.224</v>
      </c>
      <c r="AV3613">
        <v>1966</v>
      </c>
      <c r="AW3613">
        <v>2.3514400000000001E-2</v>
      </c>
      <c r="AX3613">
        <v>0.34399999999999997</v>
      </c>
      <c r="AY3613">
        <v>1193</v>
      </c>
      <c r="AZ3613">
        <v>0</v>
      </c>
      <c r="BA3613">
        <v>0</v>
      </c>
      <c r="BB3613">
        <v>6</v>
      </c>
      <c r="BC3613">
        <v>0.15584999999999999</v>
      </c>
      <c r="BD3613">
        <v>367953000</v>
      </c>
      <c r="BE3613">
        <v>-0.43023572712030844</v>
      </c>
      <c r="BF3613">
        <v>-0.93212550266425853</v>
      </c>
      <c r="BG3613">
        <v>-1.994236311239193</v>
      </c>
      <c r="BH3613">
        <v>-0.82807725694444434</v>
      </c>
    </row>
    <row r="3614" spans="1:60" x14ac:dyDescent="0.25">
      <c r="A3614">
        <v>125</v>
      </c>
      <c r="B3614" t="s">
        <v>33</v>
      </c>
      <c r="C3614">
        <v>1</v>
      </c>
      <c r="D3614">
        <v>256</v>
      </c>
      <c r="E3614" t="s">
        <v>31</v>
      </c>
      <c r="F3614">
        <v>0.37419999999999998</v>
      </c>
      <c r="G3614">
        <v>6.9669999999999996</v>
      </c>
      <c r="H3614">
        <v>7.6059900000000003</v>
      </c>
      <c r="I3614">
        <v>65.737700000000004</v>
      </c>
      <c r="J3614">
        <v>13.614285714285719</v>
      </c>
      <c r="K3614">
        <v>1211.714285714286</v>
      </c>
      <c r="L3614">
        <v>0</v>
      </c>
      <c r="M3614">
        <v>0</v>
      </c>
      <c r="N3614">
        <v>494</v>
      </c>
      <c r="O3614">
        <v>0.27734375</v>
      </c>
      <c r="P3614">
        <v>3.158844444444445</v>
      </c>
      <c r="Q3614">
        <v>24.026139256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2000</v>
      </c>
      <c r="Y3614">
        <v>0.373832</v>
      </c>
      <c r="Z3614">
        <v>6.9619999999999997</v>
      </c>
      <c r="AA3614">
        <v>0</v>
      </c>
      <c r="AB3614">
        <v>0</v>
      </c>
      <c r="AC3614">
        <v>0</v>
      </c>
      <c r="AD3614">
        <v>0.04</v>
      </c>
      <c r="AE3614" t="s">
        <v>38</v>
      </c>
      <c r="AF3614">
        <v>0.27650000000000002</v>
      </c>
      <c r="AG3614">
        <v>0.65956599999999999</v>
      </c>
      <c r="AH3614">
        <v>27.39</v>
      </c>
      <c r="AI3614">
        <v>13.350099999999999</v>
      </c>
      <c r="AJ3614">
        <v>37.452800000000003</v>
      </c>
      <c r="AK3614">
        <v>21.800000000000011</v>
      </c>
      <c r="AL3614">
        <v>1154.833333333333</v>
      </c>
      <c r="AM3614">
        <v>203.25</v>
      </c>
      <c r="AN3614">
        <v>389.5234375</v>
      </c>
      <c r="AO3614">
        <v>286</v>
      </c>
      <c r="AP3614">
        <v>93.3359375</v>
      </c>
      <c r="AQ3614">
        <v>3.2583133333333332</v>
      </c>
      <c r="AR3614">
        <v>43.498808831333328</v>
      </c>
      <c r="AS3614">
        <v>813</v>
      </c>
      <c r="AT3614">
        <v>0.19731499999999999</v>
      </c>
      <c r="AU3614">
        <v>2.2519999999999998</v>
      </c>
      <c r="AV3614">
        <v>1558</v>
      </c>
      <c r="AW3614">
        <v>0.239231</v>
      </c>
      <c r="AX3614">
        <v>23.905000000000001</v>
      </c>
      <c r="AY3614">
        <v>1145</v>
      </c>
      <c r="AZ3614">
        <v>0</v>
      </c>
      <c r="BA3614">
        <v>5</v>
      </c>
      <c r="BB3614">
        <v>371</v>
      </c>
      <c r="BC3614">
        <v>1.00911</v>
      </c>
      <c r="BD3614">
        <v>28.844000000000001</v>
      </c>
      <c r="BE3614">
        <v>-0.43026908455878438</v>
      </c>
      <c r="BF3614">
        <v>-0.81047851125188397</v>
      </c>
      <c r="BG3614">
        <v>-2.9313908425434194</v>
      </c>
      <c r="BH3614">
        <v>-0.76260288615713534</v>
      </c>
    </row>
    <row r="3615" spans="1:60" x14ac:dyDescent="0.25">
      <c r="A3615">
        <v>125</v>
      </c>
      <c r="B3615" t="s">
        <v>29</v>
      </c>
      <c r="C3615">
        <v>1</v>
      </c>
      <c r="D3615">
        <v>4</v>
      </c>
      <c r="E3615" t="s">
        <v>31</v>
      </c>
      <c r="F3615">
        <v>2.4443099999999999E-2</v>
      </c>
      <c r="G3615">
        <v>0.376</v>
      </c>
      <c r="H3615">
        <v>0.55171400000000004</v>
      </c>
      <c r="I3615">
        <v>14.160399999999999</v>
      </c>
      <c r="J3615">
        <v>28.7</v>
      </c>
      <c r="K3615">
        <v>1214</v>
      </c>
      <c r="L3615">
        <v>0</v>
      </c>
      <c r="M3615">
        <v>0</v>
      </c>
      <c r="N3615">
        <v>0</v>
      </c>
      <c r="O3615">
        <v>0</v>
      </c>
      <c r="P3615">
        <v>2.5150000000000001</v>
      </c>
      <c r="Q3615">
        <v>1.38756071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2000</v>
      </c>
      <c r="Y3615">
        <v>2.4262700000000002E-2</v>
      </c>
      <c r="Z3615">
        <v>0.371</v>
      </c>
      <c r="AA3615">
        <v>0</v>
      </c>
      <c r="AB3615">
        <v>0</v>
      </c>
      <c r="AC3615">
        <v>0</v>
      </c>
      <c r="AD3615">
        <v>0.02</v>
      </c>
      <c r="AE3615" t="s">
        <v>37</v>
      </c>
      <c r="AF3615">
        <v>0.66900000000000004</v>
      </c>
      <c r="AG3615">
        <v>4.4794E-2</v>
      </c>
      <c r="AH3615">
        <v>1.2210000000000001</v>
      </c>
      <c r="AI3615">
        <v>0.96933400000000003</v>
      </c>
      <c r="AJ3615">
        <v>8.0596599999999992</v>
      </c>
      <c r="AK3615">
        <v>24.4</v>
      </c>
      <c r="AL3615">
        <v>1080</v>
      </c>
      <c r="AM3615">
        <v>0</v>
      </c>
      <c r="AN3615">
        <v>0</v>
      </c>
      <c r="AO3615">
        <v>0</v>
      </c>
      <c r="AP3615">
        <v>0</v>
      </c>
      <c r="AQ3615">
        <v>2.8692500000000001</v>
      </c>
      <c r="AR3615">
        <v>2.7812615795000002</v>
      </c>
      <c r="AS3615">
        <v>1073</v>
      </c>
      <c r="AT3615">
        <v>4.94379E-2</v>
      </c>
      <c r="AU3615">
        <v>1.1930000000000001</v>
      </c>
      <c r="AV3615">
        <v>932</v>
      </c>
      <c r="AW3615">
        <v>1.9938399999999998E-2</v>
      </c>
      <c r="AX3615">
        <v>0.371</v>
      </c>
      <c r="AY3615">
        <v>533</v>
      </c>
      <c r="AZ3615">
        <v>0</v>
      </c>
      <c r="BA3615">
        <v>1</v>
      </c>
      <c r="BB3615">
        <v>5</v>
      </c>
      <c r="BC3615">
        <v>0.24162</v>
      </c>
      <c r="BD3615">
        <v>367592000</v>
      </c>
      <c r="BE3615">
        <v>-0.43083104997033983</v>
      </c>
      <c r="BF3615">
        <v>-1.004425146558092</v>
      </c>
      <c r="BG3615">
        <v>-2.2473404255319149</v>
      </c>
      <c r="BH3615">
        <v>-0.83258261022538071</v>
      </c>
    </row>
    <row r="3616" spans="1:60" x14ac:dyDescent="0.25">
      <c r="A3616">
        <v>125</v>
      </c>
      <c r="B3616" t="s">
        <v>32</v>
      </c>
      <c r="C3616">
        <v>1</v>
      </c>
      <c r="D3616">
        <v>64</v>
      </c>
      <c r="E3616" t="s">
        <v>31</v>
      </c>
      <c r="F3616">
        <v>0.103133</v>
      </c>
      <c r="G3616">
        <v>1.7190000000000001</v>
      </c>
      <c r="H3616">
        <v>2.1378200000000001</v>
      </c>
      <c r="I3616">
        <v>58.470700000000001</v>
      </c>
      <c r="J3616">
        <v>13.4</v>
      </c>
      <c r="K3616">
        <v>1213</v>
      </c>
      <c r="L3616">
        <v>0</v>
      </c>
      <c r="M3616">
        <v>0</v>
      </c>
      <c r="N3616">
        <v>50.1875</v>
      </c>
      <c r="O3616">
        <v>5.46875E-2</v>
      </c>
      <c r="P3616">
        <v>2.7488000000000001</v>
      </c>
      <c r="Q3616">
        <v>5.8764396159999999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2000</v>
      </c>
      <c r="Y3616">
        <v>0.10288600000000001</v>
      </c>
      <c r="Z3616">
        <v>1.7150000000000001</v>
      </c>
      <c r="AA3616">
        <v>0</v>
      </c>
      <c r="AB3616">
        <v>0</v>
      </c>
      <c r="AC3616">
        <v>0</v>
      </c>
      <c r="AD3616">
        <v>0.1</v>
      </c>
      <c r="AE3616" t="s">
        <v>37</v>
      </c>
      <c r="AF3616">
        <v>0.10100000000000001</v>
      </c>
      <c r="AG3616">
        <v>0.182813</v>
      </c>
      <c r="AH3616">
        <v>2.6739999999999999</v>
      </c>
      <c r="AI3616">
        <v>3.7572800000000002</v>
      </c>
      <c r="AJ3616">
        <v>33.268799999999999</v>
      </c>
      <c r="AK3616">
        <v>23.625</v>
      </c>
      <c r="AL3616">
        <v>1095</v>
      </c>
      <c r="AM3616">
        <v>12.625</v>
      </c>
      <c r="AN3616">
        <v>112.375</v>
      </c>
      <c r="AO3616">
        <v>112</v>
      </c>
      <c r="AP3616">
        <v>0.140625</v>
      </c>
      <c r="AQ3616">
        <v>3.08236</v>
      </c>
      <c r="AR3616">
        <v>11.5812895808</v>
      </c>
      <c r="AS3616">
        <v>202</v>
      </c>
      <c r="AT3616">
        <v>7.4693099999999998E-2</v>
      </c>
      <c r="AU3616">
        <v>1.0209999999999999</v>
      </c>
      <c r="AV3616">
        <v>1798</v>
      </c>
      <c r="AW3616">
        <v>7.3679099999999997E-2</v>
      </c>
      <c r="AX3616">
        <v>0.86199999999999999</v>
      </c>
      <c r="AY3616">
        <v>1798</v>
      </c>
      <c r="AZ3616">
        <v>0</v>
      </c>
      <c r="BA3616">
        <v>2</v>
      </c>
      <c r="BB3616">
        <v>0</v>
      </c>
      <c r="BC3616">
        <v>0</v>
      </c>
      <c r="BD3616">
        <v>0</v>
      </c>
      <c r="BE3616">
        <v>-0.43101758658610212</v>
      </c>
      <c r="BF3616">
        <v>-0.9708004059579195</v>
      </c>
      <c r="BG3616">
        <v>-0.55555555555555547</v>
      </c>
      <c r="BH3616">
        <v>-0.7725946108423104</v>
      </c>
    </row>
    <row r="3617" spans="1:60" x14ac:dyDescent="0.25">
      <c r="A3617">
        <v>125</v>
      </c>
      <c r="B3617" t="s">
        <v>29</v>
      </c>
      <c r="C3617">
        <v>1</v>
      </c>
      <c r="D3617">
        <v>64</v>
      </c>
      <c r="E3617" t="s">
        <v>30</v>
      </c>
      <c r="F3617">
        <v>6.29826E-2</v>
      </c>
      <c r="G3617">
        <v>0.97399999999999998</v>
      </c>
      <c r="H3617">
        <v>1.3310200000000001</v>
      </c>
      <c r="I3617">
        <v>93.912599999999998</v>
      </c>
      <c r="J3617">
        <v>12.46666666666667</v>
      </c>
      <c r="K3617">
        <v>1213</v>
      </c>
      <c r="L3617">
        <v>125</v>
      </c>
      <c r="M3617">
        <v>0</v>
      </c>
      <c r="N3617">
        <v>0</v>
      </c>
      <c r="O3617">
        <v>7.03125E-2</v>
      </c>
      <c r="P3617">
        <v>2.5350999999999999</v>
      </c>
      <c r="Q3617">
        <v>3.374268802</v>
      </c>
      <c r="R3617">
        <v>2000</v>
      </c>
      <c r="S3617">
        <v>6.2759999999999996E-2</v>
      </c>
      <c r="T3617">
        <v>0.97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.1</v>
      </c>
      <c r="AE3617" t="s">
        <v>40</v>
      </c>
      <c r="AF3617">
        <v>0.73650000000000004</v>
      </c>
      <c r="AG3617">
        <v>0.11283</v>
      </c>
      <c r="AH3617">
        <v>6.7560000000000002</v>
      </c>
      <c r="AI3617">
        <v>2.3394400000000002</v>
      </c>
      <c r="AJ3617">
        <v>53.4315</v>
      </c>
      <c r="AK3617">
        <v>15.16666666666667</v>
      </c>
      <c r="AL3617">
        <v>1080</v>
      </c>
      <c r="AM3617">
        <v>74.3125</v>
      </c>
      <c r="AN3617">
        <v>46.5</v>
      </c>
      <c r="AO3617">
        <v>24</v>
      </c>
      <c r="AP3617">
        <v>4.671875</v>
      </c>
      <c r="AQ3617">
        <v>3.1398000000000001</v>
      </c>
      <c r="AR3617">
        <v>7.3453737120000007</v>
      </c>
      <c r="AS3617">
        <v>1250</v>
      </c>
      <c r="AT3617">
        <v>7.0917300000000003E-2</v>
      </c>
      <c r="AU3617">
        <v>0.93100000000000005</v>
      </c>
      <c r="AV3617">
        <v>823</v>
      </c>
      <c r="AW3617">
        <v>7.2807700000000003E-2</v>
      </c>
      <c r="AX3617">
        <v>0.83</v>
      </c>
      <c r="AY3617">
        <v>427</v>
      </c>
      <c r="AZ3617">
        <v>0</v>
      </c>
      <c r="BA3617">
        <v>2</v>
      </c>
      <c r="BB3617">
        <v>73</v>
      </c>
      <c r="BC3617">
        <v>0.35901</v>
      </c>
      <c r="BD3617">
        <v>0.92300000000000004</v>
      </c>
      <c r="BE3617">
        <v>-0.43105078551759829</v>
      </c>
      <c r="BF3617">
        <v>-1.1768786492783987</v>
      </c>
      <c r="BG3617">
        <v>-5.9363449691991788</v>
      </c>
      <c r="BH3617">
        <v>-0.79144716159701256</v>
      </c>
    </row>
    <row r="3618" spans="1:60" x14ac:dyDescent="0.25">
      <c r="A3618">
        <v>125</v>
      </c>
      <c r="B3618" t="s">
        <v>32</v>
      </c>
      <c r="C3618">
        <v>1</v>
      </c>
      <c r="D3618">
        <v>64</v>
      </c>
      <c r="E3618" t="s">
        <v>31</v>
      </c>
      <c r="F3618">
        <v>0.103133</v>
      </c>
      <c r="G3618">
        <v>1.7190000000000001</v>
      </c>
      <c r="H3618">
        <v>2.1378200000000001</v>
      </c>
      <c r="I3618">
        <v>58.470700000000001</v>
      </c>
      <c r="J3618">
        <v>13.4</v>
      </c>
      <c r="K3618">
        <v>1213</v>
      </c>
      <c r="L3618">
        <v>0</v>
      </c>
      <c r="M3618">
        <v>0</v>
      </c>
      <c r="N3618">
        <v>50.1875</v>
      </c>
      <c r="O3618">
        <v>5.46875E-2</v>
      </c>
      <c r="P3618">
        <v>2.7488000000000001</v>
      </c>
      <c r="Q3618">
        <v>5.8764396159999999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2000</v>
      </c>
      <c r="Y3618">
        <v>0.10288600000000001</v>
      </c>
      <c r="Z3618">
        <v>1.7150000000000001</v>
      </c>
      <c r="AA3618">
        <v>0</v>
      </c>
      <c r="AB3618">
        <v>0</v>
      </c>
      <c r="AC3618">
        <v>0</v>
      </c>
      <c r="AD3618">
        <v>0.08</v>
      </c>
      <c r="AE3618" t="s">
        <v>37</v>
      </c>
      <c r="AF3618">
        <v>0.09</v>
      </c>
      <c r="AG3618">
        <v>0.182862</v>
      </c>
      <c r="AH3618">
        <v>2.5230000000000001</v>
      </c>
      <c r="AI3618">
        <v>3.7587299999999999</v>
      </c>
      <c r="AJ3618">
        <v>33.255899999999997</v>
      </c>
      <c r="AK3618">
        <v>25</v>
      </c>
      <c r="AL3618">
        <v>1095.625</v>
      </c>
      <c r="AM3618">
        <v>11.0625</v>
      </c>
      <c r="AN3618">
        <v>112.5</v>
      </c>
      <c r="AO3618">
        <v>112</v>
      </c>
      <c r="AP3618">
        <v>0.109375</v>
      </c>
      <c r="AQ3618">
        <v>3.2165599999999999</v>
      </c>
      <c r="AR3618">
        <v>12.090180568799999</v>
      </c>
      <c r="AS3618">
        <v>180</v>
      </c>
      <c r="AT3618">
        <v>7.7248300000000006E-2</v>
      </c>
      <c r="AU3618">
        <v>1.252</v>
      </c>
      <c r="AV3618">
        <v>1820</v>
      </c>
      <c r="AW3618">
        <v>7.3482400000000003E-2</v>
      </c>
      <c r="AX3618">
        <v>0.85799999999999998</v>
      </c>
      <c r="AY3618">
        <v>1820</v>
      </c>
      <c r="AZ3618">
        <v>0</v>
      </c>
      <c r="BA3618">
        <v>2</v>
      </c>
      <c r="BB3618">
        <v>0</v>
      </c>
      <c r="BC3618">
        <v>0</v>
      </c>
      <c r="BD3618">
        <v>0</v>
      </c>
      <c r="BE3618">
        <v>-0.43123820990684231</v>
      </c>
      <c r="BF3618">
        <v>-1.0573989284058356</v>
      </c>
      <c r="BG3618">
        <v>-0.46771378708551486</v>
      </c>
      <c r="BH3618">
        <v>-0.77306972550008235</v>
      </c>
    </row>
    <row r="3619" spans="1:60" x14ac:dyDescent="0.25">
      <c r="A3619">
        <v>125</v>
      </c>
      <c r="B3619" t="s">
        <v>33</v>
      </c>
      <c r="C3619">
        <v>1</v>
      </c>
      <c r="D3619">
        <v>256</v>
      </c>
      <c r="E3619" t="s">
        <v>31</v>
      </c>
      <c r="F3619">
        <v>0.37419999999999998</v>
      </c>
      <c r="G3619">
        <v>6.9669999999999996</v>
      </c>
      <c r="H3619">
        <v>7.6059900000000003</v>
      </c>
      <c r="I3619">
        <v>65.737700000000004</v>
      </c>
      <c r="J3619">
        <v>13.614285714285719</v>
      </c>
      <c r="K3619">
        <v>1211.714285714286</v>
      </c>
      <c r="L3619">
        <v>0</v>
      </c>
      <c r="M3619">
        <v>0</v>
      </c>
      <c r="N3619">
        <v>494</v>
      </c>
      <c r="O3619">
        <v>0.27734375</v>
      </c>
      <c r="P3619">
        <v>3.158844444444445</v>
      </c>
      <c r="Q3619">
        <v>24.026139256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2000</v>
      </c>
      <c r="Y3619">
        <v>0.373832</v>
      </c>
      <c r="Z3619">
        <v>6.9619999999999997</v>
      </c>
      <c r="AA3619">
        <v>0</v>
      </c>
      <c r="AB3619">
        <v>0</v>
      </c>
      <c r="AC3619">
        <v>0</v>
      </c>
      <c r="AD3619">
        <v>0.06</v>
      </c>
      <c r="AE3619" t="s">
        <v>41</v>
      </c>
      <c r="AF3619">
        <v>0.44650000000000001</v>
      </c>
      <c r="AG3619">
        <v>0.66087799999999997</v>
      </c>
      <c r="AH3619">
        <v>28.376000000000001</v>
      </c>
      <c r="AI3619">
        <v>13.3751</v>
      </c>
      <c r="AJ3619">
        <v>37.382899999999999</v>
      </c>
      <c r="AK3619">
        <v>25.672727272727279</v>
      </c>
      <c r="AL3619">
        <v>1203.5</v>
      </c>
      <c r="AM3619">
        <v>240</v>
      </c>
      <c r="AN3619">
        <v>348.3984375</v>
      </c>
      <c r="AO3619">
        <v>148</v>
      </c>
      <c r="AP3619">
        <v>116.09375</v>
      </c>
      <c r="AQ3619">
        <v>3.3128066666666669</v>
      </c>
      <c r="AR3619">
        <v>44.309120447333342</v>
      </c>
      <c r="AS3619">
        <v>1000</v>
      </c>
      <c r="AT3619">
        <v>0.19973099999999999</v>
      </c>
      <c r="AU3619">
        <v>2.3580000000000001</v>
      </c>
      <c r="AV3619">
        <v>1477</v>
      </c>
      <c r="AW3619">
        <v>0.27109499999999997</v>
      </c>
      <c r="AX3619">
        <v>25.059000000000001</v>
      </c>
      <c r="AY3619">
        <v>634</v>
      </c>
      <c r="AZ3619">
        <v>0</v>
      </c>
      <c r="BA3619">
        <v>4</v>
      </c>
      <c r="BB3619">
        <v>477</v>
      </c>
      <c r="BC3619">
        <v>1.0160899999999999</v>
      </c>
      <c r="BD3619">
        <v>27.884</v>
      </c>
      <c r="BE3619">
        <v>-0.43133240134656375</v>
      </c>
      <c r="BF3619">
        <v>-0.84420476278843315</v>
      </c>
      <c r="BG3619">
        <v>-3.0729151715228942</v>
      </c>
      <c r="BH3619">
        <v>-0.76610903260288621</v>
      </c>
    </row>
    <row r="3620" spans="1:60" x14ac:dyDescent="0.25">
      <c r="A3620">
        <v>125</v>
      </c>
      <c r="B3620" t="s">
        <v>32</v>
      </c>
      <c r="C3620">
        <v>1</v>
      </c>
      <c r="D3620">
        <v>256</v>
      </c>
      <c r="E3620" t="s">
        <v>31</v>
      </c>
      <c r="F3620">
        <v>0.345356</v>
      </c>
      <c r="G3620">
        <v>6.0720000000000001</v>
      </c>
      <c r="H3620">
        <v>7.0208399999999997</v>
      </c>
      <c r="I3620">
        <v>71.216499999999996</v>
      </c>
      <c r="J3620">
        <v>14.28333333333333</v>
      </c>
      <c r="K3620">
        <v>1214</v>
      </c>
      <c r="L3620">
        <v>0</v>
      </c>
      <c r="M3620">
        <v>0</v>
      </c>
      <c r="N3620">
        <v>466.75</v>
      </c>
      <c r="O3620">
        <v>0.21484375</v>
      </c>
      <c r="P3620">
        <v>3.1048</v>
      </c>
      <c r="Q3620">
        <v>21.798304032000001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2000</v>
      </c>
      <c r="Y3620">
        <v>0.34499800000000003</v>
      </c>
      <c r="Z3620">
        <v>6.0609999999999999</v>
      </c>
      <c r="AA3620">
        <v>0</v>
      </c>
      <c r="AB3620">
        <v>0</v>
      </c>
      <c r="AC3620">
        <v>0</v>
      </c>
      <c r="AD3620">
        <v>0.04</v>
      </c>
      <c r="AE3620" t="s">
        <v>43</v>
      </c>
      <c r="AF3620">
        <v>4.7E-2</v>
      </c>
      <c r="AG3620">
        <v>0.61047300000000004</v>
      </c>
      <c r="AH3620">
        <v>27.957999999999998</v>
      </c>
      <c r="AI3620">
        <v>12.348599999999999</v>
      </c>
      <c r="AJ3620">
        <v>40.490499999999997</v>
      </c>
      <c r="AK3620">
        <v>21.854545454545448</v>
      </c>
      <c r="AL3620">
        <v>1096.272727272727</v>
      </c>
      <c r="AM3620">
        <v>23.5</v>
      </c>
      <c r="AN3620">
        <v>476.5234375</v>
      </c>
      <c r="AO3620">
        <v>476</v>
      </c>
      <c r="AP3620">
        <v>0.47265625</v>
      </c>
      <c r="AQ3620">
        <v>3.2014357142857142</v>
      </c>
      <c r="AR3620">
        <v>39.53324906142857</v>
      </c>
      <c r="AS3620">
        <v>94</v>
      </c>
      <c r="AT3620">
        <v>0.19783800000000001</v>
      </c>
      <c r="AU3620">
        <v>28835.8</v>
      </c>
      <c r="AV3620">
        <v>1906</v>
      </c>
      <c r="AW3620">
        <v>0.26516099999999998</v>
      </c>
      <c r="AX3620">
        <v>24.356000000000002</v>
      </c>
      <c r="AY3620">
        <v>1906</v>
      </c>
      <c r="AZ3620">
        <v>0</v>
      </c>
      <c r="BA3620">
        <v>6</v>
      </c>
      <c r="BB3620">
        <v>0</v>
      </c>
      <c r="BC3620">
        <v>0</v>
      </c>
      <c r="BD3620">
        <v>0</v>
      </c>
      <c r="BE3620">
        <v>-0.4314449600864968</v>
      </c>
      <c r="BF3620">
        <v>-0.81359288334512614</v>
      </c>
      <c r="BG3620">
        <v>-3.6044137022397891</v>
      </c>
      <c r="BH3620">
        <v>-0.76766293332097912</v>
      </c>
    </row>
    <row r="3621" spans="1:60" x14ac:dyDescent="0.25">
      <c r="A3621">
        <v>125</v>
      </c>
      <c r="B3621" t="s">
        <v>32</v>
      </c>
      <c r="C3621">
        <v>1</v>
      </c>
      <c r="D3621">
        <v>64</v>
      </c>
      <c r="E3621" t="s">
        <v>31</v>
      </c>
      <c r="F3621">
        <v>0.103133</v>
      </c>
      <c r="G3621">
        <v>1.7190000000000001</v>
      </c>
      <c r="H3621">
        <v>2.1378200000000001</v>
      </c>
      <c r="I3621">
        <v>58.470700000000001</v>
      </c>
      <c r="J3621">
        <v>13.4</v>
      </c>
      <c r="K3621">
        <v>1213</v>
      </c>
      <c r="L3621">
        <v>0</v>
      </c>
      <c r="M3621">
        <v>0</v>
      </c>
      <c r="N3621">
        <v>50.1875</v>
      </c>
      <c r="O3621">
        <v>5.46875E-2</v>
      </c>
      <c r="P3621">
        <v>2.7488000000000001</v>
      </c>
      <c r="Q3621">
        <v>5.8764396159999999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2000</v>
      </c>
      <c r="Y3621">
        <v>0.10288600000000001</v>
      </c>
      <c r="Z3621">
        <v>1.7150000000000001</v>
      </c>
      <c r="AA3621">
        <v>0</v>
      </c>
      <c r="AB3621">
        <v>0</v>
      </c>
      <c r="AC3621">
        <v>0</v>
      </c>
      <c r="AD3621">
        <v>0.04</v>
      </c>
      <c r="AE3621" t="s">
        <v>43</v>
      </c>
      <c r="AF3621">
        <v>4.4999999999999998E-2</v>
      </c>
      <c r="AG3621">
        <v>0.183257</v>
      </c>
      <c r="AH3621">
        <v>2.5630000000000002</v>
      </c>
      <c r="AI3621">
        <v>3.76091</v>
      </c>
      <c r="AJ3621">
        <v>33.236600000000003</v>
      </c>
      <c r="AK3621">
        <v>26.333333333333329</v>
      </c>
      <c r="AL3621">
        <v>1095.333333333333</v>
      </c>
      <c r="AM3621">
        <v>4.0625</v>
      </c>
      <c r="AN3621">
        <v>84.75</v>
      </c>
      <c r="AO3621">
        <v>85</v>
      </c>
      <c r="AP3621">
        <v>7.03125E-2</v>
      </c>
      <c r="AQ3621">
        <v>3.2926000000000002</v>
      </c>
      <c r="AR3621">
        <v>12.383172266000001</v>
      </c>
      <c r="AS3621">
        <v>90</v>
      </c>
      <c r="AT3621">
        <v>8.6728899999999998E-2</v>
      </c>
      <c r="AU3621">
        <v>3866.62</v>
      </c>
      <c r="AV3621">
        <v>1910</v>
      </c>
      <c r="AW3621">
        <v>7.35378E-2</v>
      </c>
      <c r="AX3621">
        <v>0.88400000000000001</v>
      </c>
      <c r="AY3621">
        <v>1910</v>
      </c>
      <c r="AZ3621">
        <v>0</v>
      </c>
      <c r="BA3621">
        <v>2</v>
      </c>
      <c r="BB3621">
        <v>0</v>
      </c>
      <c r="BC3621">
        <v>0</v>
      </c>
      <c r="BD3621">
        <v>0</v>
      </c>
      <c r="BE3621">
        <v>-0.43156828975880224</v>
      </c>
      <c r="BF3621">
        <v>-1.1072576381596568</v>
      </c>
      <c r="BG3621">
        <v>-0.49098312972658525</v>
      </c>
      <c r="BH3621">
        <v>-0.77689973141477509</v>
      </c>
    </row>
    <row r="3622" spans="1:60" x14ac:dyDescent="0.25">
      <c r="A3622">
        <v>125</v>
      </c>
      <c r="B3622" t="s">
        <v>32</v>
      </c>
      <c r="C3622">
        <v>1</v>
      </c>
      <c r="D3622">
        <v>64</v>
      </c>
      <c r="E3622" t="s">
        <v>31</v>
      </c>
      <c r="F3622">
        <v>0.103133</v>
      </c>
      <c r="G3622">
        <v>1.7190000000000001</v>
      </c>
      <c r="H3622">
        <v>2.1378200000000001</v>
      </c>
      <c r="I3622">
        <v>58.470700000000001</v>
      </c>
      <c r="J3622">
        <v>13.4</v>
      </c>
      <c r="K3622">
        <v>1213</v>
      </c>
      <c r="L3622">
        <v>0</v>
      </c>
      <c r="M3622">
        <v>0</v>
      </c>
      <c r="N3622">
        <v>50.1875</v>
      </c>
      <c r="O3622">
        <v>5.46875E-2</v>
      </c>
      <c r="P3622">
        <v>2.7488000000000001</v>
      </c>
      <c r="Q3622">
        <v>5.8764396159999999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2000</v>
      </c>
      <c r="Y3622">
        <v>0.10288600000000001</v>
      </c>
      <c r="Z3622">
        <v>1.7150000000000001</v>
      </c>
      <c r="AA3622">
        <v>0</v>
      </c>
      <c r="AB3622">
        <v>0</v>
      </c>
      <c r="AC3622">
        <v>0</v>
      </c>
      <c r="AD3622">
        <v>0.04</v>
      </c>
      <c r="AE3622" t="s">
        <v>39</v>
      </c>
      <c r="AF3622">
        <v>4.1000000000000002E-2</v>
      </c>
      <c r="AG3622">
        <v>0.183115</v>
      </c>
      <c r="AH3622">
        <v>2.5790000000000002</v>
      </c>
      <c r="AI3622">
        <v>3.7615400000000001</v>
      </c>
      <c r="AJ3622">
        <v>33.231000000000002</v>
      </c>
      <c r="AK3622">
        <v>23.9</v>
      </c>
      <c r="AL3622">
        <v>1095.25</v>
      </c>
      <c r="AM3622">
        <v>4.875</v>
      </c>
      <c r="AN3622">
        <v>111</v>
      </c>
      <c r="AO3622">
        <v>111</v>
      </c>
      <c r="AP3622">
        <v>0.2265625</v>
      </c>
      <c r="AQ3622">
        <v>3.2432599999999998</v>
      </c>
      <c r="AR3622">
        <v>12.199652220400001</v>
      </c>
      <c r="AS3622">
        <v>82</v>
      </c>
      <c r="AT3622">
        <v>8.7717100000000006E-2</v>
      </c>
      <c r="AU3622">
        <v>0.59699999999999998</v>
      </c>
      <c r="AV3622">
        <v>1918</v>
      </c>
      <c r="AW3622">
        <v>7.3425199999999996E-2</v>
      </c>
      <c r="AX3622">
        <v>0.93100000000000005</v>
      </c>
      <c r="AY3622">
        <v>1918</v>
      </c>
      <c r="AZ3622">
        <v>0</v>
      </c>
      <c r="BA3622">
        <v>2</v>
      </c>
      <c r="BB3622">
        <v>0</v>
      </c>
      <c r="BC3622">
        <v>0</v>
      </c>
      <c r="BD3622">
        <v>0</v>
      </c>
      <c r="BE3622">
        <v>-0.43166406422361969</v>
      </c>
      <c r="BF3622">
        <v>-1.0760278361720175</v>
      </c>
      <c r="BG3622">
        <v>-0.50029086678301338</v>
      </c>
      <c r="BH3622">
        <v>-0.77552286852898678</v>
      </c>
    </row>
    <row r="3623" spans="1:60" x14ac:dyDescent="0.25">
      <c r="A3623">
        <v>125</v>
      </c>
      <c r="B3623" t="s">
        <v>32</v>
      </c>
      <c r="C3623">
        <v>1</v>
      </c>
      <c r="D3623">
        <v>64</v>
      </c>
      <c r="E3623" t="s">
        <v>31</v>
      </c>
      <c r="F3623">
        <v>0.103133</v>
      </c>
      <c r="G3623">
        <v>1.7190000000000001</v>
      </c>
      <c r="H3623">
        <v>2.1378200000000001</v>
      </c>
      <c r="I3623">
        <v>58.470700000000001</v>
      </c>
      <c r="J3623">
        <v>13.4</v>
      </c>
      <c r="K3623">
        <v>1213</v>
      </c>
      <c r="L3623">
        <v>0</v>
      </c>
      <c r="M3623">
        <v>0</v>
      </c>
      <c r="N3623">
        <v>50.1875</v>
      </c>
      <c r="O3623">
        <v>5.46875E-2</v>
      </c>
      <c r="P3623">
        <v>2.7488000000000001</v>
      </c>
      <c r="Q3623">
        <v>5.8764396159999999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2000</v>
      </c>
      <c r="Y3623">
        <v>0.10288600000000001</v>
      </c>
      <c r="Z3623">
        <v>1.7150000000000001</v>
      </c>
      <c r="AA3623">
        <v>0</v>
      </c>
      <c r="AB3623">
        <v>0</v>
      </c>
      <c r="AC3623">
        <v>0</v>
      </c>
      <c r="AD3623">
        <v>0.02</v>
      </c>
      <c r="AE3623" t="s">
        <v>44</v>
      </c>
      <c r="AF3623">
        <v>9.4999999999999998E-3</v>
      </c>
      <c r="AG3623">
        <v>0.18328700000000001</v>
      </c>
      <c r="AH3623">
        <v>2.5129999999999999</v>
      </c>
      <c r="AI3623">
        <v>3.76315</v>
      </c>
      <c r="AJ3623">
        <v>33.216900000000003</v>
      </c>
      <c r="AK3623">
        <v>23.8</v>
      </c>
      <c r="AL3623">
        <v>1095</v>
      </c>
      <c r="AM3623">
        <v>1.125</v>
      </c>
      <c r="AN3623">
        <v>118</v>
      </c>
      <c r="AO3623">
        <v>118</v>
      </c>
      <c r="AP3623">
        <v>0.140625</v>
      </c>
      <c r="AQ3623">
        <v>3.07484</v>
      </c>
      <c r="AR3623">
        <v>11.571084146</v>
      </c>
      <c r="AS3623">
        <v>19</v>
      </c>
      <c r="AT3623">
        <v>9.1121099999999997E-2</v>
      </c>
      <c r="AU3623">
        <v>2.456</v>
      </c>
      <c r="AV3623">
        <v>1981</v>
      </c>
      <c r="AW3623">
        <v>7.2860900000000006E-2</v>
      </c>
      <c r="AX3623">
        <v>0.85699999999999998</v>
      </c>
      <c r="AY3623">
        <v>1981</v>
      </c>
      <c r="AZ3623">
        <v>0</v>
      </c>
      <c r="BA3623">
        <v>2</v>
      </c>
      <c r="BB3623">
        <v>0</v>
      </c>
      <c r="BC3623">
        <v>0</v>
      </c>
      <c r="BD3623">
        <v>0</v>
      </c>
      <c r="BE3623">
        <v>-0.43190521064396353</v>
      </c>
      <c r="BF3623">
        <v>-0.96906373622813735</v>
      </c>
      <c r="BG3623">
        <v>-0.4618964514252471</v>
      </c>
      <c r="BH3623">
        <v>-0.7771906179399416</v>
      </c>
    </row>
    <row r="3624" spans="1:60" x14ac:dyDescent="0.25">
      <c r="A3624">
        <v>125</v>
      </c>
      <c r="B3624" t="s">
        <v>29</v>
      </c>
      <c r="C3624">
        <v>1</v>
      </c>
      <c r="D3624">
        <v>64</v>
      </c>
      <c r="E3624" t="s">
        <v>30</v>
      </c>
      <c r="F3624">
        <v>6.29826E-2</v>
      </c>
      <c r="G3624">
        <v>0.97399999999999998</v>
      </c>
      <c r="H3624">
        <v>1.3310200000000001</v>
      </c>
      <c r="I3624">
        <v>93.912599999999998</v>
      </c>
      <c r="J3624">
        <v>12.46666666666667</v>
      </c>
      <c r="K3624">
        <v>1213</v>
      </c>
      <c r="L3624">
        <v>125</v>
      </c>
      <c r="M3624">
        <v>0</v>
      </c>
      <c r="N3624">
        <v>0</v>
      </c>
      <c r="O3624">
        <v>7.03125E-2</v>
      </c>
      <c r="P3624">
        <v>2.5350999999999999</v>
      </c>
      <c r="Q3624">
        <v>3.374268802</v>
      </c>
      <c r="R3624">
        <v>2000</v>
      </c>
      <c r="S3624">
        <v>6.2759999999999996E-2</v>
      </c>
      <c r="T3624">
        <v>0.97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.1</v>
      </c>
      <c r="AE3624" t="s">
        <v>43</v>
      </c>
      <c r="AF3624">
        <v>0.74350000000000005</v>
      </c>
      <c r="AG3624">
        <v>0.11317099999999999</v>
      </c>
      <c r="AH3624">
        <v>7.125</v>
      </c>
      <c r="AI3624">
        <v>2.3429600000000002</v>
      </c>
      <c r="AJ3624">
        <v>53.351199999999999</v>
      </c>
      <c r="AK3624">
        <v>16.466666666666669</v>
      </c>
      <c r="AL3624">
        <v>1080</v>
      </c>
      <c r="AM3624">
        <v>77.9375</v>
      </c>
      <c r="AN3624">
        <v>50.75</v>
      </c>
      <c r="AO3624">
        <v>26</v>
      </c>
      <c r="AP3624">
        <v>3.7578125</v>
      </c>
      <c r="AQ3624">
        <v>3.0189499999999998</v>
      </c>
      <c r="AR3624">
        <v>7.0732790919999999</v>
      </c>
      <c r="AS3624">
        <v>1247</v>
      </c>
      <c r="AT3624">
        <v>7.1671299999999993E-2</v>
      </c>
      <c r="AU3624">
        <v>0.96299999999999997</v>
      </c>
      <c r="AV3624">
        <v>812</v>
      </c>
      <c r="AW3624">
        <v>7.4535000000000004E-2</v>
      </c>
      <c r="AX3624">
        <v>1.175</v>
      </c>
      <c r="AY3624">
        <v>416</v>
      </c>
      <c r="AZ3624">
        <v>0</v>
      </c>
      <c r="BA3624">
        <v>2</v>
      </c>
      <c r="BB3624">
        <v>59</v>
      </c>
      <c r="BC3624">
        <v>0.44534400000000002</v>
      </c>
      <c r="BD3624">
        <v>1.0529999999999999</v>
      </c>
      <c r="BE3624">
        <v>-0.43190583585163228</v>
      </c>
      <c r="BF3624">
        <v>-1.0962405507846675</v>
      </c>
      <c r="BG3624">
        <v>-6.3151950718685832</v>
      </c>
      <c r="BH3624">
        <v>-0.79686135535846403</v>
      </c>
    </row>
    <row r="3625" spans="1:60" x14ac:dyDescent="0.25">
      <c r="A3625">
        <v>125</v>
      </c>
      <c r="B3625" t="s">
        <v>32</v>
      </c>
      <c r="C3625">
        <v>1</v>
      </c>
      <c r="D3625">
        <v>64</v>
      </c>
      <c r="E3625" t="s">
        <v>31</v>
      </c>
      <c r="F3625">
        <v>0.103133</v>
      </c>
      <c r="G3625">
        <v>1.7190000000000001</v>
      </c>
      <c r="H3625">
        <v>2.1378200000000001</v>
      </c>
      <c r="I3625">
        <v>58.470700000000001</v>
      </c>
      <c r="J3625">
        <v>13.4</v>
      </c>
      <c r="K3625">
        <v>1213</v>
      </c>
      <c r="L3625">
        <v>0</v>
      </c>
      <c r="M3625">
        <v>0</v>
      </c>
      <c r="N3625">
        <v>50.1875</v>
      </c>
      <c r="O3625">
        <v>5.46875E-2</v>
      </c>
      <c r="P3625">
        <v>2.7488000000000001</v>
      </c>
      <c r="Q3625">
        <v>5.8764396159999999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2000</v>
      </c>
      <c r="Y3625">
        <v>0.10288600000000001</v>
      </c>
      <c r="Z3625">
        <v>1.7150000000000001</v>
      </c>
      <c r="AA3625">
        <v>0</v>
      </c>
      <c r="AB3625">
        <v>0</v>
      </c>
      <c r="AC3625">
        <v>0</v>
      </c>
      <c r="AD3625">
        <v>0.1</v>
      </c>
      <c r="AE3625" t="s">
        <v>44</v>
      </c>
      <c r="AF3625">
        <v>5.2999999999999999E-2</v>
      </c>
      <c r="AG3625">
        <v>0.183361</v>
      </c>
      <c r="AH3625">
        <v>2.56</v>
      </c>
      <c r="AI3625">
        <v>3.7636699999999998</v>
      </c>
      <c r="AJ3625">
        <v>33.212299999999999</v>
      </c>
      <c r="AK3625">
        <v>24.625</v>
      </c>
      <c r="AL3625">
        <v>1095.625</v>
      </c>
      <c r="AM3625">
        <v>6.625</v>
      </c>
      <c r="AN3625">
        <v>118.375</v>
      </c>
      <c r="AO3625">
        <v>118</v>
      </c>
      <c r="AP3625">
        <v>0.11328125</v>
      </c>
      <c r="AQ3625">
        <v>3.11476</v>
      </c>
      <c r="AR3625">
        <v>11.722928769199999</v>
      </c>
      <c r="AS3625">
        <v>106</v>
      </c>
      <c r="AT3625">
        <v>8.6777400000000005E-2</v>
      </c>
      <c r="AU3625">
        <v>1.075</v>
      </c>
      <c r="AV3625">
        <v>1894</v>
      </c>
      <c r="AW3625">
        <v>7.2773699999999997E-2</v>
      </c>
      <c r="AX3625">
        <v>0.91800000000000004</v>
      </c>
      <c r="AY3625">
        <v>1894</v>
      </c>
      <c r="AZ3625">
        <v>0</v>
      </c>
      <c r="BA3625">
        <v>2</v>
      </c>
      <c r="BB3625">
        <v>0</v>
      </c>
      <c r="BC3625">
        <v>0</v>
      </c>
      <c r="BD3625">
        <v>0</v>
      </c>
      <c r="BE3625">
        <v>-0.43198388252577791</v>
      </c>
      <c r="BF3625">
        <v>-0.99490329778622189</v>
      </c>
      <c r="BG3625">
        <v>-0.48923792902850488</v>
      </c>
      <c r="BH3625">
        <v>-0.7779081380353523</v>
      </c>
    </row>
    <row r="3626" spans="1:60" x14ac:dyDescent="0.25">
      <c r="A3626">
        <v>125</v>
      </c>
      <c r="B3626" t="s">
        <v>29</v>
      </c>
      <c r="C3626">
        <v>0</v>
      </c>
      <c r="D3626">
        <v>64</v>
      </c>
      <c r="E3626" t="s">
        <v>30</v>
      </c>
      <c r="F3626">
        <v>7.4260900000000005E-2</v>
      </c>
      <c r="G3626">
        <v>0.93799999999999994</v>
      </c>
      <c r="H3626">
        <v>1.56063</v>
      </c>
      <c r="I3626">
        <v>80.095799999999997</v>
      </c>
      <c r="J3626">
        <v>14.1</v>
      </c>
      <c r="K3626">
        <v>1213</v>
      </c>
      <c r="L3626">
        <v>0</v>
      </c>
      <c r="M3626">
        <v>61.625</v>
      </c>
      <c r="N3626">
        <v>0</v>
      </c>
      <c r="O3626">
        <v>0.1015625</v>
      </c>
      <c r="P3626">
        <v>2.5451999999999999</v>
      </c>
      <c r="Q3626">
        <v>3.9721154759999999</v>
      </c>
      <c r="R3626">
        <v>0</v>
      </c>
      <c r="S3626">
        <v>0</v>
      </c>
      <c r="T3626">
        <v>0</v>
      </c>
      <c r="U3626">
        <v>2000</v>
      </c>
      <c r="V3626">
        <v>7.4039099999999997E-2</v>
      </c>
      <c r="W3626">
        <v>0.93100000000000005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.1</v>
      </c>
      <c r="AE3626" t="s">
        <v>45</v>
      </c>
      <c r="AF3626">
        <v>0.74950000000000006</v>
      </c>
      <c r="AG3626">
        <v>0.13317200000000001</v>
      </c>
      <c r="AH3626">
        <v>7.3449999999999998</v>
      </c>
      <c r="AI3626">
        <v>2.7477399999999998</v>
      </c>
      <c r="AJ3626">
        <v>45.491900000000001</v>
      </c>
      <c r="AK3626">
        <v>14.66666666666667</v>
      </c>
      <c r="AL3626">
        <v>1150</v>
      </c>
      <c r="AM3626">
        <v>28.3125</v>
      </c>
      <c r="AN3626">
        <v>47.4375</v>
      </c>
      <c r="AO3626">
        <v>5</v>
      </c>
      <c r="AP3626">
        <v>9.296875</v>
      </c>
      <c r="AQ3626">
        <v>3.1454</v>
      </c>
      <c r="AR3626">
        <v>8.6427413959999999</v>
      </c>
      <c r="AS3626">
        <v>765</v>
      </c>
      <c r="AT3626">
        <v>8.1698199999999999E-2</v>
      </c>
      <c r="AU3626">
        <v>1.083</v>
      </c>
      <c r="AV3626">
        <v>1432</v>
      </c>
      <c r="AW3626">
        <v>7.3391300000000007E-2</v>
      </c>
      <c r="AX3626">
        <v>1.17</v>
      </c>
      <c r="AY3626">
        <v>178</v>
      </c>
      <c r="AZ3626">
        <v>0</v>
      </c>
      <c r="BA3626">
        <v>2</v>
      </c>
      <c r="BB3626">
        <v>197</v>
      </c>
      <c r="BC3626">
        <v>0.36466300000000001</v>
      </c>
      <c r="BD3626">
        <v>34.777999999999999</v>
      </c>
      <c r="BE3626">
        <v>-0.43203139240759186</v>
      </c>
      <c r="BF3626">
        <v>-1.1758535088469819</v>
      </c>
      <c r="BG3626">
        <v>-6.8304904051172715</v>
      </c>
      <c r="BH3626">
        <v>-0.79329903084934339</v>
      </c>
    </row>
    <row r="3627" spans="1:60" x14ac:dyDescent="0.25">
      <c r="A3627">
        <v>125</v>
      </c>
      <c r="B3627" t="s">
        <v>29</v>
      </c>
      <c r="C3627">
        <v>0</v>
      </c>
      <c r="D3627">
        <v>64</v>
      </c>
      <c r="E3627" t="s">
        <v>30</v>
      </c>
      <c r="F3627">
        <v>7.4260900000000005E-2</v>
      </c>
      <c r="G3627">
        <v>0.93799999999999994</v>
      </c>
      <c r="H3627">
        <v>1.56063</v>
      </c>
      <c r="I3627">
        <v>80.095799999999997</v>
      </c>
      <c r="J3627">
        <v>14.1</v>
      </c>
      <c r="K3627">
        <v>1213</v>
      </c>
      <c r="L3627">
        <v>0</v>
      </c>
      <c r="M3627">
        <v>61.625</v>
      </c>
      <c r="N3627">
        <v>0</v>
      </c>
      <c r="O3627">
        <v>0.1015625</v>
      </c>
      <c r="P3627">
        <v>2.5451999999999999</v>
      </c>
      <c r="Q3627">
        <v>3.9721154759999999</v>
      </c>
      <c r="R3627">
        <v>0</v>
      </c>
      <c r="S3627">
        <v>0</v>
      </c>
      <c r="T3627">
        <v>0</v>
      </c>
      <c r="U3627">
        <v>2000</v>
      </c>
      <c r="V3627">
        <v>7.4039099999999997E-2</v>
      </c>
      <c r="W3627">
        <v>0.93100000000000005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.1</v>
      </c>
      <c r="AE3627" t="s">
        <v>41</v>
      </c>
      <c r="AF3627">
        <v>0.75</v>
      </c>
      <c r="AG3627">
        <v>0.13312499999999999</v>
      </c>
      <c r="AH3627">
        <v>7.3550000000000004</v>
      </c>
      <c r="AI3627">
        <v>2.7481499999999999</v>
      </c>
      <c r="AJ3627">
        <v>45.485199999999999</v>
      </c>
      <c r="AK3627">
        <v>15.7</v>
      </c>
      <c r="AL3627">
        <v>1150</v>
      </c>
      <c r="AM3627">
        <v>46.5</v>
      </c>
      <c r="AN3627">
        <v>85.4375</v>
      </c>
      <c r="AO3627">
        <v>10</v>
      </c>
      <c r="AP3627">
        <v>12.0703125</v>
      </c>
      <c r="AQ3627">
        <v>3.3234499999999998</v>
      </c>
      <c r="AR3627">
        <v>9.1333391175000003</v>
      </c>
      <c r="AS3627">
        <v>765</v>
      </c>
      <c r="AT3627">
        <v>8.1149499999999999E-2</v>
      </c>
      <c r="AU3627">
        <v>1.093</v>
      </c>
      <c r="AV3627">
        <v>1432</v>
      </c>
      <c r="AW3627">
        <v>7.3322100000000001E-2</v>
      </c>
      <c r="AX3627">
        <v>0.90600000000000003</v>
      </c>
      <c r="AY3627">
        <v>178</v>
      </c>
      <c r="AZ3627">
        <v>0</v>
      </c>
      <c r="BA3627">
        <v>3</v>
      </c>
      <c r="BB3627">
        <v>197</v>
      </c>
      <c r="BC3627">
        <v>0.36901099999999998</v>
      </c>
      <c r="BD3627">
        <v>28.56</v>
      </c>
      <c r="BE3627">
        <v>-0.43211504223692127</v>
      </c>
      <c r="BF3627">
        <v>-1.2993639466638709</v>
      </c>
      <c r="BG3627">
        <v>-6.8411513859275068</v>
      </c>
      <c r="BH3627">
        <v>-0.79266612712746531</v>
      </c>
    </row>
    <row r="3628" spans="1:60" x14ac:dyDescent="0.25">
      <c r="A3628">
        <v>125</v>
      </c>
      <c r="B3628" t="s">
        <v>33</v>
      </c>
      <c r="C3628">
        <v>1</v>
      </c>
      <c r="D3628">
        <v>256</v>
      </c>
      <c r="E3628" t="s">
        <v>31</v>
      </c>
      <c r="F3628">
        <v>0.37419999999999998</v>
      </c>
      <c r="G3628">
        <v>6.9669999999999996</v>
      </c>
      <c r="H3628">
        <v>7.6059900000000003</v>
      </c>
      <c r="I3628">
        <v>65.737700000000004</v>
      </c>
      <c r="J3628">
        <v>13.614285714285719</v>
      </c>
      <c r="K3628">
        <v>1211.714285714286</v>
      </c>
      <c r="L3628">
        <v>0</v>
      </c>
      <c r="M3628">
        <v>0</v>
      </c>
      <c r="N3628">
        <v>494</v>
      </c>
      <c r="O3628">
        <v>0.27734375</v>
      </c>
      <c r="P3628">
        <v>3.158844444444445</v>
      </c>
      <c r="Q3628">
        <v>24.026139256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2000</v>
      </c>
      <c r="Y3628">
        <v>0.373832</v>
      </c>
      <c r="Z3628">
        <v>6.9619999999999997</v>
      </c>
      <c r="AA3628">
        <v>0</v>
      </c>
      <c r="AB3628">
        <v>0</v>
      </c>
      <c r="AC3628">
        <v>0</v>
      </c>
      <c r="AD3628">
        <v>0.1</v>
      </c>
      <c r="AE3628" t="s">
        <v>40</v>
      </c>
      <c r="AF3628">
        <v>0.45700000000000002</v>
      </c>
      <c r="AG3628">
        <v>0.66265200000000002</v>
      </c>
      <c r="AH3628">
        <v>25.253</v>
      </c>
      <c r="AI3628">
        <v>13.3939</v>
      </c>
      <c r="AJ3628">
        <v>37.330500000000001</v>
      </c>
      <c r="AK3628">
        <v>21.34545454545454</v>
      </c>
      <c r="AL3628">
        <v>1203.409090909091</v>
      </c>
      <c r="AM3628">
        <v>239.5</v>
      </c>
      <c r="AN3628">
        <v>343.6484375</v>
      </c>
      <c r="AO3628">
        <v>146</v>
      </c>
      <c r="AP3628">
        <v>118.5390625</v>
      </c>
      <c r="AQ3628">
        <v>3.4134285714285708</v>
      </c>
      <c r="AR3628">
        <v>45.719120942857138</v>
      </c>
      <c r="AS3628">
        <v>998</v>
      </c>
      <c r="AT3628">
        <v>0.19931299999999999</v>
      </c>
      <c r="AU3628">
        <v>2.86</v>
      </c>
      <c r="AV3628">
        <v>1484</v>
      </c>
      <c r="AW3628">
        <v>0.27115699999999998</v>
      </c>
      <c r="AX3628">
        <v>24.527000000000001</v>
      </c>
      <c r="AY3628">
        <v>641</v>
      </c>
      <c r="AZ3628">
        <v>0</v>
      </c>
      <c r="BA3628">
        <v>4</v>
      </c>
      <c r="BB3628">
        <v>482</v>
      </c>
      <c r="BC3628">
        <v>1.00481</v>
      </c>
      <c r="BD3628">
        <v>29.408999999999999</v>
      </c>
      <c r="BE3628">
        <v>-0.43212950863811789</v>
      </c>
      <c r="BF3628">
        <v>-0.90289086630677851</v>
      </c>
      <c r="BG3628">
        <v>-2.6246591072197507</v>
      </c>
      <c r="BH3628">
        <v>-0.77084981293425991</v>
      </c>
    </row>
    <row r="3629" spans="1:60" x14ac:dyDescent="0.25">
      <c r="A3629">
        <v>125</v>
      </c>
      <c r="B3629" t="s">
        <v>33</v>
      </c>
      <c r="C3629">
        <v>0</v>
      </c>
      <c r="D3629">
        <v>4</v>
      </c>
      <c r="E3629" t="s">
        <v>30</v>
      </c>
      <c r="F3629">
        <v>2.0183900000000001E-2</v>
      </c>
      <c r="G3629">
        <v>0.54300000000000004</v>
      </c>
      <c r="H3629">
        <v>0.46910499999999999</v>
      </c>
      <c r="I3629">
        <v>16.6541</v>
      </c>
      <c r="J3629">
        <v>29.8</v>
      </c>
      <c r="K3629">
        <v>1211</v>
      </c>
      <c r="L3629">
        <v>0</v>
      </c>
      <c r="M3629">
        <v>0</v>
      </c>
      <c r="N3629">
        <v>0</v>
      </c>
      <c r="O3629">
        <v>0</v>
      </c>
      <c r="P3629">
        <v>2.5703999999999998</v>
      </c>
      <c r="Q3629">
        <v>1.205787492</v>
      </c>
      <c r="R3629">
        <v>0</v>
      </c>
      <c r="S3629">
        <v>0</v>
      </c>
      <c r="T3629">
        <v>0</v>
      </c>
      <c r="U3629">
        <v>2000</v>
      </c>
      <c r="V3629">
        <v>2.0007299999999999E-2</v>
      </c>
      <c r="W3629">
        <v>0.53800000000000003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.1</v>
      </c>
      <c r="AE3629" t="s">
        <v>37</v>
      </c>
      <c r="AF3629">
        <v>0.57250000000000001</v>
      </c>
      <c r="AG3629">
        <v>3.7319600000000001E-2</v>
      </c>
      <c r="AH3629">
        <v>1.8919999999999999</v>
      </c>
      <c r="AI3629">
        <v>0.82611599999999996</v>
      </c>
      <c r="AJ3629">
        <v>9.4568999999999992</v>
      </c>
      <c r="AK3629">
        <v>28.8</v>
      </c>
      <c r="AL3629">
        <v>1087.25</v>
      </c>
      <c r="AM3629">
        <v>0.60546875</v>
      </c>
      <c r="AN3629">
        <v>4.59375</v>
      </c>
      <c r="AO3629">
        <v>0</v>
      </c>
      <c r="AP3629">
        <v>3.515625E-2</v>
      </c>
      <c r="AQ3629">
        <v>2.9358499999999998</v>
      </c>
      <c r="AR3629">
        <v>2.4253526586</v>
      </c>
      <c r="AS3629">
        <v>218</v>
      </c>
      <c r="AT3629">
        <v>0.116257</v>
      </c>
      <c r="AU3629">
        <v>2.1360000000000001</v>
      </c>
      <c r="AV3629">
        <v>1782</v>
      </c>
      <c r="AW3629">
        <v>2.3306299999999999E-2</v>
      </c>
      <c r="AX3629">
        <v>0.42799999999999999</v>
      </c>
      <c r="AY3629">
        <v>169</v>
      </c>
      <c r="AZ3629">
        <v>0</v>
      </c>
      <c r="BA3629">
        <v>1</v>
      </c>
      <c r="BB3629">
        <v>0</v>
      </c>
      <c r="BC3629">
        <v>0</v>
      </c>
      <c r="BD3629">
        <v>0</v>
      </c>
      <c r="BE3629">
        <v>-0.43215784701665061</v>
      </c>
      <c r="BF3629">
        <v>-1.0114262875435434</v>
      </c>
      <c r="BG3629">
        <v>-2.4843462246777159</v>
      </c>
      <c r="BH3629">
        <v>-0.84897864139239687</v>
      </c>
    </row>
    <row r="3630" spans="1:60" x14ac:dyDescent="0.25">
      <c r="A3630">
        <v>125</v>
      </c>
      <c r="B3630" t="s">
        <v>33</v>
      </c>
      <c r="C3630">
        <v>0</v>
      </c>
      <c r="D3630">
        <v>16</v>
      </c>
      <c r="E3630" t="s">
        <v>30</v>
      </c>
      <c r="F3630">
        <v>2.4988699999999999E-2</v>
      </c>
      <c r="G3630">
        <v>0.42399999999999999</v>
      </c>
      <c r="H3630">
        <v>0.562751</v>
      </c>
      <c r="I3630">
        <v>55.530799999999999</v>
      </c>
      <c r="J3630">
        <v>8.1499999999999986</v>
      </c>
      <c r="K3630">
        <v>1211</v>
      </c>
      <c r="L3630">
        <v>0</v>
      </c>
      <c r="M3630">
        <v>31.25</v>
      </c>
      <c r="N3630">
        <v>0</v>
      </c>
      <c r="O3630">
        <v>3.515625E-2</v>
      </c>
      <c r="P3630">
        <v>2.5703999999999998</v>
      </c>
      <c r="Q3630">
        <v>1.4464951704</v>
      </c>
      <c r="R3630">
        <v>0</v>
      </c>
      <c r="S3630">
        <v>0</v>
      </c>
      <c r="T3630">
        <v>0</v>
      </c>
      <c r="U3630">
        <v>2000</v>
      </c>
      <c r="V3630">
        <v>2.4824100000000002E-2</v>
      </c>
      <c r="W3630">
        <v>0.41599999999999998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.1</v>
      </c>
      <c r="AE3630" t="s">
        <v>40</v>
      </c>
      <c r="AF3630">
        <v>0.56100000000000005</v>
      </c>
      <c r="AG3630">
        <v>4.5581499999999997E-2</v>
      </c>
      <c r="AH3630">
        <v>3.1040000000000001</v>
      </c>
      <c r="AI3630">
        <v>0.99112999999999996</v>
      </c>
      <c r="AJ3630">
        <v>31.529699999999998</v>
      </c>
      <c r="AK3630">
        <v>26.45</v>
      </c>
      <c r="AL3630">
        <v>1087.5</v>
      </c>
      <c r="AM3630">
        <v>3.46875</v>
      </c>
      <c r="AN3630">
        <v>19.859375</v>
      </c>
      <c r="AO3630">
        <v>2</v>
      </c>
      <c r="AP3630">
        <v>1.1171875</v>
      </c>
      <c r="AQ3630">
        <v>2.9834999999999998</v>
      </c>
      <c r="AR3630">
        <v>2.9570363550000001</v>
      </c>
      <c r="AS3630">
        <v>276</v>
      </c>
      <c r="AT3630">
        <v>5.4545299999999998E-2</v>
      </c>
      <c r="AU3630">
        <v>1.0309999999999999</v>
      </c>
      <c r="AV3630">
        <v>1793</v>
      </c>
      <c r="AW3630">
        <v>2.8047599999999999E-2</v>
      </c>
      <c r="AX3630">
        <v>0.45700000000000002</v>
      </c>
      <c r="AY3630">
        <v>183</v>
      </c>
      <c r="AZ3630">
        <v>0</v>
      </c>
      <c r="BA3630">
        <v>3</v>
      </c>
      <c r="BB3630">
        <v>69</v>
      </c>
      <c r="BC3630">
        <v>0.18373200000000001</v>
      </c>
      <c r="BD3630">
        <v>0.54800000000000004</v>
      </c>
      <c r="BE3630">
        <v>-0.43221239384269633</v>
      </c>
      <c r="BF3630">
        <v>-1.0442766872026883</v>
      </c>
      <c r="BG3630">
        <v>-6.3207547169811322</v>
      </c>
      <c r="BH3630">
        <v>-0.82408448618775676</v>
      </c>
    </row>
    <row r="3631" spans="1:60" x14ac:dyDescent="0.25">
      <c r="A3631">
        <v>125</v>
      </c>
      <c r="B3631" t="s">
        <v>29</v>
      </c>
      <c r="C3631">
        <v>1</v>
      </c>
      <c r="D3631">
        <v>4</v>
      </c>
      <c r="E3631" t="s">
        <v>31</v>
      </c>
      <c r="F3631">
        <v>2.4443099999999999E-2</v>
      </c>
      <c r="G3631">
        <v>0.376</v>
      </c>
      <c r="H3631">
        <v>0.55171400000000004</v>
      </c>
      <c r="I3631">
        <v>14.160399999999999</v>
      </c>
      <c r="J3631">
        <v>28.7</v>
      </c>
      <c r="K3631">
        <v>1214</v>
      </c>
      <c r="L3631">
        <v>0</v>
      </c>
      <c r="M3631">
        <v>0</v>
      </c>
      <c r="N3631">
        <v>0</v>
      </c>
      <c r="O3631">
        <v>0</v>
      </c>
      <c r="P3631">
        <v>2.5150000000000001</v>
      </c>
      <c r="Q3631">
        <v>1.38756071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2000</v>
      </c>
      <c r="Y3631">
        <v>2.4262700000000002E-2</v>
      </c>
      <c r="Z3631">
        <v>0.371</v>
      </c>
      <c r="AA3631">
        <v>0</v>
      </c>
      <c r="AB3631">
        <v>0</v>
      </c>
      <c r="AC3631">
        <v>0</v>
      </c>
      <c r="AD3631">
        <v>0.02</v>
      </c>
      <c r="AE3631" t="s">
        <v>40</v>
      </c>
      <c r="AF3631">
        <v>0.67800000000000005</v>
      </c>
      <c r="AG3631">
        <v>4.4848199999999998E-2</v>
      </c>
      <c r="AH3631">
        <v>1.0589999999999999</v>
      </c>
      <c r="AI3631">
        <v>0.97170400000000001</v>
      </c>
      <c r="AJ3631">
        <v>8.0399999999999991</v>
      </c>
      <c r="AK3631">
        <v>28.6</v>
      </c>
      <c r="AL3631">
        <v>1080</v>
      </c>
      <c r="AM3631">
        <v>0</v>
      </c>
      <c r="AN3631">
        <v>0</v>
      </c>
      <c r="AO3631">
        <v>0</v>
      </c>
      <c r="AP3631">
        <v>0</v>
      </c>
      <c r="AQ3631">
        <v>2.5249999999999999</v>
      </c>
      <c r="AR3631">
        <v>2.4535526000000001</v>
      </c>
      <c r="AS3631">
        <v>1356</v>
      </c>
      <c r="AT3631">
        <v>4.1572900000000003E-2</v>
      </c>
      <c r="AU3631">
        <v>1.0840000000000001</v>
      </c>
      <c r="AV3631">
        <v>644</v>
      </c>
      <c r="AW3631">
        <v>2.0600500000000001E-2</v>
      </c>
      <c r="AX3631">
        <v>0.42099999999999999</v>
      </c>
      <c r="AY3631">
        <v>644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-0.43221942882969411</v>
      </c>
      <c r="BF3631">
        <v>-0.76824882855035581</v>
      </c>
      <c r="BG3631">
        <v>-1.8164893617021276</v>
      </c>
      <c r="BH3631">
        <v>-0.8348000049093609</v>
      </c>
    </row>
    <row r="3632" spans="1:60" x14ac:dyDescent="0.25">
      <c r="A3632">
        <v>125</v>
      </c>
      <c r="B3632" t="s">
        <v>29</v>
      </c>
      <c r="C3632">
        <v>1</v>
      </c>
      <c r="D3632">
        <v>4</v>
      </c>
      <c r="E3632" t="s">
        <v>31</v>
      </c>
      <c r="F3632">
        <v>2.4443099999999999E-2</v>
      </c>
      <c r="G3632">
        <v>0.376</v>
      </c>
      <c r="H3632">
        <v>0.55171400000000004</v>
      </c>
      <c r="I3632">
        <v>14.160399999999999</v>
      </c>
      <c r="J3632">
        <v>28.7</v>
      </c>
      <c r="K3632">
        <v>1214</v>
      </c>
      <c r="L3632">
        <v>0</v>
      </c>
      <c r="M3632">
        <v>0</v>
      </c>
      <c r="N3632">
        <v>0</v>
      </c>
      <c r="O3632">
        <v>0</v>
      </c>
      <c r="P3632">
        <v>2.5150000000000001</v>
      </c>
      <c r="Q3632">
        <v>1.38756071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2000</v>
      </c>
      <c r="Y3632">
        <v>2.4262700000000002E-2</v>
      </c>
      <c r="Z3632">
        <v>0.371</v>
      </c>
      <c r="AA3632">
        <v>0</v>
      </c>
      <c r="AB3632">
        <v>0</v>
      </c>
      <c r="AC3632">
        <v>0</v>
      </c>
      <c r="AD3632">
        <v>0.06</v>
      </c>
      <c r="AE3632" t="s">
        <v>38</v>
      </c>
      <c r="AF3632">
        <v>0.67800000000000005</v>
      </c>
      <c r="AG3632">
        <v>4.5070399999999997E-2</v>
      </c>
      <c r="AH3632">
        <v>1.2490000000000001</v>
      </c>
      <c r="AI3632">
        <v>0.97258599999999995</v>
      </c>
      <c r="AJ3632">
        <v>8.0327099999999998</v>
      </c>
      <c r="AK3632">
        <v>24.4</v>
      </c>
      <c r="AL3632">
        <v>1080</v>
      </c>
      <c r="AM3632">
        <v>0</v>
      </c>
      <c r="AN3632">
        <v>0</v>
      </c>
      <c r="AO3632">
        <v>0</v>
      </c>
      <c r="AP3632">
        <v>0</v>
      </c>
      <c r="AQ3632">
        <v>3.1539000000000001</v>
      </c>
      <c r="AR3632">
        <v>3.0674389853999999</v>
      </c>
      <c r="AS3632">
        <v>1356</v>
      </c>
      <c r="AT3632">
        <v>4.2340000000000003E-2</v>
      </c>
      <c r="AU3632">
        <v>1.256</v>
      </c>
      <c r="AV3632">
        <v>644</v>
      </c>
      <c r="AW3632">
        <v>2.0089300000000001E-2</v>
      </c>
      <c r="AX3632">
        <v>0.33800000000000002</v>
      </c>
      <c r="AY3632">
        <v>644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-0.43273424479534472</v>
      </c>
      <c r="BF3632">
        <v>-1.2106701085533043</v>
      </c>
      <c r="BG3632">
        <v>-2.3218085106382982</v>
      </c>
      <c r="BH3632">
        <v>-0.84389050488685968</v>
      </c>
    </row>
    <row r="3633" spans="1:60" x14ac:dyDescent="0.25">
      <c r="A3633">
        <v>125</v>
      </c>
      <c r="B3633" t="s">
        <v>33</v>
      </c>
      <c r="C3633">
        <v>0</v>
      </c>
      <c r="D3633">
        <v>4</v>
      </c>
      <c r="E3633" t="s">
        <v>30</v>
      </c>
      <c r="F3633">
        <v>2.0183900000000001E-2</v>
      </c>
      <c r="G3633">
        <v>0.54300000000000004</v>
      </c>
      <c r="H3633">
        <v>0.46910499999999999</v>
      </c>
      <c r="I3633">
        <v>16.6541</v>
      </c>
      <c r="J3633">
        <v>29.8</v>
      </c>
      <c r="K3633">
        <v>1211</v>
      </c>
      <c r="L3633">
        <v>0</v>
      </c>
      <c r="M3633">
        <v>0</v>
      </c>
      <c r="N3633">
        <v>0</v>
      </c>
      <c r="O3633">
        <v>0</v>
      </c>
      <c r="P3633">
        <v>2.5703999999999998</v>
      </c>
      <c r="Q3633">
        <v>1.205787492</v>
      </c>
      <c r="R3633">
        <v>0</v>
      </c>
      <c r="S3633">
        <v>0</v>
      </c>
      <c r="T3633">
        <v>0</v>
      </c>
      <c r="U3633">
        <v>2000</v>
      </c>
      <c r="V3633">
        <v>2.0007299999999999E-2</v>
      </c>
      <c r="W3633">
        <v>0.53800000000000003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.1</v>
      </c>
      <c r="AE3633" t="s">
        <v>38</v>
      </c>
      <c r="AF3633">
        <v>0.57250000000000001</v>
      </c>
      <c r="AG3633">
        <v>3.7375699999999998E-2</v>
      </c>
      <c r="AH3633">
        <v>1.8360000000000001</v>
      </c>
      <c r="AI3633">
        <v>0.82731299999999997</v>
      </c>
      <c r="AJ3633">
        <v>9.4432200000000002</v>
      </c>
      <c r="AK3633">
        <v>23.55</v>
      </c>
      <c r="AL3633">
        <v>1087</v>
      </c>
      <c r="AM3633">
        <v>0.38671875</v>
      </c>
      <c r="AN3633">
        <v>2.77734375</v>
      </c>
      <c r="AO3633">
        <v>0</v>
      </c>
      <c r="AP3633">
        <v>3.515625E-2</v>
      </c>
      <c r="AQ3633">
        <v>3.0525000000000002</v>
      </c>
      <c r="AR3633">
        <v>2.5253729324999998</v>
      </c>
      <c r="AS3633">
        <v>218</v>
      </c>
      <c r="AT3633">
        <v>0.119822</v>
      </c>
      <c r="AU3633">
        <v>2.0539999999999998</v>
      </c>
      <c r="AV3633">
        <v>1782</v>
      </c>
      <c r="AW3633">
        <v>2.2633299999999999E-2</v>
      </c>
      <c r="AX3633">
        <v>0.52900000000000003</v>
      </c>
      <c r="AY3633">
        <v>169</v>
      </c>
      <c r="AZ3633">
        <v>0</v>
      </c>
      <c r="BA3633">
        <v>1</v>
      </c>
      <c r="BB3633">
        <v>0</v>
      </c>
      <c r="BC3633">
        <v>0</v>
      </c>
      <c r="BD3633">
        <v>0</v>
      </c>
      <c r="BE3633">
        <v>-0.43297926636684059</v>
      </c>
      <c r="BF3633">
        <v>-1.094376454603329</v>
      </c>
      <c r="BG3633">
        <v>-2.3812154696132599</v>
      </c>
      <c r="BH3633">
        <v>-0.85175808441381473</v>
      </c>
    </row>
    <row r="3634" spans="1:60" x14ac:dyDescent="0.25">
      <c r="A3634">
        <v>125</v>
      </c>
      <c r="B3634" t="s">
        <v>29</v>
      </c>
      <c r="C3634">
        <v>1</v>
      </c>
      <c r="D3634">
        <v>16</v>
      </c>
      <c r="E3634" t="s">
        <v>30</v>
      </c>
      <c r="F3634">
        <v>2.91912E-2</v>
      </c>
      <c r="G3634">
        <v>0.68300000000000005</v>
      </c>
      <c r="H3634">
        <v>0.64609399999999995</v>
      </c>
      <c r="I3634">
        <v>48.367600000000003</v>
      </c>
      <c r="J3634">
        <v>8.3000000000000007</v>
      </c>
      <c r="K3634">
        <v>1213</v>
      </c>
      <c r="L3634">
        <v>0</v>
      </c>
      <c r="M3634">
        <v>0</v>
      </c>
      <c r="N3634">
        <v>0</v>
      </c>
      <c r="O3634">
        <v>0</v>
      </c>
      <c r="P3634">
        <v>2.5703999999999998</v>
      </c>
      <c r="Q3634">
        <v>1.6607200176000001</v>
      </c>
      <c r="R3634">
        <v>2000</v>
      </c>
      <c r="S3634">
        <v>2.9023899999999998E-2</v>
      </c>
      <c r="T3634">
        <v>0.67900000000000005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.08</v>
      </c>
      <c r="AE3634" t="s">
        <v>41</v>
      </c>
      <c r="AF3634">
        <v>0.70199999999999996</v>
      </c>
      <c r="AG3634">
        <v>5.31856E-2</v>
      </c>
      <c r="AH3634">
        <v>0.97799999999999998</v>
      </c>
      <c r="AI3634">
        <v>1.1401600000000001</v>
      </c>
      <c r="AJ3634">
        <v>27.4084</v>
      </c>
      <c r="AK3634">
        <v>15</v>
      </c>
      <c r="AL3634">
        <v>1152.5</v>
      </c>
      <c r="AM3634">
        <v>8.453125</v>
      </c>
      <c r="AN3634">
        <v>5.140625</v>
      </c>
      <c r="AO3634">
        <v>3</v>
      </c>
      <c r="AP3634">
        <v>3.515625E-2</v>
      </c>
      <c r="AQ3634">
        <v>2.758</v>
      </c>
      <c r="AR3634">
        <v>3.1445612800000009</v>
      </c>
      <c r="AS3634">
        <v>1139</v>
      </c>
      <c r="AT3634">
        <v>4.9005899999999998E-2</v>
      </c>
      <c r="AU3634">
        <v>0.90500000000000003</v>
      </c>
      <c r="AV3634">
        <v>861</v>
      </c>
      <c r="AW3634">
        <v>3.0052100000000002E-2</v>
      </c>
      <c r="AX3634">
        <v>0.70799999999999996</v>
      </c>
      <c r="AY3634">
        <v>484</v>
      </c>
      <c r="AZ3634">
        <v>0</v>
      </c>
      <c r="BA3634">
        <v>1</v>
      </c>
      <c r="BB3634">
        <v>0</v>
      </c>
      <c r="BC3634">
        <v>0</v>
      </c>
      <c r="BD3634">
        <v>0</v>
      </c>
      <c r="BE3634">
        <v>-0.43333140366691753</v>
      </c>
      <c r="BF3634">
        <v>-0.89349273006559127</v>
      </c>
      <c r="BG3634">
        <v>-0.43191800878477293</v>
      </c>
      <c r="BH3634">
        <v>-0.82197374551234614</v>
      </c>
    </row>
    <row r="3635" spans="1:60" x14ac:dyDescent="0.25">
      <c r="A3635">
        <v>125</v>
      </c>
      <c r="B3635" t="s">
        <v>32</v>
      </c>
      <c r="C3635">
        <v>1</v>
      </c>
      <c r="D3635">
        <v>16</v>
      </c>
      <c r="E3635" t="s">
        <v>31</v>
      </c>
      <c r="F3635">
        <v>4.1294299999999999E-2</v>
      </c>
      <c r="G3635">
        <v>0.63200000000000001</v>
      </c>
      <c r="H3635">
        <v>0.89545200000000003</v>
      </c>
      <c r="I3635">
        <v>34.898600000000002</v>
      </c>
      <c r="J3635">
        <v>24.7</v>
      </c>
      <c r="K3635">
        <v>1213</v>
      </c>
      <c r="L3635">
        <v>0</v>
      </c>
      <c r="M3635">
        <v>0</v>
      </c>
      <c r="N3635">
        <v>0</v>
      </c>
      <c r="O3635">
        <v>0</v>
      </c>
      <c r="P3635">
        <v>2.5427</v>
      </c>
      <c r="Q3635">
        <v>2.2768658004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2000</v>
      </c>
      <c r="Y3635">
        <v>4.1079200000000003E-2</v>
      </c>
      <c r="Z3635">
        <v>0.628</v>
      </c>
      <c r="AA3635">
        <v>0</v>
      </c>
      <c r="AB3635">
        <v>0</v>
      </c>
      <c r="AC3635">
        <v>0</v>
      </c>
      <c r="AD3635">
        <v>0.06</v>
      </c>
      <c r="AE3635" t="s">
        <v>41</v>
      </c>
      <c r="AF3635">
        <v>4.7E-2</v>
      </c>
      <c r="AG3635">
        <v>7.4791099999999999E-2</v>
      </c>
      <c r="AH3635">
        <v>1.3069999999999999</v>
      </c>
      <c r="AI3635">
        <v>1.5804499999999999</v>
      </c>
      <c r="AJ3635">
        <v>19.7728</v>
      </c>
      <c r="AK3635">
        <v>21.06666666666667</v>
      </c>
      <c r="AL3635">
        <v>1095.5</v>
      </c>
      <c r="AM3635">
        <v>1.46875</v>
      </c>
      <c r="AN3635">
        <v>29.78125</v>
      </c>
      <c r="AO3635">
        <v>30</v>
      </c>
      <c r="AP3635">
        <v>7.03125E-2</v>
      </c>
      <c r="AQ3635">
        <v>2.8011333333333339</v>
      </c>
      <c r="AR3635">
        <v>4.4270511766666676</v>
      </c>
      <c r="AS3635">
        <v>94</v>
      </c>
      <c r="AT3635">
        <v>4.75702E-2</v>
      </c>
      <c r="AU3635">
        <v>0.38100000000000001</v>
      </c>
      <c r="AV3635">
        <v>1906</v>
      </c>
      <c r="AW3635">
        <v>2.7907999999999999E-2</v>
      </c>
      <c r="AX3635">
        <v>0.60499999999999998</v>
      </c>
      <c r="AY3635">
        <v>1906</v>
      </c>
      <c r="AZ3635">
        <v>0</v>
      </c>
      <c r="BA3635">
        <v>1</v>
      </c>
      <c r="BB3635">
        <v>0</v>
      </c>
      <c r="BC3635">
        <v>0</v>
      </c>
      <c r="BD3635">
        <v>0</v>
      </c>
      <c r="BE3635">
        <v>-0.43342139799304275</v>
      </c>
      <c r="BF3635">
        <v>-0.94436192765024751</v>
      </c>
      <c r="BG3635">
        <v>-1.0680379746835442</v>
      </c>
      <c r="BH3635">
        <v>-0.81117248627534555</v>
      </c>
    </row>
    <row r="3636" spans="1:60" x14ac:dyDescent="0.25">
      <c r="A3636">
        <v>125</v>
      </c>
      <c r="B3636" t="s">
        <v>29</v>
      </c>
      <c r="C3636">
        <v>1</v>
      </c>
      <c r="D3636">
        <v>64</v>
      </c>
      <c r="E3636" t="s">
        <v>30</v>
      </c>
      <c r="F3636">
        <v>6.29826E-2</v>
      </c>
      <c r="G3636">
        <v>0.97399999999999998</v>
      </c>
      <c r="H3636">
        <v>1.3310200000000001</v>
      </c>
      <c r="I3636">
        <v>93.912599999999998</v>
      </c>
      <c r="J3636">
        <v>12.46666666666667</v>
      </c>
      <c r="K3636">
        <v>1213</v>
      </c>
      <c r="L3636">
        <v>125</v>
      </c>
      <c r="M3636">
        <v>0</v>
      </c>
      <c r="N3636">
        <v>0</v>
      </c>
      <c r="O3636">
        <v>7.03125E-2</v>
      </c>
      <c r="P3636">
        <v>2.5350999999999999</v>
      </c>
      <c r="Q3636">
        <v>3.374268802</v>
      </c>
      <c r="R3636">
        <v>2000</v>
      </c>
      <c r="S3636">
        <v>6.2759999999999996E-2</v>
      </c>
      <c r="T3636">
        <v>0.97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.02</v>
      </c>
      <c r="AE3636" t="s">
        <v>42</v>
      </c>
      <c r="AF3636">
        <v>0.61850000000000005</v>
      </c>
      <c r="AG3636">
        <v>0.113256</v>
      </c>
      <c r="AH3636">
        <v>2.1579999999999999</v>
      </c>
      <c r="AI3636">
        <v>2.3492999999999999</v>
      </c>
      <c r="AJ3636">
        <v>53.207500000000003</v>
      </c>
      <c r="AK3636">
        <v>12.4</v>
      </c>
      <c r="AL3636">
        <v>1080</v>
      </c>
      <c r="AM3636">
        <v>76.8125</v>
      </c>
      <c r="AN3636">
        <v>46.6875</v>
      </c>
      <c r="AO3636">
        <v>47</v>
      </c>
      <c r="AP3636">
        <v>7.03125E-2</v>
      </c>
      <c r="AQ3636">
        <v>3.2326000000000001</v>
      </c>
      <c r="AR3636">
        <v>7.5943471799999998</v>
      </c>
      <c r="AS3636">
        <v>1237</v>
      </c>
      <c r="AT3636">
        <v>6.6656999999999994E-2</v>
      </c>
      <c r="AU3636">
        <v>0.93400000000000005</v>
      </c>
      <c r="AV3636">
        <v>763</v>
      </c>
      <c r="AW3636">
        <v>7.4779399999999996E-2</v>
      </c>
      <c r="AX3636">
        <v>1.859</v>
      </c>
      <c r="AY3636">
        <v>763</v>
      </c>
      <c r="AZ3636">
        <v>0</v>
      </c>
      <c r="BA3636">
        <v>1</v>
      </c>
      <c r="BB3636">
        <v>0</v>
      </c>
      <c r="BC3636">
        <v>0</v>
      </c>
      <c r="BD3636">
        <v>0</v>
      </c>
      <c r="BE3636">
        <v>-0.43343598196621108</v>
      </c>
      <c r="BF3636">
        <v>-1.2506645515314818</v>
      </c>
      <c r="BG3636">
        <v>-1.215605749486653</v>
      </c>
      <c r="BH3636">
        <v>-0.79821093444856195</v>
      </c>
    </row>
    <row r="3637" spans="1:60" x14ac:dyDescent="0.25">
      <c r="A3637">
        <v>125</v>
      </c>
      <c r="B3637" t="s">
        <v>32</v>
      </c>
      <c r="C3637">
        <v>0</v>
      </c>
      <c r="D3637">
        <v>4</v>
      </c>
      <c r="E3637" t="s">
        <v>30</v>
      </c>
      <c r="F3637">
        <v>1.6772200000000001E-2</v>
      </c>
      <c r="G3637">
        <v>0.255</v>
      </c>
      <c r="H3637">
        <v>0.39673599999999998</v>
      </c>
      <c r="I3637">
        <v>19.6919</v>
      </c>
      <c r="J3637">
        <v>7.75</v>
      </c>
      <c r="K3637">
        <v>1212.5</v>
      </c>
      <c r="L3637">
        <v>0</v>
      </c>
      <c r="M3637">
        <v>7.8125</v>
      </c>
      <c r="N3637">
        <v>0</v>
      </c>
      <c r="O3637">
        <v>0.1015625</v>
      </c>
      <c r="P3637">
        <v>2.8727999999999998</v>
      </c>
      <c r="Q3637">
        <v>1.1397431808</v>
      </c>
      <c r="R3637">
        <v>0</v>
      </c>
      <c r="S3637">
        <v>0</v>
      </c>
      <c r="T3637">
        <v>0</v>
      </c>
      <c r="U3637">
        <v>2000</v>
      </c>
      <c r="V3637">
        <v>1.66105E-2</v>
      </c>
      <c r="W3637">
        <v>0.252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.1</v>
      </c>
      <c r="AE3637" t="s">
        <v>39</v>
      </c>
      <c r="AF3637">
        <v>3.4500000000000003E-2</v>
      </c>
      <c r="AG3637">
        <v>3.1596199999999998E-2</v>
      </c>
      <c r="AH3637">
        <v>0.70699999999999996</v>
      </c>
      <c r="AI3637">
        <v>0.70025899999999996</v>
      </c>
      <c r="AJ3637">
        <v>11.156599999999999</v>
      </c>
      <c r="AK3637">
        <v>16.75</v>
      </c>
      <c r="AL3637">
        <v>1095</v>
      </c>
      <c r="AM3637">
        <v>6.25E-2</v>
      </c>
      <c r="AN3637">
        <v>7.75</v>
      </c>
      <c r="AO3637">
        <v>1</v>
      </c>
      <c r="AP3637">
        <v>3.515625E-2</v>
      </c>
      <c r="AQ3637">
        <v>2.8605999999999998</v>
      </c>
      <c r="AR3637">
        <v>2.0031608954000002</v>
      </c>
      <c r="AS3637">
        <v>16</v>
      </c>
      <c r="AT3637">
        <v>7.1249999999999994E-2</v>
      </c>
      <c r="AU3637">
        <v>28835.8</v>
      </c>
      <c r="AV3637">
        <v>1984</v>
      </c>
      <c r="AW3637">
        <v>2.44674E-2</v>
      </c>
      <c r="AX3637">
        <v>0.35799999999999998</v>
      </c>
      <c r="AY3637">
        <v>378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-0.43344217673256524</v>
      </c>
      <c r="BF3637">
        <v>-0.75755462208070101</v>
      </c>
      <c r="BG3637">
        <v>-1.7725490196078428</v>
      </c>
      <c r="BH3637">
        <v>-0.88384350293938752</v>
      </c>
    </row>
    <row r="3638" spans="1:60" x14ac:dyDescent="0.25">
      <c r="A3638">
        <v>125</v>
      </c>
      <c r="B3638" t="s">
        <v>32</v>
      </c>
      <c r="C3638">
        <v>1</v>
      </c>
      <c r="D3638">
        <v>16</v>
      </c>
      <c r="E3638" t="s">
        <v>31</v>
      </c>
      <c r="F3638">
        <v>4.1294299999999999E-2</v>
      </c>
      <c r="G3638">
        <v>0.63200000000000001</v>
      </c>
      <c r="H3638">
        <v>0.89545200000000003</v>
      </c>
      <c r="I3638">
        <v>34.898600000000002</v>
      </c>
      <c r="J3638">
        <v>24.7</v>
      </c>
      <c r="K3638">
        <v>1213</v>
      </c>
      <c r="L3638">
        <v>0</v>
      </c>
      <c r="M3638">
        <v>0</v>
      </c>
      <c r="N3638">
        <v>0</v>
      </c>
      <c r="O3638">
        <v>0</v>
      </c>
      <c r="P3638">
        <v>2.5427</v>
      </c>
      <c r="Q3638">
        <v>2.2768658004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2000</v>
      </c>
      <c r="Y3638">
        <v>4.1079200000000003E-2</v>
      </c>
      <c r="Z3638">
        <v>0.628</v>
      </c>
      <c r="AA3638">
        <v>0</v>
      </c>
      <c r="AB3638">
        <v>0</v>
      </c>
      <c r="AC3638">
        <v>0</v>
      </c>
      <c r="AD3638">
        <v>0.08</v>
      </c>
      <c r="AE3638" t="s">
        <v>40</v>
      </c>
      <c r="AF3638">
        <v>5.8500000000000003E-2</v>
      </c>
      <c r="AG3638">
        <v>7.4803800000000004E-2</v>
      </c>
      <c r="AH3638">
        <v>1.119</v>
      </c>
      <c r="AI3638">
        <v>1.5805199999999999</v>
      </c>
      <c r="AJ3638">
        <v>19.771999999999998</v>
      </c>
      <c r="AK3638">
        <v>30.6</v>
      </c>
      <c r="AL3638">
        <v>1095.5</v>
      </c>
      <c r="AM3638">
        <v>4.6875E-2</v>
      </c>
      <c r="AN3638">
        <v>0.328125</v>
      </c>
      <c r="AO3638">
        <v>0</v>
      </c>
      <c r="AP3638">
        <v>0</v>
      </c>
      <c r="AQ3638">
        <v>2.9399500000000001</v>
      </c>
      <c r="AR3638">
        <v>4.6466497739999992</v>
      </c>
      <c r="AS3638">
        <v>117</v>
      </c>
      <c r="AT3638">
        <v>5.1602599999999998E-2</v>
      </c>
      <c r="AU3638">
        <v>0.85599999999999998</v>
      </c>
      <c r="AV3638">
        <v>1883</v>
      </c>
      <c r="AW3638">
        <v>2.74971E-2</v>
      </c>
      <c r="AX3638">
        <v>0.41299999999999998</v>
      </c>
      <c r="AY3638">
        <v>1883</v>
      </c>
      <c r="AZ3638">
        <v>0</v>
      </c>
      <c r="BA3638">
        <v>1</v>
      </c>
      <c r="BB3638">
        <v>0</v>
      </c>
      <c r="BC3638">
        <v>0</v>
      </c>
      <c r="BD3638">
        <v>0</v>
      </c>
      <c r="BE3638">
        <v>-0.43344432154871548</v>
      </c>
      <c r="BF3638">
        <v>-1.0408096837256176</v>
      </c>
      <c r="BG3638">
        <v>-0.77056962025316456</v>
      </c>
      <c r="BH3638">
        <v>-0.81148003477477537</v>
      </c>
    </row>
    <row r="3639" spans="1:60" x14ac:dyDescent="0.25">
      <c r="A3639">
        <v>125</v>
      </c>
      <c r="B3639" t="s">
        <v>29</v>
      </c>
      <c r="C3639">
        <v>1</v>
      </c>
      <c r="D3639">
        <v>64</v>
      </c>
      <c r="E3639" t="s">
        <v>30</v>
      </c>
      <c r="F3639">
        <v>6.29826E-2</v>
      </c>
      <c r="G3639">
        <v>0.97399999999999998</v>
      </c>
      <c r="H3639">
        <v>1.3310200000000001</v>
      </c>
      <c r="I3639">
        <v>93.912599999999998</v>
      </c>
      <c r="J3639">
        <v>12.46666666666667</v>
      </c>
      <c r="K3639">
        <v>1213</v>
      </c>
      <c r="L3639">
        <v>125</v>
      </c>
      <c r="M3639">
        <v>0</v>
      </c>
      <c r="N3639">
        <v>0</v>
      </c>
      <c r="O3639">
        <v>7.03125E-2</v>
      </c>
      <c r="P3639">
        <v>2.5350999999999999</v>
      </c>
      <c r="Q3639">
        <v>3.374268802</v>
      </c>
      <c r="R3639">
        <v>2000</v>
      </c>
      <c r="S3639">
        <v>6.2759999999999996E-2</v>
      </c>
      <c r="T3639">
        <v>0.97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.08</v>
      </c>
      <c r="AE3639" t="s">
        <v>42</v>
      </c>
      <c r="AF3639">
        <v>0.73699999999999999</v>
      </c>
      <c r="AG3639">
        <v>0.113454</v>
      </c>
      <c r="AH3639">
        <v>6.8760000000000003</v>
      </c>
      <c r="AI3639">
        <v>2.3500999999999999</v>
      </c>
      <c r="AJ3639">
        <v>53.189300000000003</v>
      </c>
      <c r="AK3639">
        <v>17.350000000000001</v>
      </c>
      <c r="AL3639">
        <v>1080.5</v>
      </c>
      <c r="AM3639">
        <v>46.75</v>
      </c>
      <c r="AN3639">
        <v>26.3125</v>
      </c>
      <c r="AO3639">
        <v>12</v>
      </c>
      <c r="AP3639">
        <v>2.59765625</v>
      </c>
      <c r="AQ3639">
        <v>2.9291666666666671</v>
      </c>
      <c r="AR3639">
        <v>6.883834583333333</v>
      </c>
      <c r="AS3639">
        <v>1239</v>
      </c>
      <c r="AT3639">
        <v>7.1638099999999996E-2</v>
      </c>
      <c r="AU3639">
        <v>1.012</v>
      </c>
      <c r="AV3639">
        <v>822</v>
      </c>
      <c r="AW3639">
        <v>7.2992799999999997E-2</v>
      </c>
      <c r="AX3639">
        <v>0.86399999999999999</v>
      </c>
      <c r="AY3639">
        <v>426</v>
      </c>
      <c r="AZ3639">
        <v>0</v>
      </c>
      <c r="BA3639">
        <v>2</v>
      </c>
      <c r="BB3639">
        <v>61</v>
      </c>
      <c r="BC3639">
        <v>0.43293100000000001</v>
      </c>
      <c r="BD3639">
        <v>8519.68</v>
      </c>
      <c r="BE3639">
        <v>-0.43362977917766088</v>
      </c>
      <c r="BF3639">
        <v>-1.0400966808729464</v>
      </c>
      <c r="BG3639">
        <v>-6.0595482546201236</v>
      </c>
      <c r="BH3639">
        <v>-0.80135465985843712</v>
      </c>
    </row>
    <row r="3640" spans="1:60" x14ac:dyDescent="0.25">
      <c r="A3640">
        <v>125</v>
      </c>
      <c r="B3640" t="s">
        <v>32</v>
      </c>
      <c r="C3640">
        <v>1</v>
      </c>
      <c r="D3640">
        <v>16</v>
      </c>
      <c r="E3640" t="s">
        <v>31</v>
      </c>
      <c r="F3640">
        <v>4.1294299999999999E-2</v>
      </c>
      <c r="G3640">
        <v>0.63200000000000001</v>
      </c>
      <c r="H3640">
        <v>0.89545200000000003</v>
      </c>
      <c r="I3640">
        <v>34.898600000000002</v>
      </c>
      <c r="J3640">
        <v>24.7</v>
      </c>
      <c r="K3640">
        <v>1213</v>
      </c>
      <c r="L3640">
        <v>0</v>
      </c>
      <c r="M3640">
        <v>0</v>
      </c>
      <c r="N3640">
        <v>0</v>
      </c>
      <c r="O3640">
        <v>0</v>
      </c>
      <c r="P3640">
        <v>2.5427</v>
      </c>
      <c r="Q3640">
        <v>2.2768658004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2000</v>
      </c>
      <c r="Y3640">
        <v>4.1079200000000003E-2</v>
      </c>
      <c r="Z3640">
        <v>0.628</v>
      </c>
      <c r="AA3640">
        <v>0</v>
      </c>
      <c r="AB3640">
        <v>0</v>
      </c>
      <c r="AC3640">
        <v>0</v>
      </c>
      <c r="AD3640">
        <v>0.04</v>
      </c>
      <c r="AE3640" t="s">
        <v>38</v>
      </c>
      <c r="AF3640">
        <v>3.0499999999999999E-2</v>
      </c>
      <c r="AG3640">
        <v>7.48693E-2</v>
      </c>
      <c r="AH3640">
        <v>1.2210000000000001</v>
      </c>
      <c r="AI3640">
        <v>1.5811200000000001</v>
      </c>
      <c r="AJ3640">
        <v>19.764399999999998</v>
      </c>
      <c r="AK3640">
        <v>31.9</v>
      </c>
      <c r="AL3640">
        <v>1096</v>
      </c>
      <c r="AM3640">
        <v>0</v>
      </c>
      <c r="AN3640">
        <v>0.15625</v>
      </c>
      <c r="AO3640">
        <v>0</v>
      </c>
      <c r="AP3640">
        <v>0</v>
      </c>
      <c r="AQ3640">
        <v>2.8824999999999998</v>
      </c>
      <c r="AR3640">
        <v>4.5575784000000006</v>
      </c>
      <c r="AS3640">
        <v>61</v>
      </c>
      <c r="AT3640">
        <v>5.86852E-2</v>
      </c>
      <c r="AU3640">
        <v>0.245</v>
      </c>
      <c r="AV3640">
        <v>1939</v>
      </c>
      <c r="AW3640">
        <v>2.7221700000000001E-2</v>
      </c>
      <c r="AX3640">
        <v>0.47</v>
      </c>
      <c r="AY3640">
        <v>1939</v>
      </c>
      <c r="AZ3640">
        <v>0</v>
      </c>
      <c r="BA3640">
        <v>1</v>
      </c>
      <c r="BB3640">
        <v>0</v>
      </c>
      <c r="BC3640">
        <v>0</v>
      </c>
      <c r="BD3640">
        <v>0</v>
      </c>
      <c r="BE3640">
        <v>-0.43366209532760636</v>
      </c>
      <c r="BF3640">
        <v>-1.0016895151217629</v>
      </c>
      <c r="BG3640">
        <v>-0.93196202531645578</v>
      </c>
      <c r="BH3640">
        <v>-0.81306621010647961</v>
      </c>
    </row>
    <row r="3641" spans="1:60" x14ac:dyDescent="0.25">
      <c r="A3641">
        <v>125</v>
      </c>
      <c r="B3641" t="s">
        <v>29</v>
      </c>
      <c r="C3641">
        <v>1</v>
      </c>
      <c r="D3641">
        <v>4</v>
      </c>
      <c r="E3641" t="s">
        <v>31</v>
      </c>
      <c r="F3641">
        <v>2.4443099999999999E-2</v>
      </c>
      <c r="G3641">
        <v>0.376</v>
      </c>
      <c r="H3641">
        <v>0.55171400000000004</v>
      </c>
      <c r="I3641">
        <v>14.160399999999999</v>
      </c>
      <c r="J3641">
        <v>28.7</v>
      </c>
      <c r="K3641">
        <v>1214</v>
      </c>
      <c r="L3641">
        <v>0</v>
      </c>
      <c r="M3641">
        <v>0</v>
      </c>
      <c r="N3641">
        <v>0</v>
      </c>
      <c r="O3641">
        <v>0</v>
      </c>
      <c r="P3641">
        <v>2.5150000000000001</v>
      </c>
      <c r="Q3641">
        <v>1.38756071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2000</v>
      </c>
      <c r="Y3641">
        <v>2.4262700000000002E-2</v>
      </c>
      <c r="Z3641">
        <v>0.371</v>
      </c>
      <c r="AA3641">
        <v>0</v>
      </c>
      <c r="AB3641">
        <v>0</v>
      </c>
      <c r="AC3641">
        <v>0</v>
      </c>
      <c r="AD3641">
        <v>0.02</v>
      </c>
      <c r="AE3641" t="s">
        <v>42</v>
      </c>
      <c r="AF3641">
        <v>0.66949999999999998</v>
      </c>
      <c r="AG3641">
        <v>4.5068799999999999E-2</v>
      </c>
      <c r="AH3641">
        <v>1.1890000000000001</v>
      </c>
      <c r="AI3641">
        <v>0.97419299999999998</v>
      </c>
      <c r="AJ3641">
        <v>8.0194600000000005</v>
      </c>
      <c r="AK3641">
        <v>24.5</v>
      </c>
      <c r="AL3641">
        <v>1080</v>
      </c>
      <c r="AM3641">
        <v>0</v>
      </c>
      <c r="AN3641">
        <v>0</v>
      </c>
      <c r="AO3641">
        <v>0</v>
      </c>
      <c r="AP3641">
        <v>0</v>
      </c>
      <c r="AQ3641">
        <v>2.5550999999999999</v>
      </c>
      <c r="AR3641">
        <v>2.4891605342999998</v>
      </c>
      <c r="AS3641">
        <v>1073</v>
      </c>
      <c r="AT3641">
        <v>4.8404099999999999E-2</v>
      </c>
      <c r="AU3641">
        <v>1.1830000000000001</v>
      </c>
      <c r="AV3641">
        <v>931</v>
      </c>
      <c r="AW3641">
        <v>1.9906900000000002E-2</v>
      </c>
      <c r="AX3641">
        <v>0.33500000000000002</v>
      </c>
      <c r="AY3641">
        <v>532</v>
      </c>
      <c r="AZ3641">
        <v>0</v>
      </c>
      <c r="BA3641">
        <v>1</v>
      </c>
      <c r="BB3641">
        <v>4</v>
      </c>
      <c r="BC3641">
        <v>0.15962499999999999</v>
      </c>
      <c r="BD3641">
        <v>45.055999999999997</v>
      </c>
      <c r="BE3641">
        <v>-0.43366995282619131</v>
      </c>
      <c r="BF3641">
        <v>-0.793911081771694</v>
      </c>
      <c r="BG3641">
        <v>-2.1622340425531918</v>
      </c>
      <c r="BH3641">
        <v>-0.84382504674120717</v>
      </c>
    </row>
    <row r="3642" spans="1:60" x14ac:dyDescent="0.25">
      <c r="A3642">
        <v>125</v>
      </c>
      <c r="B3642" t="s">
        <v>29</v>
      </c>
      <c r="C3642">
        <v>1</v>
      </c>
      <c r="D3642">
        <v>16</v>
      </c>
      <c r="E3642" t="s">
        <v>30</v>
      </c>
      <c r="F3642">
        <v>2.91912E-2</v>
      </c>
      <c r="G3642">
        <v>0.68300000000000005</v>
      </c>
      <c r="H3642">
        <v>0.64609399999999995</v>
      </c>
      <c r="I3642">
        <v>48.367600000000003</v>
      </c>
      <c r="J3642">
        <v>8.3000000000000007</v>
      </c>
      <c r="K3642">
        <v>1213</v>
      </c>
      <c r="L3642">
        <v>0</v>
      </c>
      <c r="M3642">
        <v>0</v>
      </c>
      <c r="N3642">
        <v>0</v>
      </c>
      <c r="O3642">
        <v>0</v>
      </c>
      <c r="P3642">
        <v>2.5703999999999998</v>
      </c>
      <c r="Q3642">
        <v>1.6607200176000001</v>
      </c>
      <c r="R3642">
        <v>2000</v>
      </c>
      <c r="S3642">
        <v>2.9023899999999998E-2</v>
      </c>
      <c r="T3642">
        <v>0.67900000000000005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.06</v>
      </c>
      <c r="AE3642" t="s">
        <v>42</v>
      </c>
      <c r="AF3642">
        <v>0.69950000000000001</v>
      </c>
      <c r="AG3642">
        <v>5.3273899999999999E-2</v>
      </c>
      <c r="AH3642">
        <v>2.9660000000000002</v>
      </c>
      <c r="AI3642">
        <v>1.1408400000000001</v>
      </c>
      <c r="AJ3642">
        <v>27.391999999999999</v>
      </c>
      <c r="AK3642">
        <v>15.8</v>
      </c>
      <c r="AL3642">
        <v>1152</v>
      </c>
      <c r="AM3642">
        <v>15.984375</v>
      </c>
      <c r="AN3642">
        <v>10.765625</v>
      </c>
      <c r="AO3642">
        <v>6</v>
      </c>
      <c r="AP3642">
        <v>0.44921875</v>
      </c>
      <c r="AQ3642">
        <v>2.67475</v>
      </c>
      <c r="AR3642">
        <v>3.0514617899999998</v>
      </c>
      <c r="AS3642">
        <v>1158</v>
      </c>
      <c r="AT3642">
        <v>4.13906E-2</v>
      </c>
      <c r="AU3642">
        <v>0.70599999999999996</v>
      </c>
      <c r="AV3642">
        <v>866</v>
      </c>
      <c r="AW3642">
        <v>2.96371E-2</v>
      </c>
      <c r="AX3642">
        <v>0.4</v>
      </c>
      <c r="AY3642">
        <v>489</v>
      </c>
      <c r="AZ3642">
        <v>0</v>
      </c>
      <c r="BA3642">
        <v>1</v>
      </c>
      <c r="BB3642">
        <v>24</v>
      </c>
      <c r="BC3642">
        <v>0.22024199999999999</v>
      </c>
      <c r="BD3642">
        <v>851.96799999999996</v>
      </c>
      <c r="BE3642">
        <v>-0.43367047362283845</v>
      </c>
      <c r="BF3642">
        <v>-0.83743301559635497</v>
      </c>
      <c r="BG3642">
        <v>-3.3426061493411421</v>
      </c>
      <c r="BH3642">
        <v>-0.82499862972402638</v>
      </c>
    </row>
    <row r="3643" spans="1:60" x14ac:dyDescent="0.25">
      <c r="A3643">
        <v>125</v>
      </c>
      <c r="B3643" t="s">
        <v>29</v>
      </c>
      <c r="C3643">
        <v>1</v>
      </c>
      <c r="D3643">
        <v>4</v>
      </c>
      <c r="E3643" t="s">
        <v>31</v>
      </c>
      <c r="F3643">
        <v>2.4443099999999999E-2</v>
      </c>
      <c r="G3643">
        <v>0.376</v>
      </c>
      <c r="H3643">
        <v>0.55171400000000004</v>
      </c>
      <c r="I3643">
        <v>14.160399999999999</v>
      </c>
      <c r="J3643">
        <v>28.7</v>
      </c>
      <c r="K3643">
        <v>1214</v>
      </c>
      <c r="L3643">
        <v>0</v>
      </c>
      <c r="M3643">
        <v>0</v>
      </c>
      <c r="N3643">
        <v>0</v>
      </c>
      <c r="O3643">
        <v>0</v>
      </c>
      <c r="P3643">
        <v>2.5150000000000001</v>
      </c>
      <c r="Q3643">
        <v>1.38756071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2000</v>
      </c>
      <c r="Y3643">
        <v>2.4262700000000002E-2</v>
      </c>
      <c r="Z3643">
        <v>0.371</v>
      </c>
      <c r="AA3643">
        <v>0</v>
      </c>
      <c r="AB3643">
        <v>0</v>
      </c>
      <c r="AC3643">
        <v>0</v>
      </c>
      <c r="AD3643">
        <v>0.1</v>
      </c>
      <c r="AE3643" t="s">
        <v>44</v>
      </c>
      <c r="AF3643">
        <v>0.66949999999999998</v>
      </c>
      <c r="AG3643">
        <v>4.4918800000000002E-2</v>
      </c>
      <c r="AH3643">
        <v>1.145</v>
      </c>
      <c r="AI3643">
        <v>0.97428700000000001</v>
      </c>
      <c r="AJ3643">
        <v>8.0186799999999998</v>
      </c>
      <c r="AK3643">
        <v>24.7</v>
      </c>
      <c r="AL3643">
        <v>1081</v>
      </c>
      <c r="AM3643">
        <v>0</v>
      </c>
      <c r="AN3643">
        <v>0</v>
      </c>
      <c r="AO3643">
        <v>0</v>
      </c>
      <c r="AP3643">
        <v>0</v>
      </c>
      <c r="AQ3643">
        <v>2.5499999999999998</v>
      </c>
      <c r="AR3643">
        <v>2.48443185</v>
      </c>
      <c r="AS3643">
        <v>1069</v>
      </c>
      <c r="AT3643">
        <v>5.0687099999999999E-2</v>
      </c>
      <c r="AU3643">
        <v>1.167</v>
      </c>
      <c r="AV3643">
        <v>931</v>
      </c>
      <c r="AW3643">
        <v>2.05801E-2</v>
      </c>
      <c r="AX3643">
        <v>0.34499999999999997</v>
      </c>
      <c r="AY3643">
        <v>532</v>
      </c>
      <c r="AZ3643">
        <v>0</v>
      </c>
      <c r="BA3643">
        <v>1</v>
      </c>
      <c r="BB3643">
        <v>0</v>
      </c>
      <c r="BC3643">
        <v>0</v>
      </c>
      <c r="BD3643">
        <v>0</v>
      </c>
      <c r="BE3643">
        <v>-0.43372503601593171</v>
      </c>
      <c r="BF3643">
        <v>-0.79050317012795779</v>
      </c>
      <c r="BG3643">
        <v>-2.0452127659574471</v>
      </c>
      <c r="BH3643">
        <v>-0.83768834558628014</v>
      </c>
    </row>
    <row r="3644" spans="1:60" x14ac:dyDescent="0.25">
      <c r="A3644">
        <v>125</v>
      </c>
      <c r="B3644" t="s">
        <v>29</v>
      </c>
      <c r="C3644">
        <v>0</v>
      </c>
      <c r="D3644">
        <v>16</v>
      </c>
      <c r="E3644" t="s">
        <v>30</v>
      </c>
      <c r="F3644">
        <v>2.57586E-2</v>
      </c>
      <c r="G3644">
        <v>0.34699999999999998</v>
      </c>
      <c r="H3644">
        <v>0.58248299999999997</v>
      </c>
      <c r="I3644">
        <v>53.6496</v>
      </c>
      <c r="J3644">
        <v>27.8</v>
      </c>
      <c r="K3644">
        <v>1213</v>
      </c>
      <c r="L3644">
        <v>0</v>
      </c>
      <c r="M3644">
        <v>0</v>
      </c>
      <c r="N3644">
        <v>0</v>
      </c>
      <c r="O3644">
        <v>0</v>
      </c>
      <c r="P3644">
        <v>2.5703999999999998</v>
      </c>
      <c r="Q3644">
        <v>1.4972143032</v>
      </c>
      <c r="R3644">
        <v>0</v>
      </c>
      <c r="S3644">
        <v>0</v>
      </c>
      <c r="T3644">
        <v>0</v>
      </c>
      <c r="U3644">
        <v>2000</v>
      </c>
      <c r="V3644">
        <v>2.5568500000000001E-2</v>
      </c>
      <c r="W3644">
        <v>0.34200000000000003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.06</v>
      </c>
      <c r="AE3644" t="s">
        <v>42</v>
      </c>
      <c r="AF3644">
        <v>0.71</v>
      </c>
      <c r="AG3644">
        <v>4.7725299999999998E-2</v>
      </c>
      <c r="AH3644">
        <v>3.871</v>
      </c>
      <c r="AI3644">
        <v>1.02874</v>
      </c>
      <c r="AJ3644">
        <v>30.376999999999999</v>
      </c>
      <c r="AK3644">
        <v>27.5</v>
      </c>
      <c r="AL3644">
        <v>1080</v>
      </c>
      <c r="AM3644">
        <v>0</v>
      </c>
      <c r="AN3644">
        <v>0</v>
      </c>
      <c r="AO3644">
        <v>0</v>
      </c>
      <c r="AP3644">
        <v>0</v>
      </c>
      <c r="AQ3644">
        <v>2.5275500000000002</v>
      </c>
      <c r="AR3644">
        <v>2.600191787</v>
      </c>
      <c r="AS3644">
        <v>347</v>
      </c>
      <c r="AT3644">
        <v>6.5254499999999993E-2</v>
      </c>
      <c r="AU3644">
        <v>0.97599999999999998</v>
      </c>
      <c r="AV3644">
        <v>1738</v>
      </c>
      <c r="AW3644">
        <v>2.6065600000000001E-2</v>
      </c>
      <c r="AX3644">
        <v>0.41</v>
      </c>
      <c r="AY3644">
        <v>123</v>
      </c>
      <c r="AZ3644">
        <v>0</v>
      </c>
      <c r="BA3644">
        <v>4</v>
      </c>
      <c r="BB3644">
        <v>85</v>
      </c>
      <c r="BC3644">
        <v>0.184305</v>
      </c>
      <c r="BD3644">
        <v>3244.03</v>
      </c>
      <c r="BE3644">
        <v>-0.43378888193015419</v>
      </c>
      <c r="BF3644">
        <v>-0.73668644591666221</v>
      </c>
      <c r="BG3644">
        <v>-10.155619596541788</v>
      </c>
      <c r="BH3644">
        <v>-0.85279091254959505</v>
      </c>
    </row>
    <row r="3645" spans="1:60" x14ac:dyDescent="0.25">
      <c r="A3645">
        <v>125</v>
      </c>
      <c r="B3645" t="s">
        <v>29</v>
      </c>
      <c r="C3645">
        <v>1</v>
      </c>
      <c r="D3645">
        <v>16</v>
      </c>
      <c r="E3645" t="s">
        <v>30</v>
      </c>
      <c r="F3645">
        <v>2.91912E-2</v>
      </c>
      <c r="G3645">
        <v>0.68300000000000005</v>
      </c>
      <c r="H3645">
        <v>0.64609399999999995</v>
      </c>
      <c r="I3645">
        <v>48.367600000000003</v>
      </c>
      <c r="J3645">
        <v>8.3000000000000007</v>
      </c>
      <c r="K3645">
        <v>1213</v>
      </c>
      <c r="L3645">
        <v>0</v>
      </c>
      <c r="M3645">
        <v>0</v>
      </c>
      <c r="N3645">
        <v>0</v>
      </c>
      <c r="O3645">
        <v>0</v>
      </c>
      <c r="P3645">
        <v>2.5703999999999998</v>
      </c>
      <c r="Q3645">
        <v>1.6607200176000001</v>
      </c>
      <c r="R3645">
        <v>2000</v>
      </c>
      <c r="S3645">
        <v>2.9023899999999998E-2</v>
      </c>
      <c r="T3645">
        <v>0.67900000000000005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.06</v>
      </c>
      <c r="AE3645" t="s">
        <v>42</v>
      </c>
      <c r="AF3645">
        <v>0.70199999999999996</v>
      </c>
      <c r="AG3645">
        <v>5.3238000000000001E-2</v>
      </c>
      <c r="AH3645">
        <v>3.2290000000000001</v>
      </c>
      <c r="AI3645">
        <v>1.14124</v>
      </c>
      <c r="AJ3645">
        <v>27.382400000000001</v>
      </c>
      <c r="AK3645">
        <v>14.5</v>
      </c>
      <c r="AL3645">
        <v>1077</v>
      </c>
      <c r="AM3645">
        <v>10.234375</v>
      </c>
      <c r="AN3645">
        <v>15.421875</v>
      </c>
      <c r="AO3645">
        <v>5</v>
      </c>
      <c r="AP3645">
        <v>0.2734375</v>
      </c>
      <c r="AQ3645">
        <v>2.9242499999999998</v>
      </c>
      <c r="AR3645">
        <v>3.3372710699999999</v>
      </c>
      <c r="AS3645">
        <v>839</v>
      </c>
      <c r="AT3645">
        <v>4.9698600000000002E-2</v>
      </c>
      <c r="AU3645">
        <v>0.83699999999999997</v>
      </c>
      <c r="AV3645">
        <v>1203</v>
      </c>
      <c r="AW3645">
        <v>2.72032E-2</v>
      </c>
      <c r="AX3645">
        <v>0.39900000000000002</v>
      </c>
      <c r="AY3645">
        <v>355</v>
      </c>
      <c r="AZ3645">
        <v>0</v>
      </c>
      <c r="BA3645">
        <v>2</v>
      </c>
      <c r="BB3645">
        <v>42</v>
      </c>
      <c r="BC3645">
        <v>0.18501899999999999</v>
      </c>
      <c r="BD3645">
        <v>1458.18</v>
      </c>
      <c r="BE3645">
        <v>-0.43386895359703603</v>
      </c>
      <c r="BF3645">
        <v>-1.009532633214645</v>
      </c>
      <c r="BG3645">
        <v>-3.7276720351390922</v>
      </c>
      <c r="BH3645">
        <v>-0.82376880703773736</v>
      </c>
    </row>
    <row r="3646" spans="1:60" x14ac:dyDescent="0.25">
      <c r="A3646">
        <v>125</v>
      </c>
      <c r="B3646" t="s">
        <v>33</v>
      </c>
      <c r="C3646">
        <v>1</v>
      </c>
      <c r="D3646">
        <v>64</v>
      </c>
      <c r="E3646" t="s">
        <v>30</v>
      </c>
      <c r="F3646">
        <v>6.5820600000000007E-2</v>
      </c>
      <c r="G3646">
        <v>0.94699999999999995</v>
      </c>
      <c r="H3646">
        <v>1.38906</v>
      </c>
      <c r="I3646">
        <v>89.989199999999997</v>
      </c>
      <c r="J3646">
        <v>21.1</v>
      </c>
      <c r="K3646">
        <v>1211</v>
      </c>
      <c r="L3646">
        <v>0</v>
      </c>
      <c r="M3646">
        <v>0</v>
      </c>
      <c r="N3646">
        <v>0</v>
      </c>
      <c r="O3646">
        <v>0</v>
      </c>
      <c r="P3646">
        <v>2.7438500000000001</v>
      </c>
      <c r="Q3646">
        <v>3.8113722810000001</v>
      </c>
      <c r="R3646">
        <v>2000</v>
      </c>
      <c r="S3646">
        <v>6.5589800000000004E-2</v>
      </c>
      <c r="T3646">
        <v>0.94599999999999995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.1</v>
      </c>
      <c r="AE3646" t="s">
        <v>42</v>
      </c>
      <c r="AF3646">
        <v>0.5665</v>
      </c>
      <c r="AG3646">
        <v>0.118309</v>
      </c>
      <c r="AH3646">
        <v>2.2069999999999999</v>
      </c>
      <c r="AI3646">
        <v>2.4535999999999998</v>
      </c>
      <c r="AJ3646">
        <v>50.945500000000003</v>
      </c>
      <c r="AK3646">
        <v>28.7</v>
      </c>
      <c r="AL3646">
        <v>1158</v>
      </c>
      <c r="AM3646">
        <v>41.9375</v>
      </c>
      <c r="AN3646">
        <v>26.5</v>
      </c>
      <c r="AO3646">
        <v>27</v>
      </c>
      <c r="AP3646">
        <v>3.90625E-2</v>
      </c>
      <c r="AQ3646">
        <v>3.015333333333333</v>
      </c>
      <c r="AR3646">
        <v>7.3984218666666646</v>
      </c>
      <c r="AS3646">
        <v>1133</v>
      </c>
      <c r="AT3646">
        <v>6.7926700000000007E-2</v>
      </c>
      <c r="AU3646">
        <v>0.95399999999999996</v>
      </c>
      <c r="AV3646">
        <v>867</v>
      </c>
      <c r="AW3646">
        <v>7.4130500000000002E-2</v>
      </c>
      <c r="AX3646">
        <v>1.571</v>
      </c>
      <c r="AY3646">
        <v>867</v>
      </c>
      <c r="AZ3646">
        <v>0</v>
      </c>
      <c r="BA3646">
        <v>1</v>
      </c>
      <c r="BB3646">
        <v>0</v>
      </c>
      <c r="BC3646">
        <v>0</v>
      </c>
      <c r="BD3646">
        <v>0</v>
      </c>
      <c r="BE3646">
        <v>-0.43387095340329723</v>
      </c>
      <c r="BF3646">
        <v>-0.94114385087712304</v>
      </c>
      <c r="BG3646">
        <v>-1.3305174234424497</v>
      </c>
      <c r="BH3646">
        <v>-0.79744639216293967</v>
      </c>
    </row>
    <row r="3647" spans="1:60" x14ac:dyDescent="0.25">
      <c r="A3647">
        <v>125</v>
      </c>
      <c r="B3647" t="s">
        <v>29</v>
      </c>
      <c r="C3647">
        <v>1</v>
      </c>
      <c r="D3647">
        <v>4</v>
      </c>
      <c r="E3647" t="s">
        <v>31</v>
      </c>
      <c r="F3647">
        <v>2.4443099999999999E-2</v>
      </c>
      <c r="G3647">
        <v>0.376</v>
      </c>
      <c r="H3647">
        <v>0.55171400000000004</v>
      </c>
      <c r="I3647">
        <v>14.160399999999999</v>
      </c>
      <c r="J3647">
        <v>28.7</v>
      </c>
      <c r="K3647">
        <v>1214</v>
      </c>
      <c r="L3647">
        <v>0</v>
      </c>
      <c r="M3647">
        <v>0</v>
      </c>
      <c r="N3647">
        <v>0</v>
      </c>
      <c r="O3647">
        <v>0</v>
      </c>
      <c r="P3647">
        <v>2.5150000000000001</v>
      </c>
      <c r="Q3647">
        <v>1.38756071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2000</v>
      </c>
      <c r="Y3647">
        <v>2.4262700000000002E-2</v>
      </c>
      <c r="Z3647">
        <v>0.371</v>
      </c>
      <c r="AA3647">
        <v>0</v>
      </c>
      <c r="AB3647">
        <v>0</v>
      </c>
      <c r="AC3647">
        <v>0</v>
      </c>
      <c r="AD3647">
        <v>0.02</v>
      </c>
      <c r="AE3647" t="s">
        <v>41</v>
      </c>
      <c r="AF3647">
        <v>0.66949999999999998</v>
      </c>
      <c r="AG3647">
        <v>4.52351E-2</v>
      </c>
      <c r="AH3647">
        <v>1.208</v>
      </c>
      <c r="AI3647">
        <v>0.974607</v>
      </c>
      <c r="AJ3647">
        <v>8.0160499999999999</v>
      </c>
      <c r="AK3647">
        <v>7.1</v>
      </c>
      <c r="AL3647">
        <v>1080</v>
      </c>
      <c r="AM3647">
        <v>0</v>
      </c>
      <c r="AN3647">
        <v>0</v>
      </c>
      <c r="AO3647">
        <v>0</v>
      </c>
      <c r="AP3647">
        <v>0</v>
      </c>
      <c r="AQ3647">
        <v>2.54745</v>
      </c>
      <c r="AR3647">
        <v>2.4827626021500002</v>
      </c>
      <c r="AS3647">
        <v>1071</v>
      </c>
      <c r="AT3647">
        <v>5.0840000000000003E-2</v>
      </c>
      <c r="AU3647">
        <v>1.23</v>
      </c>
      <c r="AV3647">
        <v>931</v>
      </c>
      <c r="AW3647">
        <v>1.9498100000000001E-2</v>
      </c>
      <c r="AX3647">
        <v>0.36299999999999999</v>
      </c>
      <c r="AY3647">
        <v>532</v>
      </c>
      <c r="AZ3647">
        <v>0</v>
      </c>
      <c r="BA3647">
        <v>1</v>
      </c>
      <c r="BB3647">
        <v>2</v>
      </c>
      <c r="BC3647">
        <v>0.11185</v>
      </c>
      <c r="BD3647">
        <v>367591000</v>
      </c>
      <c r="BE3647">
        <v>-0.43391076523262051</v>
      </c>
      <c r="BF3647">
        <v>-0.78930016125204361</v>
      </c>
      <c r="BG3647">
        <v>-2.2127659574468086</v>
      </c>
      <c r="BH3647">
        <v>-0.85062860275496976</v>
      </c>
    </row>
    <row r="3648" spans="1:60" x14ac:dyDescent="0.25">
      <c r="A3648">
        <v>125</v>
      </c>
      <c r="B3648" t="s">
        <v>32</v>
      </c>
      <c r="C3648">
        <v>1</v>
      </c>
      <c r="D3648">
        <v>256</v>
      </c>
      <c r="E3648" t="s">
        <v>31</v>
      </c>
      <c r="F3648">
        <v>0.345356</v>
      </c>
      <c r="G3648">
        <v>6.0720000000000001</v>
      </c>
      <c r="H3648">
        <v>7.0208399999999997</v>
      </c>
      <c r="I3648">
        <v>71.216499999999996</v>
      </c>
      <c r="J3648">
        <v>14.28333333333333</v>
      </c>
      <c r="K3648">
        <v>1214</v>
      </c>
      <c r="L3648">
        <v>0</v>
      </c>
      <c r="M3648">
        <v>0</v>
      </c>
      <c r="N3648">
        <v>466.75</v>
      </c>
      <c r="O3648">
        <v>0.21484375</v>
      </c>
      <c r="P3648">
        <v>3.1048</v>
      </c>
      <c r="Q3648">
        <v>21.798304032000001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2000</v>
      </c>
      <c r="Y3648">
        <v>0.34499800000000003</v>
      </c>
      <c r="Z3648">
        <v>6.0609999999999999</v>
      </c>
      <c r="AA3648">
        <v>0</v>
      </c>
      <c r="AB3648">
        <v>0</v>
      </c>
      <c r="AC3648">
        <v>0</v>
      </c>
      <c r="AD3648">
        <v>0.04</v>
      </c>
      <c r="AE3648" t="s">
        <v>40</v>
      </c>
      <c r="AF3648">
        <v>3.6499999999999998E-2</v>
      </c>
      <c r="AG3648">
        <v>0.61354900000000001</v>
      </c>
      <c r="AH3648">
        <v>27.73</v>
      </c>
      <c r="AI3648">
        <v>12.403600000000001</v>
      </c>
      <c r="AJ3648">
        <v>40.310899999999997</v>
      </c>
      <c r="AK3648">
        <v>23.12222222222222</v>
      </c>
      <c r="AL3648">
        <v>1096.2222222222219</v>
      </c>
      <c r="AM3648">
        <v>15.25</v>
      </c>
      <c r="AN3648">
        <v>414.1484375</v>
      </c>
      <c r="AO3648">
        <v>414</v>
      </c>
      <c r="AP3648">
        <v>0.58203125</v>
      </c>
      <c r="AQ3648">
        <v>3.136284615384616</v>
      </c>
      <c r="AR3648">
        <v>38.901219855384618</v>
      </c>
      <c r="AS3648">
        <v>73</v>
      </c>
      <c r="AT3648">
        <v>0.197908</v>
      </c>
      <c r="AU3648">
        <v>2.254</v>
      </c>
      <c r="AV3648">
        <v>1927</v>
      </c>
      <c r="AW3648">
        <v>0.26551900000000001</v>
      </c>
      <c r="AX3648">
        <v>24.143000000000001</v>
      </c>
      <c r="AY3648">
        <v>1927</v>
      </c>
      <c r="AZ3648">
        <v>0</v>
      </c>
      <c r="BA3648">
        <v>6</v>
      </c>
      <c r="BB3648">
        <v>0</v>
      </c>
      <c r="BC3648">
        <v>0</v>
      </c>
      <c r="BD3648">
        <v>0</v>
      </c>
      <c r="BE3648">
        <v>-0.43396684757043663</v>
      </c>
      <c r="BF3648">
        <v>-0.78459846226006691</v>
      </c>
      <c r="BG3648">
        <v>-3.566864295125165</v>
      </c>
      <c r="BH3648">
        <v>-0.77656968461529552</v>
      </c>
    </row>
    <row r="3649" spans="1:60" x14ac:dyDescent="0.25">
      <c r="A3649">
        <v>125</v>
      </c>
      <c r="B3649" t="s">
        <v>33</v>
      </c>
      <c r="C3649">
        <v>1</v>
      </c>
      <c r="D3649">
        <v>4</v>
      </c>
      <c r="E3649" t="s">
        <v>31</v>
      </c>
      <c r="F3649">
        <v>2.43436E-2</v>
      </c>
      <c r="G3649">
        <v>0.43</v>
      </c>
      <c r="H3649">
        <v>0.55085700000000004</v>
      </c>
      <c r="I3649">
        <v>14.182399999999999</v>
      </c>
      <c r="J3649">
        <v>26.5</v>
      </c>
      <c r="K3649">
        <v>1212</v>
      </c>
      <c r="L3649">
        <v>0</v>
      </c>
      <c r="M3649">
        <v>0</v>
      </c>
      <c r="N3649">
        <v>0</v>
      </c>
      <c r="O3649">
        <v>0</v>
      </c>
      <c r="P3649">
        <v>2.56785</v>
      </c>
      <c r="Q3649">
        <v>1.4145181474499999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2000</v>
      </c>
      <c r="Y3649">
        <v>2.41637E-2</v>
      </c>
      <c r="Z3649">
        <v>0.42799999999999999</v>
      </c>
      <c r="AA3649">
        <v>0</v>
      </c>
      <c r="AB3649">
        <v>0</v>
      </c>
      <c r="AC3649">
        <v>0</v>
      </c>
      <c r="AD3649">
        <v>0.04</v>
      </c>
      <c r="AE3649" t="s">
        <v>38</v>
      </c>
      <c r="AF3649">
        <v>0.5635</v>
      </c>
      <c r="AG3649">
        <v>4.5039700000000002E-2</v>
      </c>
      <c r="AH3649">
        <v>1.0669999999999999</v>
      </c>
      <c r="AI3649">
        <v>0.97358299999999998</v>
      </c>
      <c r="AJ3649">
        <v>8.0244800000000005</v>
      </c>
      <c r="AK3649">
        <v>32.200000000000003</v>
      </c>
      <c r="AL3649">
        <v>1158</v>
      </c>
      <c r="AM3649">
        <v>0</v>
      </c>
      <c r="AN3649">
        <v>0</v>
      </c>
      <c r="AO3649">
        <v>0</v>
      </c>
      <c r="AP3649">
        <v>0</v>
      </c>
      <c r="AQ3649">
        <v>3.1324999999999998</v>
      </c>
      <c r="AR3649">
        <v>3.0497487474999998</v>
      </c>
      <c r="AS3649">
        <v>1127</v>
      </c>
      <c r="AT3649">
        <v>4.1100499999999998E-2</v>
      </c>
      <c r="AU3649">
        <v>1.069</v>
      </c>
      <c r="AV3649">
        <v>873</v>
      </c>
      <c r="AW3649">
        <v>2.1117299999999999E-2</v>
      </c>
      <c r="AX3649">
        <v>0.32900000000000001</v>
      </c>
      <c r="AY3649">
        <v>873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-0.4341944945848375</v>
      </c>
      <c r="BF3649">
        <v>-1.1560336663038828</v>
      </c>
      <c r="BG3649">
        <v>-1.4813953488372094</v>
      </c>
      <c r="BH3649">
        <v>-0.8501659573768876</v>
      </c>
    </row>
    <row r="3650" spans="1:60" x14ac:dyDescent="0.25">
      <c r="A3650">
        <v>125</v>
      </c>
      <c r="B3650" t="s">
        <v>29</v>
      </c>
      <c r="C3650">
        <v>1</v>
      </c>
      <c r="D3650">
        <v>256</v>
      </c>
      <c r="E3650" t="s">
        <v>30</v>
      </c>
      <c r="F3650">
        <v>0.20541499999999999</v>
      </c>
      <c r="G3650">
        <v>5.6070000000000002</v>
      </c>
      <c r="H3650">
        <v>4.2072700000000003</v>
      </c>
      <c r="I3650">
        <v>118.842</v>
      </c>
      <c r="J3650">
        <v>13.525</v>
      </c>
      <c r="K3650">
        <v>1213.75</v>
      </c>
      <c r="L3650">
        <v>426.125</v>
      </c>
      <c r="M3650">
        <v>0</v>
      </c>
      <c r="N3650">
        <v>0</v>
      </c>
      <c r="O3650">
        <v>0.10546875</v>
      </c>
      <c r="P3650">
        <v>3.272333333333334</v>
      </c>
      <c r="Q3650">
        <v>13.767589863333329</v>
      </c>
      <c r="R3650">
        <v>2000</v>
      </c>
      <c r="S3650">
        <v>0.20510600000000001</v>
      </c>
      <c r="T3650">
        <v>5.6020000000000003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.06</v>
      </c>
      <c r="AE3650" t="s">
        <v>40</v>
      </c>
      <c r="AF3650">
        <v>0.59299999999999997</v>
      </c>
      <c r="AG3650">
        <v>0.36645100000000003</v>
      </c>
      <c r="AH3650">
        <v>8.0839999999999996</v>
      </c>
      <c r="AI3650">
        <v>7.4360299999999997</v>
      </c>
      <c r="AJ3650">
        <v>67.240200000000002</v>
      </c>
      <c r="AK3650">
        <v>16.5</v>
      </c>
      <c r="AL3650">
        <v>1081</v>
      </c>
      <c r="AM3650">
        <v>259.375</v>
      </c>
      <c r="AN3650">
        <v>177.26171875</v>
      </c>
      <c r="AO3650">
        <v>178</v>
      </c>
      <c r="AP3650">
        <v>0.26171875</v>
      </c>
      <c r="AQ3650">
        <v>3.3862375</v>
      </c>
      <c r="AR3650">
        <v>25.180163637124998</v>
      </c>
      <c r="AS3650">
        <v>1186</v>
      </c>
      <c r="AT3650">
        <v>0.19037899999999999</v>
      </c>
      <c r="AU3650">
        <v>2.4</v>
      </c>
      <c r="AV3650">
        <v>814</v>
      </c>
      <c r="AW3650">
        <v>0.26575900000000002</v>
      </c>
      <c r="AX3650">
        <v>24.242000000000001</v>
      </c>
      <c r="AY3650">
        <v>814</v>
      </c>
      <c r="AZ3650">
        <v>0</v>
      </c>
      <c r="BA3650">
        <v>4</v>
      </c>
      <c r="BB3650">
        <v>0</v>
      </c>
      <c r="BC3650">
        <v>0</v>
      </c>
      <c r="BD3650">
        <v>0</v>
      </c>
      <c r="BE3650">
        <v>-0.4342050790124703</v>
      </c>
      <c r="BF3650">
        <v>-0.8289449269683955</v>
      </c>
      <c r="BG3650">
        <v>-0.44176921705011579</v>
      </c>
      <c r="BH3650">
        <v>-0.78395443370737317</v>
      </c>
    </row>
    <row r="3651" spans="1:60" x14ac:dyDescent="0.25">
      <c r="A3651">
        <v>125</v>
      </c>
      <c r="B3651" t="s">
        <v>32</v>
      </c>
      <c r="C3651">
        <v>1</v>
      </c>
      <c r="D3651">
        <v>256</v>
      </c>
      <c r="E3651" t="s">
        <v>31</v>
      </c>
      <c r="F3651">
        <v>0.345356</v>
      </c>
      <c r="G3651">
        <v>6.0720000000000001</v>
      </c>
      <c r="H3651">
        <v>7.0208399999999997</v>
      </c>
      <c r="I3651">
        <v>71.216499999999996</v>
      </c>
      <c r="J3651">
        <v>14.28333333333333</v>
      </c>
      <c r="K3651">
        <v>1214</v>
      </c>
      <c r="L3651">
        <v>0</v>
      </c>
      <c r="M3651">
        <v>0</v>
      </c>
      <c r="N3651">
        <v>466.75</v>
      </c>
      <c r="O3651">
        <v>0.21484375</v>
      </c>
      <c r="P3651">
        <v>3.1048</v>
      </c>
      <c r="Q3651">
        <v>21.798304032000001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2000</v>
      </c>
      <c r="Y3651">
        <v>0.34499800000000003</v>
      </c>
      <c r="Z3651">
        <v>6.0609999999999999</v>
      </c>
      <c r="AA3651">
        <v>0</v>
      </c>
      <c r="AB3651">
        <v>0</v>
      </c>
      <c r="AC3651">
        <v>0</v>
      </c>
      <c r="AD3651">
        <v>0.02</v>
      </c>
      <c r="AE3651" t="s">
        <v>44</v>
      </c>
      <c r="AF3651">
        <v>1.6E-2</v>
      </c>
      <c r="AG3651">
        <v>0.613626</v>
      </c>
      <c r="AH3651">
        <v>27.234999999999999</v>
      </c>
      <c r="AI3651">
        <v>12.413399999999999</v>
      </c>
      <c r="AJ3651">
        <v>40.279200000000003</v>
      </c>
      <c r="AK3651">
        <v>22.53</v>
      </c>
      <c r="AL3651">
        <v>1096.2</v>
      </c>
      <c r="AM3651">
        <v>7.75</v>
      </c>
      <c r="AN3651">
        <v>463.0234375</v>
      </c>
      <c r="AO3651">
        <v>463</v>
      </c>
      <c r="AP3651">
        <v>0.46875</v>
      </c>
      <c r="AQ3651">
        <v>3.2596923076923079</v>
      </c>
      <c r="AR3651">
        <v>40.463864492307692</v>
      </c>
      <c r="AS3651">
        <v>32</v>
      </c>
      <c r="AT3651">
        <v>0.205875</v>
      </c>
      <c r="AU3651">
        <v>112460</v>
      </c>
      <c r="AV3651">
        <v>1968</v>
      </c>
      <c r="AW3651">
        <v>0.264982</v>
      </c>
      <c r="AX3651">
        <v>23.786000000000001</v>
      </c>
      <c r="AY3651">
        <v>1968</v>
      </c>
      <c r="AZ3651">
        <v>0</v>
      </c>
      <c r="BA3651">
        <v>6</v>
      </c>
      <c r="BB3651">
        <v>0</v>
      </c>
      <c r="BC3651">
        <v>0</v>
      </c>
      <c r="BD3651">
        <v>0</v>
      </c>
      <c r="BE3651">
        <v>-0.43441196913636582</v>
      </c>
      <c r="BF3651">
        <v>-0.85628498588268942</v>
      </c>
      <c r="BG3651">
        <v>-3.48534255599473</v>
      </c>
      <c r="BH3651">
        <v>-0.77679264295393746</v>
      </c>
    </row>
    <row r="3652" spans="1:60" x14ac:dyDescent="0.25">
      <c r="A3652">
        <v>125</v>
      </c>
      <c r="B3652" t="s">
        <v>29</v>
      </c>
      <c r="C3652">
        <v>1</v>
      </c>
      <c r="D3652">
        <v>4</v>
      </c>
      <c r="E3652" t="s">
        <v>31</v>
      </c>
      <c r="F3652">
        <v>2.4443099999999999E-2</v>
      </c>
      <c r="G3652">
        <v>0.376</v>
      </c>
      <c r="H3652">
        <v>0.55171400000000004</v>
      </c>
      <c r="I3652">
        <v>14.160399999999999</v>
      </c>
      <c r="J3652">
        <v>28.7</v>
      </c>
      <c r="K3652">
        <v>1214</v>
      </c>
      <c r="L3652">
        <v>0</v>
      </c>
      <c r="M3652">
        <v>0</v>
      </c>
      <c r="N3652">
        <v>0</v>
      </c>
      <c r="O3652">
        <v>0</v>
      </c>
      <c r="P3652">
        <v>2.5150000000000001</v>
      </c>
      <c r="Q3652">
        <v>1.38756071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2000</v>
      </c>
      <c r="Y3652">
        <v>2.4262700000000002E-2</v>
      </c>
      <c r="Z3652">
        <v>0.371</v>
      </c>
      <c r="AA3652">
        <v>0</v>
      </c>
      <c r="AB3652">
        <v>0</v>
      </c>
      <c r="AC3652">
        <v>0</v>
      </c>
      <c r="AD3652">
        <v>0.1</v>
      </c>
      <c r="AE3652" t="s">
        <v>44</v>
      </c>
      <c r="AF3652">
        <v>0.67800000000000005</v>
      </c>
      <c r="AG3652">
        <v>4.5070100000000002E-2</v>
      </c>
      <c r="AH3652">
        <v>1.1919999999999999</v>
      </c>
      <c r="AI3652">
        <v>0.97547700000000004</v>
      </c>
      <c r="AJ3652">
        <v>8.0089000000000006</v>
      </c>
      <c r="AK3652">
        <v>17</v>
      </c>
      <c r="AL3652">
        <v>1080.5</v>
      </c>
      <c r="AM3652">
        <v>5.01953125</v>
      </c>
      <c r="AN3652">
        <v>2.42578125</v>
      </c>
      <c r="AO3652">
        <v>2</v>
      </c>
      <c r="AP3652">
        <v>3.515625E-2</v>
      </c>
      <c r="AQ3652">
        <v>2.82185</v>
      </c>
      <c r="AR3652">
        <v>2.7526497724499999</v>
      </c>
      <c r="AS3652">
        <v>1356</v>
      </c>
      <c r="AT3652">
        <v>4.14239E-2</v>
      </c>
      <c r="AU3652">
        <v>1.1970000000000001</v>
      </c>
      <c r="AV3652">
        <v>644</v>
      </c>
      <c r="AW3652">
        <v>2.16955E-2</v>
      </c>
      <c r="AX3652">
        <v>0.38500000000000001</v>
      </c>
      <c r="AY3652">
        <v>644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-0.43441569447190748</v>
      </c>
      <c r="BF3652">
        <v>-0.98380492659668906</v>
      </c>
      <c r="BG3652">
        <v>-2.1702127659574466</v>
      </c>
      <c r="BH3652">
        <v>-0.84387823148454999</v>
      </c>
    </row>
    <row r="3653" spans="1:60" x14ac:dyDescent="0.25">
      <c r="A3653">
        <v>125</v>
      </c>
      <c r="B3653" t="s">
        <v>33</v>
      </c>
      <c r="C3653">
        <v>1</v>
      </c>
      <c r="D3653">
        <v>256</v>
      </c>
      <c r="E3653" t="s">
        <v>31</v>
      </c>
      <c r="F3653">
        <v>0.37419999999999998</v>
      </c>
      <c r="G3653">
        <v>6.9669999999999996</v>
      </c>
      <c r="H3653">
        <v>7.6059900000000003</v>
      </c>
      <c r="I3653">
        <v>65.737700000000004</v>
      </c>
      <c r="J3653">
        <v>13.614285714285719</v>
      </c>
      <c r="K3653">
        <v>1211.714285714286</v>
      </c>
      <c r="L3653">
        <v>0</v>
      </c>
      <c r="M3653">
        <v>0</v>
      </c>
      <c r="N3653">
        <v>494</v>
      </c>
      <c r="O3653">
        <v>0.27734375</v>
      </c>
      <c r="P3653">
        <v>3.158844444444445</v>
      </c>
      <c r="Q3653">
        <v>24.026139256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2000</v>
      </c>
      <c r="Y3653">
        <v>0.373832</v>
      </c>
      <c r="Z3653">
        <v>6.9619999999999997</v>
      </c>
      <c r="AA3653">
        <v>0</v>
      </c>
      <c r="AB3653">
        <v>0</v>
      </c>
      <c r="AC3653">
        <v>0</v>
      </c>
      <c r="AD3653">
        <v>0.08</v>
      </c>
      <c r="AE3653" t="s">
        <v>44</v>
      </c>
      <c r="AF3653">
        <v>0.443</v>
      </c>
      <c r="AG3653">
        <v>0.66474100000000003</v>
      </c>
      <c r="AH3653">
        <v>28.577999999999999</v>
      </c>
      <c r="AI3653">
        <v>13.4483</v>
      </c>
      <c r="AJ3653">
        <v>37.179499999999997</v>
      </c>
      <c r="AK3653">
        <v>22.627272727272729</v>
      </c>
      <c r="AL3653">
        <v>1203.363636363636</v>
      </c>
      <c r="AM3653">
        <v>247.25</v>
      </c>
      <c r="AN3653">
        <v>364.0234375</v>
      </c>
      <c r="AO3653">
        <v>157</v>
      </c>
      <c r="AP3653">
        <v>120.21875</v>
      </c>
      <c r="AQ3653">
        <v>3.435013333333333</v>
      </c>
      <c r="AR3653">
        <v>46.195089810666659</v>
      </c>
      <c r="AS3653">
        <v>996</v>
      </c>
      <c r="AT3653">
        <v>0.199457</v>
      </c>
      <c r="AU3653">
        <v>2.3109999999999999</v>
      </c>
      <c r="AV3653">
        <v>1484</v>
      </c>
      <c r="AW3653">
        <v>0.27239400000000002</v>
      </c>
      <c r="AX3653">
        <v>24.71</v>
      </c>
      <c r="AY3653">
        <v>641</v>
      </c>
      <c r="AZ3653">
        <v>0</v>
      </c>
      <c r="BA3653">
        <v>4</v>
      </c>
      <c r="BB3653">
        <v>480</v>
      </c>
      <c r="BC3653">
        <v>1.01633</v>
      </c>
      <c r="BD3653">
        <v>31.867000000000001</v>
      </c>
      <c r="BE3653">
        <v>-0.43442651629126067</v>
      </c>
      <c r="BF3653">
        <v>-0.92270132618707978</v>
      </c>
      <c r="BG3653">
        <v>-3.1019089995693987</v>
      </c>
      <c r="BH3653">
        <v>-0.77643238909673984</v>
      </c>
    </row>
    <row r="3654" spans="1:60" x14ac:dyDescent="0.25">
      <c r="A3654">
        <v>125</v>
      </c>
      <c r="B3654" t="s">
        <v>32</v>
      </c>
      <c r="C3654">
        <v>0</v>
      </c>
      <c r="D3654">
        <v>4</v>
      </c>
      <c r="E3654" t="s">
        <v>30</v>
      </c>
      <c r="F3654">
        <v>1.6772200000000001E-2</v>
      </c>
      <c r="G3654">
        <v>0.255</v>
      </c>
      <c r="H3654">
        <v>0.39673599999999998</v>
      </c>
      <c r="I3654">
        <v>19.6919</v>
      </c>
      <c r="J3654">
        <v>7.75</v>
      </c>
      <c r="K3654">
        <v>1212.5</v>
      </c>
      <c r="L3654">
        <v>0</v>
      </c>
      <c r="M3654">
        <v>7.8125</v>
      </c>
      <c r="N3654">
        <v>0</v>
      </c>
      <c r="O3654">
        <v>0.1015625</v>
      </c>
      <c r="P3654">
        <v>2.8727999999999998</v>
      </c>
      <c r="Q3654">
        <v>1.1397431808</v>
      </c>
      <c r="R3654">
        <v>0</v>
      </c>
      <c r="S3654">
        <v>0</v>
      </c>
      <c r="T3654">
        <v>0</v>
      </c>
      <c r="U3654">
        <v>2000</v>
      </c>
      <c r="V3654">
        <v>1.66105E-2</v>
      </c>
      <c r="W3654">
        <v>0.252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.08</v>
      </c>
      <c r="AE3654" t="s">
        <v>42</v>
      </c>
      <c r="AF3654">
        <v>3.4500000000000003E-2</v>
      </c>
      <c r="AG3654">
        <v>3.1536300000000003E-2</v>
      </c>
      <c r="AH3654">
        <v>0.89</v>
      </c>
      <c r="AI3654">
        <v>0.70149799999999995</v>
      </c>
      <c r="AJ3654">
        <v>11.136900000000001</v>
      </c>
      <c r="AK3654">
        <v>43.4</v>
      </c>
      <c r="AL3654">
        <v>1095</v>
      </c>
      <c r="AM3654">
        <v>0</v>
      </c>
      <c r="AN3654">
        <v>0</v>
      </c>
      <c r="AO3654">
        <v>0</v>
      </c>
      <c r="AP3654">
        <v>0</v>
      </c>
      <c r="AQ3654">
        <v>3.95</v>
      </c>
      <c r="AR3654">
        <v>2.7709171000000001</v>
      </c>
      <c r="AS3654">
        <v>16</v>
      </c>
      <c r="AT3654">
        <v>8.1549999999999997E-2</v>
      </c>
      <c r="AU3654">
        <v>29294.6</v>
      </c>
      <c r="AV3654">
        <v>1984</v>
      </c>
      <c r="AW3654">
        <v>2.4381799999999999E-2</v>
      </c>
      <c r="AX3654">
        <v>0.38100000000000001</v>
      </c>
      <c r="AY3654">
        <v>378</v>
      </c>
      <c r="AZ3654">
        <v>0</v>
      </c>
      <c r="BA3654">
        <v>1</v>
      </c>
      <c r="BB3654">
        <v>0</v>
      </c>
      <c r="BC3654">
        <v>0</v>
      </c>
      <c r="BD3654">
        <v>0</v>
      </c>
      <c r="BE3654">
        <v>-0.4344425880692061</v>
      </c>
      <c r="BF3654">
        <v>-1.4311767305815848</v>
      </c>
      <c r="BG3654">
        <v>-2.4901960784313726</v>
      </c>
      <c r="BH3654">
        <v>-0.88027211695543828</v>
      </c>
    </row>
    <row r="3655" spans="1:60" x14ac:dyDescent="0.25">
      <c r="A3655">
        <v>125</v>
      </c>
      <c r="B3655" t="s">
        <v>32</v>
      </c>
      <c r="C3655">
        <v>1</v>
      </c>
      <c r="D3655">
        <v>256</v>
      </c>
      <c r="E3655" t="s">
        <v>31</v>
      </c>
      <c r="F3655">
        <v>0.345356</v>
      </c>
      <c r="G3655">
        <v>6.0720000000000001</v>
      </c>
      <c r="H3655">
        <v>7.0208399999999997</v>
      </c>
      <c r="I3655">
        <v>71.216499999999996</v>
      </c>
      <c r="J3655">
        <v>14.28333333333333</v>
      </c>
      <c r="K3655">
        <v>1214</v>
      </c>
      <c r="L3655">
        <v>0</v>
      </c>
      <c r="M3655">
        <v>0</v>
      </c>
      <c r="N3655">
        <v>466.75</v>
      </c>
      <c r="O3655">
        <v>0.21484375</v>
      </c>
      <c r="P3655">
        <v>3.1048</v>
      </c>
      <c r="Q3655">
        <v>21.798304032000001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2000</v>
      </c>
      <c r="Y3655">
        <v>0.34499800000000003</v>
      </c>
      <c r="Z3655">
        <v>6.0609999999999999</v>
      </c>
      <c r="AA3655">
        <v>0</v>
      </c>
      <c r="AB3655">
        <v>0</v>
      </c>
      <c r="AC3655">
        <v>0</v>
      </c>
      <c r="AD3655">
        <v>0.04</v>
      </c>
      <c r="AE3655" t="s">
        <v>42</v>
      </c>
      <c r="AF3655">
        <v>3.7999999999999999E-2</v>
      </c>
      <c r="AG3655">
        <v>0.61380500000000005</v>
      </c>
      <c r="AH3655">
        <v>27.751000000000001</v>
      </c>
      <c r="AI3655">
        <v>12.415900000000001</v>
      </c>
      <c r="AJ3655">
        <v>40.271000000000001</v>
      </c>
      <c r="AK3655">
        <v>23.04</v>
      </c>
      <c r="AL3655">
        <v>1096.2</v>
      </c>
      <c r="AM3655">
        <v>18.25</v>
      </c>
      <c r="AN3655">
        <v>462.7734375</v>
      </c>
      <c r="AO3655">
        <v>462</v>
      </c>
      <c r="AP3655">
        <v>0.57421875</v>
      </c>
      <c r="AQ3655">
        <v>3.3106</v>
      </c>
      <c r="AR3655">
        <v>41.10407854000001</v>
      </c>
      <c r="AS3655">
        <v>76</v>
      </c>
      <c r="AT3655">
        <v>0.19917399999999999</v>
      </c>
      <c r="AU3655">
        <v>2.4249999999999998</v>
      </c>
      <c r="AV3655">
        <v>1924</v>
      </c>
      <c r="AW3655">
        <v>0.26558399999999999</v>
      </c>
      <c r="AX3655">
        <v>24.154</v>
      </c>
      <c r="AY3655">
        <v>1924</v>
      </c>
      <c r="AZ3655">
        <v>0</v>
      </c>
      <c r="BA3655">
        <v>6</v>
      </c>
      <c r="BB3655">
        <v>0</v>
      </c>
      <c r="BC3655">
        <v>0</v>
      </c>
      <c r="BD3655">
        <v>0</v>
      </c>
      <c r="BE3655">
        <v>-0.43452711099253682</v>
      </c>
      <c r="BF3655">
        <v>-0.88565488763066391</v>
      </c>
      <c r="BG3655">
        <v>-3.5703227931488803</v>
      </c>
      <c r="BH3655">
        <v>-0.77731094870220885</v>
      </c>
    </row>
    <row r="3656" spans="1:60" x14ac:dyDescent="0.25">
      <c r="A3656">
        <v>125</v>
      </c>
      <c r="B3656" t="s">
        <v>33</v>
      </c>
      <c r="C3656">
        <v>0</v>
      </c>
      <c r="D3656">
        <v>4</v>
      </c>
      <c r="E3656" t="s">
        <v>30</v>
      </c>
      <c r="F3656">
        <v>2.0183900000000001E-2</v>
      </c>
      <c r="G3656">
        <v>0.54300000000000004</v>
      </c>
      <c r="H3656">
        <v>0.46910499999999999</v>
      </c>
      <c r="I3656">
        <v>16.6541</v>
      </c>
      <c r="J3656">
        <v>29.8</v>
      </c>
      <c r="K3656">
        <v>1211</v>
      </c>
      <c r="L3656">
        <v>0</v>
      </c>
      <c r="M3656">
        <v>0</v>
      </c>
      <c r="N3656">
        <v>0</v>
      </c>
      <c r="O3656">
        <v>0</v>
      </c>
      <c r="P3656">
        <v>2.5703999999999998</v>
      </c>
      <c r="Q3656">
        <v>1.205787492</v>
      </c>
      <c r="R3656">
        <v>0</v>
      </c>
      <c r="S3656">
        <v>0</v>
      </c>
      <c r="T3656">
        <v>0</v>
      </c>
      <c r="U3656">
        <v>2000</v>
      </c>
      <c r="V3656">
        <v>2.0007299999999999E-2</v>
      </c>
      <c r="W3656">
        <v>0.53800000000000003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.04</v>
      </c>
      <c r="AE3656" t="s">
        <v>37</v>
      </c>
      <c r="AF3656">
        <v>0.57250000000000001</v>
      </c>
      <c r="AG3656">
        <v>3.77107E-2</v>
      </c>
      <c r="AH3656">
        <v>2.0609999999999999</v>
      </c>
      <c r="AI3656">
        <v>0.82981199999999999</v>
      </c>
      <c r="AJ3656">
        <v>9.4147800000000004</v>
      </c>
      <c r="AK3656">
        <v>16.899999999999999</v>
      </c>
      <c r="AL3656">
        <v>1087.5</v>
      </c>
      <c r="AM3656">
        <v>0.84375</v>
      </c>
      <c r="AN3656">
        <v>6.83203125</v>
      </c>
      <c r="AO3656">
        <v>1</v>
      </c>
      <c r="AP3656">
        <v>0.10546875</v>
      </c>
      <c r="AQ3656">
        <v>2.8111999999999999</v>
      </c>
      <c r="AR3656">
        <v>2.3327674944000001</v>
      </c>
      <c r="AS3656">
        <v>218</v>
      </c>
      <c r="AT3656">
        <v>0.12723000000000001</v>
      </c>
      <c r="AU3656">
        <v>2.1869999999999998</v>
      </c>
      <c r="AV3656">
        <v>1782</v>
      </c>
      <c r="AW3656">
        <v>2.2426600000000001E-2</v>
      </c>
      <c r="AX3656">
        <v>0.46899999999999997</v>
      </c>
      <c r="AY3656">
        <v>169</v>
      </c>
      <c r="AZ3656">
        <v>0</v>
      </c>
      <c r="BA3656">
        <v>3</v>
      </c>
      <c r="BB3656">
        <v>0</v>
      </c>
      <c r="BC3656">
        <v>0</v>
      </c>
      <c r="BD3656">
        <v>0</v>
      </c>
      <c r="BE3656">
        <v>-0.43468695396328827</v>
      </c>
      <c r="BF3656">
        <v>-0.93464230627464495</v>
      </c>
      <c r="BG3656">
        <v>-2.7955801104972369</v>
      </c>
      <c r="BH3656">
        <v>-0.86835547144010805</v>
      </c>
    </row>
    <row r="3657" spans="1:60" x14ac:dyDescent="0.25">
      <c r="A3657">
        <v>125</v>
      </c>
      <c r="B3657" t="s">
        <v>32</v>
      </c>
      <c r="C3657">
        <v>1</v>
      </c>
      <c r="D3657">
        <v>256</v>
      </c>
      <c r="E3657" t="s">
        <v>31</v>
      </c>
      <c r="F3657">
        <v>0.345356</v>
      </c>
      <c r="G3657">
        <v>6.0720000000000001</v>
      </c>
      <c r="H3657">
        <v>7.0208399999999997</v>
      </c>
      <c r="I3657">
        <v>71.216499999999996</v>
      </c>
      <c r="J3657">
        <v>14.28333333333333</v>
      </c>
      <c r="K3657">
        <v>1214</v>
      </c>
      <c r="L3657">
        <v>0</v>
      </c>
      <c r="M3657">
        <v>0</v>
      </c>
      <c r="N3657">
        <v>466.75</v>
      </c>
      <c r="O3657">
        <v>0.21484375</v>
      </c>
      <c r="P3657">
        <v>3.1048</v>
      </c>
      <c r="Q3657">
        <v>21.798304032000001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2000</v>
      </c>
      <c r="Y3657">
        <v>0.34499800000000003</v>
      </c>
      <c r="Z3657">
        <v>6.0609999999999999</v>
      </c>
      <c r="AA3657">
        <v>0</v>
      </c>
      <c r="AB3657">
        <v>0</v>
      </c>
      <c r="AC3657">
        <v>0</v>
      </c>
      <c r="AD3657">
        <v>0.04</v>
      </c>
      <c r="AE3657" t="s">
        <v>37</v>
      </c>
      <c r="AF3657">
        <v>3.9E-2</v>
      </c>
      <c r="AG3657">
        <v>0.61455400000000004</v>
      </c>
      <c r="AH3657">
        <v>27.716000000000001</v>
      </c>
      <c r="AI3657">
        <v>12.423400000000001</v>
      </c>
      <c r="AJ3657">
        <v>40.246600000000001</v>
      </c>
      <c r="AK3657">
        <v>22.97000000000001</v>
      </c>
      <c r="AL3657">
        <v>1096.3</v>
      </c>
      <c r="AM3657">
        <v>18.75</v>
      </c>
      <c r="AN3657">
        <v>461.8984375</v>
      </c>
      <c r="AO3657">
        <v>462</v>
      </c>
      <c r="AP3657">
        <v>0.53515625</v>
      </c>
      <c r="AQ3657">
        <v>3.2744692307692298</v>
      </c>
      <c r="AR3657">
        <v>40.680041041538459</v>
      </c>
      <c r="AS3657">
        <v>78</v>
      </c>
      <c r="AT3657">
        <v>0.19758700000000001</v>
      </c>
      <c r="AU3657">
        <v>2.3170000000000002</v>
      </c>
      <c r="AV3657">
        <v>1922</v>
      </c>
      <c r="AW3657">
        <v>0.26483299999999999</v>
      </c>
      <c r="AX3657">
        <v>24.067</v>
      </c>
      <c r="AY3657">
        <v>1922</v>
      </c>
      <c r="AZ3657">
        <v>0</v>
      </c>
      <c r="BA3657">
        <v>6</v>
      </c>
      <c r="BB3657">
        <v>0</v>
      </c>
      <c r="BC3657">
        <v>0</v>
      </c>
      <c r="BD3657">
        <v>0</v>
      </c>
      <c r="BE3657">
        <v>-0.43486972822309433</v>
      </c>
      <c r="BF3657">
        <v>-0.86620211287171656</v>
      </c>
      <c r="BG3657">
        <v>-3.5645586297760214</v>
      </c>
      <c r="BH3657">
        <v>-0.77947972526899789</v>
      </c>
    </row>
    <row r="3658" spans="1:60" x14ac:dyDescent="0.25">
      <c r="A3658">
        <v>125</v>
      </c>
      <c r="B3658" t="s">
        <v>29</v>
      </c>
      <c r="C3658">
        <v>0</v>
      </c>
      <c r="D3658">
        <v>256</v>
      </c>
      <c r="E3658" t="s">
        <v>30</v>
      </c>
      <c r="F3658">
        <v>0.26547399999999999</v>
      </c>
      <c r="G3658">
        <v>26.065999999999999</v>
      </c>
      <c r="H3658">
        <v>5.4270399999999999</v>
      </c>
      <c r="I3658">
        <v>92.131200000000007</v>
      </c>
      <c r="J3658">
        <v>15.4</v>
      </c>
      <c r="K3658">
        <v>1214</v>
      </c>
      <c r="L3658">
        <v>0</v>
      </c>
      <c r="M3658">
        <v>362.63671875</v>
      </c>
      <c r="N3658">
        <v>0</v>
      </c>
      <c r="O3658">
        <v>0.21875</v>
      </c>
      <c r="P3658">
        <v>2.9904666666666668</v>
      </c>
      <c r="Q3658">
        <v>16.229382218666672</v>
      </c>
      <c r="R3658">
        <v>0</v>
      </c>
      <c r="S3658">
        <v>0</v>
      </c>
      <c r="T3658">
        <v>0</v>
      </c>
      <c r="U3658">
        <v>2000</v>
      </c>
      <c r="V3658">
        <v>0.26512999999999998</v>
      </c>
      <c r="W3658">
        <v>26.06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.1</v>
      </c>
      <c r="AE3658" t="s">
        <v>45</v>
      </c>
      <c r="AF3658">
        <v>0.72299999999999998</v>
      </c>
      <c r="AG3658">
        <v>0.47439300000000001</v>
      </c>
      <c r="AH3658">
        <v>25.103999999999999</v>
      </c>
      <c r="AI3658">
        <v>9.6042299999999994</v>
      </c>
      <c r="AJ3658">
        <v>52.060400000000001</v>
      </c>
      <c r="AK3658">
        <v>14.6875</v>
      </c>
      <c r="AL3658">
        <v>1159</v>
      </c>
      <c r="AM3658">
        <v>209.25</v>
      </c>
      <c r="AN3658">
        <v>338.26171875</v>
      </c>
      <c r="AO3658">
        <v>55</v>
      </c>
      <c r="AP3658">
        <v>71.06640625</v>
      </c>
      <c r="AQ3658">
        <v>3.0606363636363638</v>
      </c>
      <c r="AR3658">
        <v>29.39505558272727</v>
      </c>
      <c r="AS3658">
        <v>867</v>
      </c>
      <c r="AT3658">
        <v>0.19209599999999999</v>
      </c>
      <c r="AU3658">
        <v>2.1779999999999999</v>
      </c>
      <c r="AV3658">
        <v>1426</v>
      </c>
      <c r="AW3658">
        <v>0.26214700000000002</v>
      </c>
      <c r="AX3658">
        <v>24.366</v>
      </c>
      <c r="AY3658">
        <v>235</v>
      </c>
      <c r="AZ3658">
        <v>0</v>
      </c>
      <c r="BA3658">
        <v>5</v>
      </c>
      <c r="BB3658">
        <v>293</v>
      </c>
      <c r="BC3658">
        <v>1.0724100000000001</v>
      </c>
      <c r="BD3658">
        <v>61.597000000000001</v>
      </c>
      <c r="BE3658">
        <v>-0.43493192317043522</v>
      </c>
      <c r="BF3658">
        <v>-0.81122455474107547</v>
      </c>
      <c r="BG3658">
        <v>3.6906314739507395E-2</v>
      </c>
      <c r="BH3658">
        <v>-0.78696595523478774</v>
      </c>
    </row>
    <row r="3659" spans="1:60" x14ac:dyDescent="0.25">
      <c r="A3659">
        <v>125</v>
      </c>
      <c r="B3659" t="s">
        <v>29</v>
      </c>
      <c r="C3659">
        <v>1</v>
      </c>
      <c r="D3659">
        <v>64</v>
      </c>
      <c r="E3659" t="s">
        <v>30</v>
      </c>
      <c r="F3659">
        <v>6.29826E-2</v>
      </c>
      <c r="G3659">
        <v>0.97399999999999998</v>
      </c>
      <c r="H3659">
        <v>1.3310200000000001</v>
      </c>
      <c r="I3659">
        <v>93.912599999999998</v>
      </c>
      <c r="J3659">
        <v>12.46666666666667</v>
      </c>
      <c r="K3659">
        <v>1213</v>
      </c>
      <c r="L3659">
        <v>125</v>
      </c>
      <c r="M3659">
        <v>0</v>
      </c>
      <c r="N3659">
        <v>0</v>
      </c>
      <c r="O3659">
        <v>7.03125E-2</v>
      </c>
      <c r="P3659">
        <v>2.5350999999999999</v>
      </c>
      <c r="Q3659">
        <v>3.374268802</v>
      </c>
      <c r="R3659">
        <v>2000</v>
      </c>
      <c r="S3659">
        <v>6.2759999999999996E-2</v>
      </c>
      <c r="T3659">
        <v>0.97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.1</v>
      </c>
      <c r="AE3659" t="s">
        <v>39</v>
      </c>
      <c r="AF3659">
        <v>0.72699999999999998</v>
      </c>
      <c r="AG3659">
        <v>0.113609</v>
      </c>
      <c r="AH3659">
        <v>6.8789999999999996</v>
      </c>
      <c r="AI3659">
        <v>2.3566799999999999</v>
      </c>
      <c r="AJ3659">
        <v>53.040700000000001</v>
      </c>
      <c r="AK3659">
        <v>20.399999999999999</v>
      </c>
      <c r="AL3659">
        <v>1080.5</v>
      </c>
      <c r="AM3659">
        <v>45.5625</v>
      </c>
      <c r="AN3659">
        <v>28.6875</v>
      </c>
      <c r="AO3659">
        <v>14</v>
      </c>
      <c r="AP3659">
        <v>2.72265625</v>
      </c>
      <c r="AQ3659">
        <v>3.485100000000001</v>
      </c>
      <c r="AR3659">
        <v>8.2132654680000012</v>
      </c>
      <c r="AS3659">
        <v>1233</v>
      </c>
      <c r="AT3659">
        <v>6.9162100000000004E-2</v>
      </c>
      <c r="AU3659">
        <v>0.96899999999999997</v>
      </c>
      <c r="AV3659">
        <v>835</v>
      </c>
      <c r="AW3659">
        <v>7.4655200000000005E-2</v>
      </c>
      <c r="AX3659">
        <v>1.869</v>
      </c>
      <c r="AY3659">
        <v>439</v>
      </c>
      <c r="AZ3659">
        <v>0</v>
      </c>
      <c r="BA3659">
        <v>2</v>
      </c>
      <c r="BB3659">
        <v>68</v>
      </c>
      <c r="BC3659">
        <v>0.37638100000000002</v>
      </c>
      <c r="BD3659">
        <v>1.0309999999999999</v>
      </c>
      <c r="BE3659">
        <v>-0.43521210146455319</v>
      </c>
      <c r="BF3659">
        <v>-1.4340874867858264</v>
      </c>
      <c r="BG3659">
        <v>-6.0626283367556466</v>
      </c>
      <c r="BH3659">
        <v>-0.80381565702273328</v>
      </c>
    </row>
    <row r="3660" spans="1:60" x14ac:dyDescent="0.25">
      <c r="A3660">
        <v>125</v>
      </c>
      <c r="B3660" t="s">
        <v>32</v>
      </c>
      <c r="C3660">
        <v>0</v>
      </c>
      <c r="D3660">
        <v>4</v>
      </c>
      <c r="E3660" t="s">
        <v>30</v>
      </c>
      <c r="F3660">
        <v>1.6772200000000001E-2</v>
      </c>
      <c r="G3660">
        <v>0.255</v>
      </c>
      <c r="H3660">
        <v>0.39673599999999998</v>
      </c>
      <c r="I3660">
        <v>19.6919</v>
      </c>
      <c r="J3660">
        <v>7.75</v>
      </c>
      <c r="K3660">
        <v>1212.5</v>
      </c>
      <c r="L3660">
        <v>0</v>
      </c>
      <c r="M3660">
        <v>7.8125</v>
      </c>
      <c r="N3660">
        <v>0</v>
      </c>
      <c r="O3660">
        <v>0.1015625</v>
      </c>
      <c r="P3660">
        <v>2.8727999999999998</v>
      </c>
      <c r="Q3660">
        <v>1.1397431808</v>
      </c>
      <c r="R3660">
        <v>0</v>
      </c>
      <c r="S3660">
        <v>0</v>
      </c>
      <c r="T3660">
        <v>0</v>
      </c>
      <c r="U3660">
        <v>2000</v>
      </c>
      <c r="V3660">
        <v>1.66105E-2</v>
      </c>
      <c r="W3660">
        <v>0.252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.08</v>
      </c>
      <c r="AE3660" t="s">
        <v>38</v>
      </c>
      <c r="AF3660">
        <v>3.4500000000000003E-2</v>
      </c>
      <c r="AG3660">
        <v>3.1626799999999997E-2</v>
      </c>
      <c r="AH3660">
        <v>0.747</v>
      </c>
      <c r="AI3660">
        <v>0.702573</v>
      </c>
      <c r="AJ3660">
        <v>11.1198</v>
      </c>
      <c r="AK3660">
        <v>34.9</v>
      </c>
      <c r="AL3660">
        <v>1094.5</v>
      </c>
      <c r="AM3660">
        <v>0</v>
      </c>
      <c r="AN3660">
        <v>0</v>
      </c>
      <c r="AO3660">
        <v>0</v>
      </c>
      <c r="AP3660">
        <v>0</v>
      </c>
      <c r="AQ3660">
        <v>2.5099999999999998</v>
      </c>
      <c r="AR3660">
        <v>1.7634582299999999</v>
      </c>
      <c r="AS3660">
        <v>16</v>
      </c>
      <c r="AT3660">
        <v>7.43312E-2</v>
      </c>
      <c r="AU3660">
        <v>28835.8</v>
      </c>
      <c r="AV3660">
        <v>1984</v>
      </c>
      <c r="AW3660">
        <v>2.4447099999999999E-2</v>
      </c>
      <c r="AX3660">
        <v>0.379</v>
      </c>
      <c r="AY3660">
        <v>378</v>
      </c>
      <c r="AZ3660">
        <v>0</v>
      </c>
      <c r="BA3660">
        <v>1</v>
      </c>
      <c r="BB3660">
        <v>0</v>
      </c>
      <c r="BC3660">
        <v>0</v>
      </c>
      <c r="BD3660">
        <v>0</v>
      </c>
      <c r="BE3660">
        <v>-0.43531096542233105</v>
      </c>
      <c r="BF3660">
        <v>-0.54724174683125237</v>
      </c>
      <c r="BG3660">
        <v>-1.9294117647058824</v>
      </c>
      <c r="BH3660">
        <v>-0.88566795053719816</v>
      </c>
    </row>
    <row r="3661" spans="1:60" x14ac:dyDescent="0.25">
      <c r="A3661">
        <v>125</v>
      </c>
      <c r="B3661" t="s">
        <v>29</v>
      </c>
      <c r="C3661">
        <v>0</v>
      </c>
      <c r="D3661">
        <v>16</v>
      </c>
      <c r="E3661" t="s">
        <v>30</v>
      </c>
      <c r="F3661">
        <v>2.57586E-2</v>
      </c>
      <c r="G3661">
        <v>0.34699999999999998</v>
      </c>
      <c r="H3661">
        <v>0.58248299999999997</v>
      </c>
      <c r="I3661">
        <v>53.6496</v>
      </c>
      <c r="J3661">
        <v>27.8</v>
      </c>
      <c r="K3661">
        <v>1213</v>
      </c>
      <c r="L3661">
        <v>0</v>
      </c>
      <c r="M3661">
        <v>0</v>
      </c>
      <c r="N3661">
        <v>0</v>
      </c>
      <c r="O3661">
        <v>0</v>
      </c>
      <c r="P3661">
        <v>2.5703999999999998</v>
      </c>
      <c r="Q3661">
        <v>1.4972143032</v>
      </c>
      <c r="R3661">
        <v>0</v>
      </c>
      <c r="S3661">
        <v>0</v>
      </c>
      <c r="T3661">
        <v>0</v>
      </c>
      <c r="U3661">
        <v>2000</v>
      </c>
      <c r="V3661">
        <v>2.5568500000000001E-2</v>
      </c>
      <c r="W3661">
        <v>0.34200000000000003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.06</v>
      </c>
      <c r="AE3661" t="s">
        <v>43</v>
      </c>
      <c r="AF3661">
        <v>0.70950000000000002</v>
      </c>
      <c r="AG3661">
        <v>4.7881100000000003E-2</v>
      </c>
      <c r="AH3661">
        <v>3.62</v>
      </c>
      <c r="AI3661">
        <v>1.0316799999999999</v>
      </c>
      <c r="AJ3661">
        <v>30.290299999999998</v>
      </c>
      <c r="AK3661">
        <v>21.7</v>
      </c>
      <c r="AL3661">
        <v>1080</v>
      </c>
      <c r="AM3661">
        <v>0</v>
      </c>
      <c r="AN3661">
        <v>0</v>
      </c>
      <c r="AO3661">
        <v>0</v>
      </c>
      <c r="AP3661">
        <v>0</v>
      </c>
      <c r="AQ3661">
        <v>2.9249499999999999</v>
      </c>
      <c r="AR3661">
        <v>3.017612416</v>
      </c>
      <c r="AS3661">
        <v>338</v>
      </c>
      <c r="AT3661">
        <v>6.2489099999999999E-2</v>
      </c>
      <c r="AU3661">
        <v>1.04</v>
      </c>
      <c r="AV3661">
        <v>1738</v>
      </c>
      <c r="AW3661">
        <v>2.7398200000000001E-2</v>
      </c>
      <c r="AX3661">
        <v>0.65200000000000002</v>
      </c>
      <c r="AY3661">
        <v>123</v>
      </c>
      <c r="AZ3661">
        <v>0</v>
      </c>
      <c r="BA3661">
        <v>1</v>
      </c>
      <c r="BB3661">
        <v>76</v>
      </c>
      <c r="BC3661">
        <v>0.232764</v>
      </c>
      <c r="BD3661">
        <v>0.77900000000000003</v>
      </c>
      <c r="BE3661">
        <v>-0.43540492380185503</v>
      </c>
      <c r="BF3661">
        <v>-1.0154846300562645</v>
      </c>
      <c r="BG3661">
        <v>-9.4322766570605197</v>
      </c>
      <c r="BH3661">
        <v>-0.85883937791650178</v>
      </c>
    </row>
    <row r="3662" spans="1:60" x14ac:dyDescent="0.25">
      <c r="A3662">
        <v>125</v>
      </c>
      <c r="B3662" t="s">
        <v>32</v>
      </c>
      <c r="C3662">
        <v>1</v>
      </c>
      <c r="D3662">
        <v>16</v>
      </c>
      <c r="E3662" t="s">
        <v>31</v>
      </c>
      <c r="F3662">
        <v>4.1294299999999999E-2</v>
      </c>
      <c r="G3662">
        <v>0.63200000000000001</v>
      </c>
      <c r="H3662">
        <v>0.89545200000000003</v>
      </c>
      <c r="I3662">
        <v>34.898600000000002</v>
      </c>
      <c r="J3662">
        <v>24.7</v>
      </c>
      <c r="K3662">
        <v>1213</v>
      </c>
      <c r="L3662">
        <v>0</v>
      </c>
      <c r="M3662">
        <v>0</v>
      </c>
      <c r="N3662">
        <v>0</v>
      </c>
      <c r="O3662">
        <v>0</v>
      </c>
      <c r="P3662">
        <v>2.5427</v>
      </c>
      <c r="Q3662">
        <v>2.2768658004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2000</v>
      </c>
      <c r="Y3662">
        <v>4.1079200000000003E-2</v>
      </c>
      <c r="Z3662">
        <v>0.628</v>
      </c>
      <c r="AA3662">
        <v>0</v>
      </c>
      <c r="AB3662">
        <v>0</v>
      </c>
      <c r="AC3662">
        <v>0</v>
      </c>
      <c r="AD3662">
        <v>0.04</v>
      </c>
      <c r="AE3662" t="s">
        <v>42</v>
      </c>
      <c r="AF3662">
        <v>2.8500000000000001E-2</v>
      </c>
      <c r="AG3662">
        <v>7.4964000000000003E-2</v>
      </c>
      <c r="AH3662">
        <v>1.0900000000000001</v>
      </c>
      <c r="AI3662">
        <v>1.5860799999999999</v>
      </c>
      <c r="AJ3662">
        <v>19.7027</v>
      </c>
      <c r="AK3662">
        <v>32.900000000000013</v>
      </c>
      <c r="AL3662">
        <v>1095.5</v>
      </c>
      <c r="AM3662">
        <v>0.75</v>
      </c>
      <c r="AN3662">
        <v>23.078125</v>
      </c>
      <c r="AO3662">
        <v>23</v>
      </c>
      <c r="AP3662">
        <v>3.515625E-2</v>
      </c>
      <c r="AQ3662">
        <v>2.7978000000000001</v>
      </c>
      <c r="AR3662">
        <v>4.4375346240000004</v>
      </c>
      <c r="AS3662">
        <v>57</v>
      </c>
      <c r="AT3662">
        <v>5.3880699999999997E-2</v>
      </c>
      <c r="AU3662">
        <v>0.63500000000000001</v>
      </c>
      <c r="AV3662">
        <v>1943</v>
      </c>
      <c r="AW3662">
        <v>2.7870300000000001E-2</v>
      </c>
      <c r="AX3662">
        <v>0.42799999999999999</v>
      </c>
      <c r="AY3662">
        <v>1943</v>
      </c>
      <c r="AZ3662">
        <v>0</v>
      </c>
      <c r="BA3662">
        <v>1</v>
      </c>
      <c r="BB3662">
        <v>0</v>
      </c>
      <c r="BC3662">
        <v>0</v>
      </c>
      <c r="BD3662">
        <v>0</v>
      </c>
      <c r="BE3662">
        <v>-0.43543007455886484</v>
      </c>
      <c r="BF3662">
        <v>-0.94896626020752473</v>
      </c>
      <c r="BG3662">
        <v>-0.72468354430379756</v>
      </c>
      <c r="BH3662">
        <v>-0.81535950482269959</v>
      </c>
    </row>
    <row r="3663" spans="1:60" x14ac:dyDescent="0.25">
      <c r="A3663">
        <v>125</v>
      </c>
      <c r="B3663" t="s">
        <v>33</v>
      </c>
      <c r="C3663">
        <v>1</v>
      </c>
      <c r="D3663">
        <v>16</v>
      </c>
      <c r="E3663" t="s">
        <v>30</v>
      </c>
      <c r="F3663">
        <v>3.2223000000000002E-2</v>
      </c>
      <c r="G3663">
        <v>0.45100000000000001</v>
      </c>
      <c r="H3663">
        <v>0.71271399999999996</v>
      </c>
      <c r="I3663">
        <v>43.846499999999999</v>
      </c>
      <c r="J3663">
        <v>23.8</v>
      </c>
      <c r="K3663">
        <v>1212</v>
      </c>
      <c r="L3663">
        <v>0</v>
      </c>
      <c r="M3663">
        <v>0</v>
      </c>
      <c r="N3663">
        <v>0</v>
      </c>
      <c r="O3663">
        <v>0</v>
      </c>
      <c r="P3663">
        <v>2.5451999999999999</v>
      </c>
      <c r="Q3663">
        <v>1.8139996728000001</v>
      </c>
      <c r="R3663">
        <v>2000</v>
      </c>
      <c r="S3663">
        <v>3.2023599999999999E-2</v>
      </c>
      <c r="T3663">
        <v>0.44500000000000001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.04</v>
      </c>
      <c r="AE3663" t="s">
        <v>38</v>
      </c>
      <c r="AF3663">
        <v>0.50249999999999995</v>
      </c>
      <c r="AG3663">
        <v>5.9090299999999998E-2</v>
      </c>
      <c r="AH3663">
        <v>1.165</v>
      </c>
      <c r="AI3663">
        <v>1.26254</v>
      </c>
      <c r="AJ3663">
        <v>24.7517</v>
      </c>
      <c r="AK3663">
        <v>34.1</v>
      </c>
      <c r="AL3663">
        <v>1158</v>
      </c>
      <c r="AM3663">
        <v>0.3125</v>
      </c>
      <c r="AN3663">
        <v>0.28125</v>
      </c>
      <c r="AO3663">
        <v>0</v>
      </c>
      <c r="AP3663">
        <v>0</v>
      </c>
      <c r="AQ3663">
        <v>2.8664000000000001</v>
      </c>
      <c r="AR3663">
        <v>3.618944656</v>
      </c>
      <c r="AS3663">
        <v>1005</v>
      </c>
      <c r="AT3663">
        <v>3.8932799999999997E-2</v>
      </c>
      <c r="AU3663">
        <v>0.68400000000000005</v>
      </c>
      <c r="AV3663">
        <v>995</v>
      </c>
      <c r="AW3663">
        <v>2.8859900000000001E-2</v>
      </c>
      <c r="AX3663">
        <v>0.50900000000000001</v>
      </c>
      <c r="AY3663">
        <v>995</v>
      </c>
      <c r="AZ3663">
        <v>0</v>
      </c>
      <c r="BA3663">
        <v>1</v>
      </c>
      <c r="BB3663">
        <v>0</v>
      </c>
      <c r="BC3663">
        <v>0</v>
      </c>
      <c r="BD3663">
        <v>0</v>
      </c>
      <c r="BE3663">
        <v>-0.43549200050175041</v>
      </c>
      <c r="BF3663">
        <v>-0.99500843923195215</v>
      </c>
      <c r="BG3663">
        <v>-1.5831485587583147</v>
      </c>
      <c r="BH3663">
        <v>-0.83379263259162695</v>
      </c>
    </row>
    <row r="3664" spans="1:60" x14ac:dyDescent="0.25">
      <c r="A3664">
        <v>125</v>
      </c>
      <c r="B3664" t="s">
        <v>29</v>
      </c>
      <c r="C3664">
        <v>1</v>
      </c>
      <c r="D3664">
        <v>64</v>
      </c>
      <c r="E3664" t="s">
        <v>30</v>
      </c>
      <c r="F3664">
        <v>6.29826E-2</v>
      </c>
      <c r="G3664">
        <v>0.97399999999999998</v>
      </c>
      <c r="H3664">
        <v>1.3310200000000001</v>
      </c>
      <c r="I3664">
        <v>93.912599999999998</v>
      </c>
      <c r="J3664">
        <v>12.46666666666667</v>
      </c>
      <c r="K3664">
        <v>1213</v>
      </c>
      <c r="L3664">
        <v>125</v>
      </c>
      <c r="M3664">
        <v>0</v>
      </c>
      <c r="N3664">
        <v>0</v>
      </c>
      <c r="O3664">
        <v>7.03125E-2</v>
      </c>
      <c r="P3664">
        <v>2.5350999999999999</v>
      </c>
      <c r="Q3664">
        <v>3.374268802</v>
      </c>
      <c r="R3664">
        <v>2000</v>
      </c>
      <c r="S3664">
        <v>6.2759999999999996E-2</v>
      </c>
      <c r="T3664">
        <v>0.97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.08</v>
      </c>
      <c r="AE3664" t="s">
        <v>41</v>
      </c>
      <c r="AF3664">
        <v>0.73299999999999998</v>
      </c>
      <c r="AG3664">
        <v>0.11386</v>
      </c>
      <c r="AH3664">
        <v>6.8410000000000002</v>
      </c>
      <c r="AI3664">
        <v>2.35825</v>
      </c>
      <c r="AJ3664">
        <v>53.005299999999998</v>
      </c>
      <c r="AK3664">
        <v>16.133333333333329</v>
      </c>
      <c r="AL3664">
        <v>1080.333333333333</v>
      </c>
      <c r="AM3664">
        <v>77.5</v>
      </c>
      <c r="AN3664">
        <v>51.75</v>
      </c>
      <c r="AO3664">
        <v>27</v>
      </c>
      <c r="AP3664">
        <v>4.3203125</v>
      </c>
      <c r="AQ3664">
        <v>2.8809666666666671</v>
      </c>
      <c r="AR3664">
        <v>6.794039641666668</v>
      </c>
      <c r="AS3664">
        <v>1240</v>
      </c>
      <c r="AT3664">
        <v>7.1893600000000002E-2</v>
      </c>
      <c r="AU3664">
        <v>1.1559999999999999</v>
      </c>
      <c r="AV3664">
        <v>828</v>
      </c>
      <c r="AW3664">
        <v>7.38008E-2</v>
      </c>
      <c r="AX3664">
        <v>0.876</v>
      </c>
      <c r="AY3664">
        <v>432</v>
      </c>
      <c r="AZ3664">
        <v>0</v>
      </c>
      <c r="BA3664">
        <v>2</v>
      </c>
      <c r="BB3664">
        <v>68</v>
      </c>
      <c r="BC3664">
        <v>0.36433399999999999</v>
      </c>
      <c r="BD3664">
        <v>1.0580000000000001</v>
      </c>
      <c r="BE3664">
        <v>-0.43558904768902151</v>
      </c>
      <c r="BF3664">
        <v>-1.0134850067782679</v>
      </c>
      <c r="BG3664">
        <v>-6.0236139630390149</v>
      </c>
      <c r="BH3664">
        <v>-0.80780088468878708</v>
      </c>
    </row>
    <row r="3665" spans="1:60" x14ac:dyDescent="0.25">
      <c r="A3665">
        <v>125</v>
      </c>
      <c r="B3665" t="s">
        <v>32</v>
      </c>
      <c r="C3665">
        <v>1</v>
      </c>
      <c r="D3665">
        <v>256</v>
      </c>
      <c r="E3665" t="s">
        <v>31</v>
      </c>
      <c r="F3665">
        <v>0.345356</v>
      </c>
      <c r="G3665">
        <v>6.0720000000000001</v>
      </c>
      <c r="H3665">
        <v>7.0208399999999997</v>
      </c>
      <c r="I3665">
        <v>71.216499999999996</v>
      </c>
      <c r="J3665">
        <v>14.28333333333333</v>
      </c>
      <c r="K3665">
        <v>1214</v>
      </c>
      <c r="L3665">
        <v>0</v>
      </c>
      <c r="M3665">
        <v>0</v>
      </c>
      <c r="N3665">
        <v>466.75</v>
      </c>
      <c r="O3665">
        <v>0.21484375</v>
      </c>
      <c r="P3665">
        <v>3.1048</v>
      </c>
      <c r="Q3665">
        <v>21.798304032000001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2000</v>
      </c>
      <c r="Y3665">
        <v>0.34499800000000003</v>
      </c>
      <c r="Z3665">
        <v>6.0609999999999999</v>
      </c>
      <c r="AA3665">
        <v>0</v>
      </c>
      <c r="AB3665">
        <v>0</v>
      </c>
      <c r="AC3665">
        <v>0</v>
      </c>
      <c r="AD3665">
        <v>0.02</v>
      </c>
      <c r="AE3665" t="s">
        <v>45</v>
      </c>
      <c r="AF3665">
        <v>2.5499999999999998E-2</v>
      </c>
      <c r="AG3665">
        <v>0.61507100000000003</v>
      </c>
      <c r="AH3665">
        <v>27.556999999999999</v>
      </c>
      <c r="AI3665">
        <v>12.441000000000001</v>
      </c>
      <c r="AJ3665">
        <v>40.189799999999998</v>
      </c>
      <c r="AK3665">
        <v>21.96</v>
      </c>
      <c r="AL3665">
        <v>1096.3</v>
      </c>
      <c r="AM3665">
        <v>12.25</v>
      </c>
      <c r="AN3665">
        <v>441.2734375</v>
      </c>
      <c r="AO3665">
        <v>442</v>
      </c>
      <c r="AP3665">
        <v>0.59765625</v>
      </c>
      <c r="AQ3665">
        <v>3.5211076923076918</v>
      </c>
      <c r="AR3665">
        <v>43.806100800000003</v>
      </c>
      <c r="AS3665">
        <v>51</v>
      </c>
      <c r="AT3665">
        <v>0.20183499999999999</v>
      </c>
      <c r="AU3665">
        <v>2.79</v>
      </c>
      <c r="AV3665">
        <v>1949</v>
      </c>
      <c r="AW3665">
        <v>0.26508700000000002</v>
      </c>
      <c r="AX3665">
        <v>23.972000000000001</v>
      </c>
      <c r="AY3665">
        <v>1949</v>
      </c>
      <c r="AZ3665">
        <v>0</v>
      </c>
      <c r="BA3665">
        <v>6</v>
      </c>
      <c r="BB3665">
        <v>0</v>
      </c>
      <c r="BC3665">
        <v>0</v>
      </c>
      <c r="BD3665">
        <v>0</v>
      </c>
      <c r="BE3665">
        <v>-0.435667296202425</v>
      </c>
      <c r="BF3665">
        <v>-1.0096105061977512</v>
      </c>
      <c r="BG3665">
        <v>-3.5383728590250327</v>
      </c>
      <c r="BH3665">
        <v>-0.78097673125702183</v>
      </c>
    </row>
    <row r="3666" spans="1:60" x14ac:dyDescent="0.25">
      <c r="A3666">
        <v>125</v>
      </c>
      <c r="B3666" t="s">
        <v>33</v>
      </c>
      <c r="C3666">
        <v>1</v>
      </c>
      <c r="D3666">
        <v>256</v>
      </c>
      <c r="E3666" t="s">
        <v>31</v>
      </c>
      <c r="F3666">
        <v>0.37419999999999998</v>
      </c>
      <c r="G3666">
        <v>6.9669999999999996</v>
      </c>
      <c r="H3666">
        <v>7.6059900000000003</v>
      </c>
      <c r="I3666">
        <v>65.737700000000004</v>
      </c>
      <c r="J3666">
        <v>13.614285714285719</v>
      </c>
      <c r="K3666">
        <v>1211.714285714286</v>
      </c>
      <c r="L3666">
        <v>0</v>
      </c>
      <c r="M3666">
        <v>0</v>
      </c>
      <c r="N3666">
        <v>494</v>
      </c>
      <c r="O3666">
        <v>0.27734375</v>
      </c>
      <c r="P3666">
        <v>3.158844444444445</v>
      </c>
      <c r="Q3666">
        <v>24.026139256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2000</v>
      </c>
      <c r="Y3666">
        <v>0.373832</v>
      </c>
      <c r="Z3666">
        <v>6.9619999999999997</v>
      </c>
      <c r="AA3666">
        <v>0</v>
      </c>
      <c r="AB3666">
        <v>0</v>
      </c>
      <c r="AC3666">
        <v>0</v>
      </c>
      <c r="AD3666">
        <v>0.04</v>
      </c>
      <c r="AE3666" t="s">
        <v>45</v>
      </c>
      <c r="AF3666">
        <v>0.434</v>
      </c>
      <c r="AG3666">
        <v>0.66627999999999998</v>
      </c>
      <c r="AH3666">
        <v>28.384</v>
      </c>
      <c r="AI3666">
        <v>13.4788</v>
      </c>
      <c r="AJ3666">
        <v>37.095300000000002</v>
      </c>
      <c r="AK3666">
        <v>26.5</v>
      </c>
      <c r="AL3666">
        <v>1203.590909090909</v>
      </c>
      <c r="AM3666">
        <v>244</v>
      </c>
      <c r="AN3666">
        <v>365.7734375</v>
      </c>
      <c r="AO3666">
        <v>158</v>
      </c>
      <c r="AP3666">
        <v>119.40625</v>
      </c>
      <c r="AQ3666">
        <v>3.2603599999999999</v>
      </c>
      <c r="AR3666">
        <v>43.945740368000003</v>
      </c>
      <c r="AS3666">
        <v>987</v>
      </c>
      <c r="AT3666">
        <v>0.20424</v>
      </c>
      <c r="AU3666">
        <v>2.653</v>
      </c>
      <c r="AV3666">
        <v>1492</v>
      </c>
      <c r="AW3666">
        <v>0.27147100000000002</v>
      </c>
      <c r="AX3666">
        <v>24.655999999999999</v>
      </c>
      <c r="AY3666">
        <v>649</v>
      </c>
      <c r="AZ3666">
        <v>0</v>
      </c>
      <c r="BA3666">
        <v>4</v>
      </c>
      <c r="BB3666">
        <v>479</v>
      </c>
      <c r="BC3666">
        <v>1.00315</v>
      </c>
      <c r="BD3666">
        <v>27.097000000000001</v>
      </c>
      <c r="BE3666">
        <v>-0.43570736426738388</v>
      </c>
      <c r="BF3666">
        <v>-0.82908039863398031</v>
      </c>
      <c r="BG3666">
        <v>-3.0740634419405772</v>
      </c>
      <c r="BH3666">
        <v>-0.78054516301443089</v>
      </c>
    </row>
    <row r="3667" spans="1:60" x14ac:dyDescent="0.25">
      <c r="A3667">
        <v>125</v>
      </c>
      <c r="B3667" t="s">
        <v>33</v>
      </c>
      <c r="C3667">
        <v>1</v>
      </c>
      <c r="D3667">
        <v>4</v>
      </c>
      <c r="E3667" t="s">
        <v>31</v>
      </c>
      <c r="F3667">
        <v>2.43436E-2</v>
      </c>
      <c r="G3667">
        <v>0.43</v>
      </c>
      <c r="H3667">
        <v>0.55085700000000004</v>
      </c>
      <c r="I3667">
        <v>14.182399999999999</v>
      </c>
      <c r="J3667">
        <v>26.5</v>
      </c>
      <c r="K3667">
        <v>1212</v>
      </c>
      <c r="L3667">
        <v>0</v>
      </c>
      <c r="M3667">
        <v>0</v>
      </c>
      <c r="N3667">
        <v>0</v>
      </c>
      <c r="O3667">
        <v>0</v>
      </c>
      <c r="P3667">
        <v>2.56785</v>
      </c>
      <c r="Q3667">
        <v>1.4145181474499999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2000</v>
      </c>
      <c r="Y3667">
        <v>2.41637E-2</v>
      </c>
      <c r="Z3667">
        <v>0.42799999999999999</v>
      </c>
      <c r="AA3667">
        <v>0</v>
      </c>
      <c r="AB3667">
        <v>0</v>
      </c>
      <c r="AC3667">
        <v>0</v>
      </c>
      <c r="AD3667">
        <v>0.04</v>
      </c>
      <c r="AE3667" t="s">
        <v>39</v>
      </c>
      <c r="AF3667">
        <v>0.5635</v>
      </c>
      <c r="AG3667">
        <v>4.5261700000000002E-2</v>
      </c>
      <c r="AH3667">
        <v>1.262</v>
      </c>
      <c r="AI3667">
        <v>0.97619900000000004</v>
      </c>
      <c r="AJ3667">
        <v>8.0029800000000009</v>
      </c>
      <c r="AK3667">
        <v>26.8</v>
      </c>
      <c r="AL3667">
        <v>1158</v>
      </c>
      <c r="AM3667">
        <v>0</v>
      </c>
      <c r="AN3667">
        <v>0</v>
      </c>
      <c r="AO3667">
        <v>0</v>
      </c>
      <c r="AP3667">
        <v>0</v>
      </c>
      <c r="AQ3667">
        <v>2.5175000000000001</v>
      </c>
      <c r="AR3667">
        <v>2.4575809825000001</v>
      </c>
      <c r="AS3667">
        <v>1127</v>
      </c>
      <c r="AT3667">
        <v>4.0592099999999999E-2</v>
      </c>
      <c r="AU3667">
        <v>1.2589999999999999</v>
      </c>
      <c r="AV3667">
        <v>873</v>
      </c>
      <c r="AW3667">
        <v>2.1482100000000001E-2</v>
      </c>
      <c r="AX3667">
        <v>0.4</v>
      </c>
      <c r="AY3667">
        <v>873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-0.43571045803249087</v>
      </c>
      <c r="BF3667">
        <v>-0.73739798738557372</v>
      </c>
      <c r="BG3667">
        <v>-1.9348837209302328</v>
      </c>
      <c r="BH3667">
        <v>-0.85928539739397636</v>
      </c>
    </row>
    <row r="3668" spans="1:60" x14ac:dyDescent="0.25">
      <c r="A3668">
        <v>125</v>
      </c>
      <c r="B3668" t="s">
        <v>32</v>
      </c>
      <c r="C3668">
        <v>1</v>
      </c>
      <c r="D3668">
        <v>16</v>
      </c>
      <c r="E3668" t="s">
        <v>31</v>
      </c>
      <c r="F3668">
        <v>4.1294299999999999E-2</v>
      </c>
      <c r="G3668">
        <v>0.63200000000000001</v>
      </c>
      <c r="H3668">
        <v>0.89545200000000003</v>
      </c>
      <c r="I3668">
        <v>34.898600000000002</v>
      </c>
      <c r="J3668">
        <v>24.7</v>
      </c>
      <c r="K3668">
        <v>1213</v>
      </c>
      <c r="L3668">
        <v>0</v>
      </c>
      <c r="M3668">
        <v>0</v>
      </c>
      <c r="N3668">
        <v>0</v>
      </c>
      <c r="O3668">
        <v>0</v>
      </c>
      <c r="P3668">
        <v>2.5427</v>
      </c>
      <c r="Q3668">
        <v>2.2768658004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2000</v>
      </c>
      <c r="Y3668">
        <v>4.1079200000000003E-2</v>
      </c>
      <c r="Z3668">
        <v>0.628</v>
      </c>
      <c r="AA3668">
        <v>0</v>
      </c>
      <c r="AB3668">
        <v>0</v>
      </c>
      <c r="AC3668">
        <v>0</v>
      </c>
      <c r="AD3668">
        <v>0.08</v>
      </c>
      <c r="AE3668" t="s">
        <v>39</v>
      </c>
      <c r="AF3668">
        <v>6.5500000000000003E-2</v>
      </c>
      <c r="AG3668">
        <v>7.5111399999999995E-2</v>
      </c>
      <c r="AH3668">
        <v>1.1739999999999999</v>
      </c>
      <c r="AI3668">
        <v>1.58704</v>
      </c>
      <c r="AJ3668">
        <v>19.6907</v>
      </c>
      <c r="AK3668">
        <v>28.2</v>
      </c>
      <c r="AL3668">
        <v>1095.5</v>
      </c>
      <c r="AM3668">
        <v>1.765625</v>
      </c>
      <c r="AN3668">
        <v>20.046875</v>
      </c>
      <c r="AO3668">
        <v>20</v>
      </c>
      <c r="AP3668">
        <v>3.515625E-2</v>
      </c>
      <c r="AQ3668">
        <v>3.030666666666666</v>
      </c>
      <c r="AR3668">
        <v>4.8097892266666662</v>
      </c>
      <c r="AS3668">
        <v>131</v>
      </c>
      <c r="AT3668">
        <v>4.9504600000000003E-2</v>
      </c>
      <c r="AU3668">
        <v>1.232</v>
      </c>
      <c r="AV3668">
        <v>1869</v>
      </c>
      <c r="AW3668">
        <v>2.76215E-2</v>
      </c>
      <c r="AX3668">
        <v>0.43</v>
      </c>
      <c r="AY3668">
        <v>1869</v>
      </c>
      <c r="AZ3668">
        <v>0</v>
      </c>
      <c r="BA3668">
        <v>1</v>
      </c>
      <c r="BB3668">
        <v>0</v>
      </c>
      <c r="BC3668">
        <v>0</v>
      </c>
      <c r="BD3668">
        <v>0</v>
      </c>
      <c r="BE3668">
        <v>-0.43577392789395569</v>
      </c>
      <c r="BF3668">
        <v>-1.1124605700615653</v>
      </c>
      <c r="BG3668">
        <v>-0.85759493670886067</v>
      </c>
      <c r="BH3668">
        <v>-0.81892900472946617</v>
      </c>
    </row>
    <row r="3669" spans="1:60" x14ac:dyDescent="0.25">
      <c r="A3669">
        <v>125</v>
      </c>
      <c r="B3669" t="s">
        <v>32</v>
      </c>
      <c r="C3669">
        <v>1</v>
      </c>
      <c r="D3669">
        <v>64</v>
      </c>
      <c r="E3669" t="s">
        <v>31</v>
      </c>
      <c r="F3669">
        <v>0.103133</v>
      </c>
      <c r="G3669">
        <v>1.7190000000000001</v>
      </c>
      <c r="H3669">
        <v>2.1378200000000001</v>
      </c>
      <c r="I3669">
        <v>58.470700000000001</v>
      </c>
      <c r="J3669">
        <v>13.4</v>
      </c>
      <c r="K3669">
        <v>1213</v>
      </c>
      <c r="L3669">
        <v>0</v>
      </c>
      <c r="M3669">
        <v>0</v>
      </c>
      <c r="N3669">
        <v>50.1875</v>
      </c>
      <c r="O3669">
        <v>5.46875E-2</v>
      </c>
      <c r="P3669">
        <v>2.7488000000000001</v>
      </c>
      <c r="Q3669">
        <v>5.8764396159999999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2000</v>
      </c>
      <c r="Y3669">
        <v>0.10288600000000001</v>
      </c>
      <c r="Z3669">
        <v>1.7150000000000001</v>
      </c>
      <c r="AA3669">
        <v>0</v>
      </c>
      <c r="AB3669">
        <v>0</v>
      </c>
      <c r="AC3669">
        <v>0</v>
      </c>
      <c r="AD3669">
        <v>0.06</v>
      </c>
      <c r="AE3669" t="s">
        <v>40</v>
      </c>
      <c r="AF3669">
        <v>6.5500000000000003E-2</v>
      </c>
      <c r="AG3669">
        <v>0.18436</v>
      </c>
      <c r="AH3669">
        <v>2.5790000000000002</v>
      </c>
      <c r="AI3669">
        <v>3.7892800000000002</v>
      </c>
      <c r="AJ3669">
        <v>32.9878</v>
      </c>
      <c r="AK3669">
        <v>24.81428571428571</v>
      </c>
      <c r="AL3669">
        <v>1095</v>
      </c>
      <c r="AM3669">
        <v>5.9375</v>
      </c>
      <c r="AN3669">
        <v>84.5</v>
      </c>
      <c r="AO3669">
        <v>85</v>
      </c>
      <c r="AP3669">
        <v>0.24609375</v>
      </c>
      <c r="AQ3669">
        <v>3.5144000000000002</v>
      </c>
      <c r="AR3669">
        <v>13.317045631999999</v>
      </c>
      <c r="AS3669">
        <v>131</v>
      </c>
      <c r="AT3669">
        <v>8.1962599999999997E-2</v>
      </c>
      <c r="AU3669">
        <v>1.0169999999999999</v>
      </c>
      <c r="AV3669">
        <v>1869</v>
      </c>
      <c r="AW3669">
        <v>7.3263900000000007E-2</v>
      </c>
      <c r="AX3669">
        <v>0.85299999999999998</v>
      </c>
      <c r="AY3669">
        <v>1869</v>
      </c>
      <c r="AZ3669">
        <v>0</v>
      </c>
      <c r="BA3669">
        <v>2</v>
      </c>
      <c r="BB3669">
        <v>0</v>
      </c>
      <c r="BC3669">
        <v>0</v>
      </c>
      <c r="BD3669">
        <v>0</v>
      </c>
      <c r="BE3669">
        <v>-0.4358234124099763</v>
      </c>
      <c r="BF3669">
        <v>-1.2661758653558162</v>
      </c>
      <c r="BG3669">
        <v>-0.50029086678301338</v>
      </c>
      <c r="BH3669">
        <v>-0.78759465932339789</v>
      </c>
    </row>
    <row r="3670" spans="1:60" x14ac:dyDescent="0.25">
      <c r="A3670">
        <v>125</v>
      </c>
      <c r="B3670" t="s">
        <v>29</v>
      </c>
      <c r="C3670">
        <v>1</v>
      </c>
      <c r="D3670">
        <v>64</v>
      </c>
      <c r="E3670" t="s">
        <v>30</v>
      </c>
      <c r="F3670">
        <v>6.29826E-2</v>
      </c>
      <c r="G3670">
        <v>0.97399999999999998</v>
      </c>
      <c r="H3670">
        <v>1.3310200000000001</v>
      </c>
      <c r="I3670">
        <v>93.912599999999998</v>
      </c>
      <c r="J3670">
        <v>12.46666666666667</v>
      </c>
      <c r="K3670">
        <v>1213</v>
      </c>
      <c r="L3670">
        <v>125</v>
      </c>
      <c r="M3670">
        <v>0</v>
      </c>
      <c r="N3670">
        <v>0</v>
      </c>
      <c r="O3670">
        <v>7.03125E-2</v>
      </c>
      <c r="P3670">
        <v>2.5350999999999999</v>
      </c>
      <c r="Q3670">
        <v>3.374268802</v>
      </c>
      <c r="R3670">
        <v>2000</v>
      </c>
      <c r="S3670">
        <v>6.2759999999999996E-2</v>
      </c>
      <c r="T3670">
        <v>0.97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.02</v>
      </c>
      <c r="AE3670" t="s">
        <v>43</v>
      </c>
      <c r="AF3670">
        <v>0.62250000000000005</v>
      </c>
      <c r="AG3670">
        <v>0.113885</v>
      </c>
      <c r="AH3670">
        <v>2.2770000000000001</v>
      </c>
      <c r="AI3670">
        <v>2.3594599999999999</v>
      </c>
      <c r="AJ3670">
        <v>52.978299999999997</v>
      </c>
      <c r="AK3670">
        <v>17.93333333333333</v>
      </c>
      <c r="AL3670">
        <v>1080</v>
      </c>
      <c r="AM3670">
        <v>77.8125</v>
      </c>
      <c r="AN3670">
        <v>47.1875</v>
      </c>
      <c r="AO3670">
        <v>47</v>
      </c>
      <c r="AP3670">
        <v>0.140625</v>
      </c>
      <c r="AQ3670">
        <v>3.2357999999999998</v>
      </c>
      <c r="AR3670">
        <v>7.6347406680000001</v>
      </c>
      <c r="AS3670">
        <v>1245</v>
      </c>
      <c r="AT3670">
        <v>6.7428699999999994E-2</v>
      </c>
      <c r="AU3670">
        <v>0.95099999999999996</v>
      </c>
      <c r="AV3670">
        <v>755</v>
      </c>
      <c r="AW3670">
        <v>7.4085200000000004E-2</v>
      </c>
      <c r="AX3670">
        <v>1.573</v>
      </c>
      <c r="AY3670">
        <v>755</v>
      </c>
      <c r="AZ3670">
        <v>0</v>
      </c>
      <c r="BA3670">
        <v>1</v>
      </c>
      <c r="BB3670">
        <v>0</v>
      </c>
      <c r="BC3670">
        <v>0</v>
      </c>
      <c r="BD3670">
        <v>0</v>
      </c>
      <c r="BE3670">
        <v>-0.43587654904666678</v>
      </c>
      <c r="BF3670">
        <v>-1.262635585960054</v>
      </c>
      <c r="BG3670">
        <v>-1.3377823408624232</v>
      </c>
      <c r="BH3670">
        <v>-0.80819781971528648</v>
      </c>
    </row>
    <row r="3671" spans="1:60" x14ac:dyDescent="0.25">
      <c r="A3671">
        <v>125</v>
      </c>
      <c r="B3671" t="s">
        <v>32</v>
      </c>
      <c r="C3671">
        <v>1</v>
      </c>
      <c r="D3671">
        <v>16</v>
      </c>
      <c r="E3671" t="s">
        <v>31</v>
      </c>
      <c r="F3671">
        <v>4.1294299999999999E-2</v>
      </c>
      <c r="G3671">
        <v>0.63200000000000001</v>
      </c>
      <c r="H3671">
        <v>0.89545200000000003</v>
      </c>
      <c r="I3671">
        <v>34.898600000000002</v>
      </c>
      <c r="J3671">
        <v>24.7</v>
      </c>
      <c r="K3671">
        <v>1213</v>
      </c>
      <c r="L3671">
        <v>0</v>
      </c>
      <c r="M3671">
        <v>0</v>
      </c>
      <c r="N3671">
        <v>0</v>
      </c>
      <c r="O3671">
        <v>0</v>
      </c>
      <c r="P3671">
        <v>2.5427</v>
      </c>
      <c r="Q3671">
        <v>2.2768658004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2000</v>
      </c>
      <c r="Y3671">
        <v>4.1079200000000003E-2</v>
      </c>
      <c r="Z3671">
        <v>0.628</v>
      </c>
      <c r="AA3671">
        <v>0</v>
      </c>
      <c r="AB3671">
        <v>0</v>
      </c>
      <c r="AC3671">
        <v>0</v>
      </c>
      <c r="AD3671">
        <v>0.08</v>
      </c>
      <c r="AE3671" t="s">
        <v>44</v>
      </c>
      <c r="AF3671">
        <v>1.4E-2</v>
      </c>
      <c r="AG3671">
        <v>7.5104699999999996E-2</v>
      </c>
      <c r="AH3671">
        <v>1.167</v>
      </c>
      <c r="AI3671">
        <v>1.58782</v>
      </c>
      <c r="AJ3671">
        <v>19.681100000000001</v>
      </c>
      <c r="AK3671">
        <v>33.799999999999997</v>
      </c>
      <c r="AL3671">
        <v>1095.75</v>
      </c>
      <c r="AM3671">
        <v>0.40625</v>
      </c>
      <c r="AN3671">
        <v>25.6875</v>
      </c>
      <c r="AO3671">
        <v>26</v>
      </c>
      <c r="AP3671">
        <v>3.515625E-2</v>
      </c>
      <c r="AQ3671">
        <v>2.802833333333334</v>
      </c>
      <c r="AR3671">
        <v>4.4503948233333332</v>
      </c>
      <c r="AS3671">
        <v>28</v>
      </c>
      <c r="AT3671">
        <v>7.9803600000000002E-2</v>
      </c>
      <c r="AU3671">
        <v>0.99299999999999999</v>
      </c>
      <c r="AV3671">
        <v>1972</v>
      </c>
      <c r="AW3671">
        <v>2.6975599999999999E-2</v>
      </c>
      <c r="AX3671">
        <v>0.42099999999999999</v>
      </c>
      <c r="AY3671">
        <v>1972</v>
      </c>
      <c r="AZ3671">
        <v>0</v>
      </c>
      <c r="BA3671">
        <v>1</v>
      </c>
      <c r="BB3671">
        <v>0</v>
      </c>
      <c r="BC3671">
        <v>0</v>
      </c>
      <c r="BD3671">
        <v>0</v>
      </c>
      <c r="BE3671">
        <v>-0.43604901056202827</v>
      </c>
      <c r="BF3671">
        <v>-0.9546144628073765</v>
      </c>
      <c r="BG3671">
        <v>-0.84651898734177222</v>
      </c>
      <c r="BH3671">
        <v>-0.81876675473370408</v>
      </c>
    </row>
    <row r="3672" spans="1:60" x14ac:dyDescent="0.25">
      <c r="A3672">
        <v>125</v>
      </c>
      <c r="B3672" t="s">
        <v>29</v>
      </c>
      <c r="C3672">
        <v>1</v>
      </c>
      <c r="D3672">
        <v>64</v>
      </c>
      <c r="E3672" t="s">
        <v>30</v>
      </c>
      <c r="F3672">
        <v>6.29826E-2</v>
      </c>
      <c r="G3672">
        <v>0.97399999999999998</v>
      </c>
      <c r="H3672">
        <v>1.3310200000000001</v>
      </c>
      <c r="I3672">
        <v>93.912599999999998</v>
      </c>
      <c r="J3672">
        <v>12.46666666666667</v>
      </c>
      <c r="K3672">
        <v>1213</v>
      </c>
      <c r="L3672">
        <v>125</v>
      </c>
      <c r="M3672">
        <v>0</v>
      </c>
      <c r="N3672">
        <v>0</v>
      </c>
      <c r="O3672">
        <v>7.03125E-2</v>
      </c>
      <c r="P3672">
        <v>2.5350999999999999</v>
      </c>
      <c r="Q3672">
        <v>3.374268802</v>
      </c>
      <c r="R3672">
        <v>2000</v>
      </c>
      <c r="S3672">
        <v>6.2759999999999996E-2</v>
      </c>
      <c r="T3672">
        <v>0.97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.06</v>
      </c>
      <c r="AE3672" t="s">
        <v>37</v>
      </c>
      <c r="AF3672">
        <v>0.63900000000000001</v>
      </c>
      <c r="AG3672">
        <v>0.113639</v>
      </c>
      <c r="AH3672">
        <v>2.1440000000000001</v>
      </c>
      <c r="AI3672">
        <v>2.36022</v>
      </c>
      <c r="AJ3672">
        <v>52.961199999999998</v>
      </c>
      <c r="AK3672">
        <v>20.399999999999999</v>
      </c>
      <c r="AL3672">
        <v>1080</v>
      </c>
      <c r="AM3672">
        <v>44.375</v>
      </c>
      <c r="AN3672">
        <v>24.5625</v>
      </c>
      <c r="AO3672">
        <v>25</v>
      </c>
      <c r="AP3672">
        <v>3.515625E-2</v>
      </c>
      <c r="AQ3672">
        <v>3.124833333333334</v>
      </c>
      <c r="AR3672">
        <v>7.3752941300000003</v>
      </c>
      <c r="AS3672">
        <v>1278</v>
      </c>
      <c r="AT3672">
        <v>6.7534200000000003E-2</v>
      </c>
      <c r="AU3672">
        <v>1.0529999999999999</v>
      </c>
      <c r="AV3672">
        <v>722</v>
      </c>
      <c r="AW3672">
        <v>7.5397500000000006E-2</v>
      </c>
      <c r="AX3672">
        <v>1.9359999999999999</v>
      </c>
      <c r="AY3672">
        <v>722</v>
      </c>
      <c r="AZ3672">
        <v>0</v>
      </c>
      <c r="BA3672">
        <v>1</v>
      </c>
      <c r="BB3672">
        <v>0</v>
      </c>
      <c r="BC3672">
        <v>0</v>
      </c>
      <c r="BD3672">
        <v>0</v>
      </c>
      <c r="BE3672">
        <v>-0.43605863323984217</v>
      </c>
      <c r="BF3672">
        <v>-1.1857458794120104</v>
      </c>
      <c r="BG3672">
        <v>-1.2012320328542097</v>
      </c>
      <c r="BH3672">
        <v>-0.80429197905453265</v>
      </c>
    </row>
    <row r="3673" spans="1:60" x14ac:dyDescent="0.25">
      <c r="A3673">
        <v>125</v>
      </c>
      <c r="B3673" t="s">
        <v>32</v>
      </c>
      <c r="C3673">
        <v>1</v>
      </c>
      <c r="D3673">
        <v>16</v>
      </c>
      <c r="E3673" t="s">
        <v>31</v>
      </c>
      <c r="F3673">
        <v>4.1294299999999999E-2</v>
      </c>
      <c r="G3673">
        <v>0.63200000000000001</v>
      </c>
      <c r="H3673">
        <v>0.89545200000000003</v>
      </c>
      <c r="I3673">
        <v>34.898600000000002</v>
      </c>
      <c r="J3673">
        <v>24.7</v>
      </c>
      <c r="K3673">
        <v>1213</v>
      </c>
      <c r="L3673">
        <v>0</v>
      </c>
      <c r="M3673">
        <v>0</v>
      </c>
      <c r="N3673">
        <v>0</v>
      </c>
      <c r="O3673">
        <v>0</v>
      </c>
      <c r="P3673">
        <v>2.5427</v>
      </c>
      <c r="Q3673">
        <v>2.2768658004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2000</v>
      </c>
      <c r="Y3673">
        <v>4.1079200000000003E-2</v>
      </c>
      <c r="Z3673">
        <v>0.628</v>
      </c>
      <c r="AA3673">
        <v>0</v>
      </c>
      <c r="AB3673">
        <v>0</v>
      </c>
      <c r="AC3673">
        <v>0</v>
      </c>
      <c r="AD3673">
        <v>0.04</v>
      </c>
      <c r="AE3673" t="s">
        <v>43</v>
      </c>
      <c r="AF3673">
        <v>2.8500000000000001E-2</v>
      </c>
      <c r="AG3673">
        <v>7.5294700000000006E-2</v>
      </c>
      <c r="AH3673">
        <v>1.1180000000000001</v>
      </c>
      <c r="AI3673">
        <v>1.5879700000000001</v>
      </c>
      <c r="AJ3673">
        <v>19.679200000000002</v>
      </c>
      <c r="AK3673">
        <v>30.9</v>
      </c>
      <c r="AL3673">
        <v>1095.5</v>
      </c>
      <c r="AM3673">
        <v>0</v>
      </c>
      <c r="AN3673">
        <v>-3.125E-2</v>
      </c>
      <c r="AO3673">
        <v>0</v>
      </c>
      <c r="AP3673">
        <v>0</v>
      </c>
      <c r="AQ3673">
        <v>2.6</v>
      </c>
      <c r="AR3673">
        <v>4.1287220000000007</v>
      </c>
      <c r="AS3673">
        <v>57</v>
      </c>
      <c r="AT3673">
        <v>6.9091200000000005E-2</v>
      </c>
      <c r="AU3673">
        <v>49.152000000000001</v>
      </c>
      <c r="AV3673">
        <v>1943</v>
      </c>
      <c r="AW3673">
        <v>2.76017E-2</v>
      </c>
      <c r="AX3673">
        <v>0.41699999999999998</v>
      </c>
      <c r="AY3673">
        <v>1943</v>
      </c>
      <c r="AZ3673">
        <v>0</v>
      </c>
      <c r="BA3673">
        <v>1</v>
      </c>
      <c r="BB3673">
        <v>0</v>
      </c>
      <c r="BC3673">
        <v>0</v>
      </c>
      <c r="BD3673">
        <v>0</v>
      </c>
      <c r="BE3673">
        <v>-0.43610345400675099</v>
      </c>
      <c r="BF3673">
        <v>-0.81333568244323684</v>
      </c>
      <c r="BG3673">
        <v>-0.768987341772152</v>
      </c>
      <c r="BH3673">
        <v>-0.8233678740165109</v>
      </c>
    </row>
    <row r="3674" spans="1:60" x14ac:dyDescent="0.25">
      <c r="A3674">
        <v>125</v>
      </c>
      <c r="B3674" t="s">
        <v>32</v>
      </c>
      <c r="C3674">
        <v>1</v>
      </c>
      <c r="D3674">
        <v>256</v>
      </c>
      <c r="E3674" t="s">
        <v>31</v>
      </c>
      <c r="F3674">
        <v>0.345356</v>
      </c>
      <c r="G3674">
        <v>6.0720000000000001</v>
      </c>
      <c r="H3674">
        <v>7.0208399999999997</v>
      </c>
      <c r="I3674">
        <v>71.216499999999996</v>
      </c>
      <c r="J3674">
        <v>14.28333333333333</v>
      </c>
      <c r="K3674">
        <v>1214</v>
      </c>
      <c r="L3674">
        <v>0</v>
      </c>
      <c r="M3674">
        <v>0</v>
      </c>
      <c r="N3674">
        <v>466.75</v>
      </c>
      <c r="O3674">
        <v>0.21484375</v>
      </c>
      <c r="P3674">
        <v>3.1048</v>
      </c>
      <c r="Q3674">
        <v>21.798304032000001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2000</v>
      </c>
      <c r="Y3674">
        <v>0.34499800000000003</v>
      </c>
      <c r="Z3674">
        <v>6.0609999999999999</v>
      </c>
      <c r="AA3674">
        <v>0</v>
      </c>
      <c r="AB3674">
        <v>0</v>
      </c>
      <c r="AC3674">
        <v>0</v>
      </c>
      <c r="AD3674">
        <v>0.02</v>
      </c>
      <c r="AE3674" t="s">
        <v>38</v>
      </c>
      <c r="AF3674">
        <v>1.8499999999999999E-2</v>
      </c>
      <c r="AG3674">
        <v>0.61447700000000005</v>
      </c>
      <c r="AH3674">
        <v>27.483000000000001</v>
      </c>
      <c r="AI3674">
        <v>12.454599999999999</v>
      </c>
      <c r="AJ3674">
        <v>40.145699999999998</v>
      </c>
      <c r="AK3674">
        <v>21.854545454545448</v>
      </c>
      <c r="AL3674">
        <v>1096.227272727273</v>
      </c>
      <c r="AM3674">
        <v>9</v>
      </c>
      <c r="AN3674">
        <v>485.5234375</v>
      </c>
      <c r="AO3674">
        <v>486</v>
      </c>
      <c r="AP3674">
        <v>0.5</v>
      </c>
      <c r="AQ3674">
        <v>3.3465214285714291</v>
      </c>
      <c r="AR3674">
        <v>41.679585784285713</v>
      </c>
      <c r="AS3674">
        <v>37</v>
      </c>
      <c r="AT3674">
        <v>0.210173</v>
      </c>
      <c r="AU3674">
        <v>2.2149999999999999</v>
      </c>
      <c r="AV3674">
        <v>1963</v>
      </c>
      <c r="AW3674">
        <v>0.25969599999999998</v>
      </c>
      <c r="AX3674">
        <v>23.870999999999999</v>
      </c>
      <c r="AY3674">
        <v>1963</v>
      </c>
      <c r="AZ3674">
        <v>0</v>
      </c>
      <c r="BA3674">
        <v>6</v>
      </c>
      <c r="BB3674">
        <v>0</v>
      </c>
      <c r="BC3674">
        <v>0</v>
      </c>
      <c r="BD3674">
        <v>0</v>
      </c>
      <c r="BE3674">
        <v>-0.4362865347215884</v>
      </c>
      <c r="BF3674">
        <v>-0.9120563564532318</v>
      </c>
      <c r="BG3674">
        <v>-3.5261857707509883</v>
      </c>
      <c r="BH3674">
        <v>-0.77925676693035606</v>
      </c>
    </row>
    <row r="3675" spans="1:60" x14ac:dyDescent="0.25">
      <c r="A3675">
        <v>125</v>
      </c>
      <c r="B3675" t="s">
        <v>33</v>
      </c>
      <c r="C3675">
        <v>1</v>
      </c>
      <c r="D3675">
        <v>16</v>
      </c>
      <c r="E3675" t="s">
        <v>30</v>
      </c>
      <c r="F3675">
        <v>3.2223000000000002E-2</v>
      </c>
      <c r="G3675">
        <v>0.45100000000000001</v>
      </c>
      <c r="H3675">
        <v>0.71271399999999996</v>
      </c>
      <c r="I3675">
        <v>43.846499999999999</v>
      </c>
      <c r="J3675">
        <v>23.8</v>
      </c>
      <c r="K3675">
        <v>1212</v>
      </c>
      <c r="L3675">
        <v>0</v>
      </c>
      <c r="M3675">
        <v>0</v>
      </c>
      <c r="N3675">
        <v>0</v>
      </c>
      <c r="O3675">
        <v>0</v>
      </c>
      <c r="P3675">
        <v>2.5451999999999999</v>
      </c>
      <c r="Q3675">
        <v>1.8139996728000001</v>
      </c>
      <c r="R3675">
        <v>2000</v>
      </c>
      <c r="S3675">
        <v>3.2023599999999999E-2</v>
      </c>
      <c r="T3675">
        <v>0.44500000000000001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.02</v>
      </c>
      <c r="AE3675" t="s">
        <v>41</v>
      </c>
      <c r="AF3675">
        <v>0.51449999999999996</v>
      </c>
      <c r="AG3675">
        <v>5.9205599999999997E-2</v>
      </c>
      <c r="AH3675">
        <v>1.159</v>
      </c>
      <c r="AI3675">
        <v>1.2646500000000001</v>
      </c>
      <c r="AJ3675">
        <v>24.7105</v>
      </c>
      <c r="AK3675">
        <v>32.6</v>
      </c>
      <c r="AL3675">
        <v>1158</v>
      </c>
      <c r="AM3675">
        <v>0</v>
      </c>
      <c r="AN3675">
        <v>0</v>
      </c>
      <c r="AO3675">
        <v>0</v>
      </c>
      <c r="AP3675">
        <v>0</v>
      </c>
      <c r="AQ3675">
        <v>3.609999999999999</v>
      </c>
      <c r="AR3675">
        <v>4.5653864999999998</v>
      </c>
      <c r="AS3675">
        <v>1029</v>
      </c>
      <c r="AT3675">
        <v>4.0633000000000002E-2</v>
      </c>
      <c r="AU3675">
        <v>0.81599999999999995</v>
      </c>
      <c r="AV3675">
        <v>971</v>
      </c>
      <c r="AW3675">
        <v>2.83974E-2</v>
      </c>
      <c r="AX3675">
        <v>0.56100000000000005</v>
      </c>
      <c r="AY3675">
        <v>971</v>
      </c>
      <c r="AZ3675">
        <v>0</v>
      </c>
      <c r="BA3675">
        <v>1</v>
      </c>
      <c r="BB3675">
        <v>0</v>
      </c>
      <c r="BC3675">
        <v>0</v>
      </c>
      <c r="BD3675">
        <v>0</v>
      </c>
      <c r="BE3675">
        <v>-0.43643164220633346</v>
      </c>
      <c r="BF3675">
        <v>-1.5167515564945473</v>
      </c>
      <c r="BG3675">
        <v>-1.5698447893569845</v>
      </c>
      <c r="BH3675">
        <v>-0.83737082208360469</v>
      </c>
    </row>
    <row r="3676" spans="1:60" x14ac:dyDescent="0.25">
      <c r="A3676">
        <v>125</v>
      </c>
      <c r="B3676" t="s">
        <v>32</v>
      </c>
      <c r="C3676">
        <v>1</v>
      </c>
      <c r="D3676">
        <v>16</v>
      </c>
      <c r="E3676" t="s">
        <v>31</v>
      </c>
      <c r="F3676">
        <v>4.1294299999999999E-2</v>
      </c>
      <c r="G3676">
        <v>0.63200000000000001</v>
      </c>
      <c r="H3676">
        <v>0.89545200000000003</v>
      </c>
      <c r="I3676">
        <v>34.898600000000002</v>
      </c>
      <c r="J3676">
        <v>24.7</v>
      </c>
      <c r="K3676">
        <v>1213</v>
      </c>
      <c r="L3676">
        <v>0</v>
      </c>
      <c r="M3676">
        <v>0</v>
      </c>
      <c r="N3676">
        <v>0</v>
      </c>
      <c r="O3676">
        <v>0</v>
      </c>
      <c r="P3676">
        <v>2.5427</v>
      </c>
      <c r="Q3676">
        <v>2.2768658004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2000</v>
      </c>
      <c r="Y3676">
        <v>4.1079200000000003E-2</v>
      </c>
      <c r="Z3676">
        <v>0.628</v>
      </c>
      <c r="AA3676">
        <v>0</v>
      </c>
      <c r="AB3676">
        <v>0</v>
      </c>
      <c r="AC3676">
        <v>0</v>
      </c>
      <c r="AD3676">
        <v>0.06</v>
      </c>
      <c r="AE3676" t="s">
        <v>44</v>
      </c>
      <c r="AF3676">
        <v>1.15E-2</v>
      </c>
      <c r="AG3676">
        <v>7.5149800000000003E-2</v>
      </c>
      <c r="AH3676">
        <v>1.151</v>
      </c>
      <c r="AI3676">
        <v>1.58992</v>
      </c>
      <c r="AJ3676">
        <v>19.655000000000001</v>
      </c>
      <c r="AK3676">
        <v>36.5</v>
      </c>
      <c r="AL3676">
        <v>1095.5</v>
      </c>
      <c r="AM3676">
        <v>0.34375</v>
      </c>
      <c r="AN3676">
        <v>24.875</v>
      </c>
      <c r="AO3676">
        <v>25</v>
      </c>
      <c r="AP3676">
        <v>3.90625E-2</v>
      </c>
      <c r="AQ3676">
        <v>2.8033999999999999</v>
      </c>
      <c r="AR3676">
        <v>4.4571817280000001</v>
      </c>
      <c r="AS3676">
        <v>23</v>
      </c>
      <c r="AT3676">
        <v>7.4182600000000001E-2</v>
      </c>
      <c r="AU3676">
        <v>0.71899999999999997</v>
      </c>
      <c r="AV3676">
        <v>1977</v>
      </c>
      <c r="AW3676">
        <v>2.6376799999999999E-2</v>
      </c>
      <c r="AX3676">
        <v>0.42099999999999999</v>
      </c>
      <c r="AY3676">
        <v>1977</v>
      </c>
      <c r="AZ3676">
        <v>0</v>
      </c>
      <c r="BA3676">
        <v>1</v>
      </c>
      <c r="BB3676">
        <v>0</v>
      </c>
      <c r="BC3676">
        <v>0</v>
      </c>
      <c r="BD3676">
        <v>0</v>
      </c>
      <c r="BE3676">
        <v>-0.43679689156585078</v>
      </c>
      <c r="BF3676">
        <v>-0.95759527294799807</v>
      </c>
      <c r="BG3676">
        <v>-0.82120253164556967</v>
      </c>
      <c r="BH3676">
        <v>-0.81985891515293885</v>
      </c>
    </row>
    <row r="3677" spans="1:60" x14ac:dyDescent="0.25">
      <c r="A3677">
        <v>125</v>
      </c>
      <c r="B3677" t="s">
        <v>33</v>
      </c>
      <c r="C3677">
        <v>1</v>
      </c>
      <c r="D3677">
        <v>64</v>
      </c>
      <c r="E3677" t="s">
        <v>31</v>
      </c>
      <c r="F3677">
        <v>0.130772</v>
      </c>
      <c r="G3677">
        <v>1.9039999999999999</v>
      </c>
      <c r="H3677">
        <v>2.6942200000000001</v>
      </c>
      <c r="I3677">
        <v>46.395600000000002</v>
      </c>
      <c r="J3677">
        <v>18.766666666666669</v>
      </c>
      <c r="K3677">
        <v>1211.333333333333</v>
      </c>
      <c r="L3677">
        <v>0</v>
      </c>
      <c r="M3677">
        <v>0</v>
      </c>
      <c r="N3677">
        <v>111.5</v>
      </c>
      <c r="O3677">
        <v>7.03125E-2</v>
      </c>
      <c r="P3677">
        <v>2.9257499999999999</v>
      </c>
      <c r="Q3677">
        <v>7.8826141649999997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2000</v>
      </c>
      <c r="Y3677">
        <v>0.13050800000000001</v>
      </c>
      <c r="Z3677">
        <v>1.899</v>
      </c>
      <c r="AA3677">
        <v>0</v>
      </c>
      <c r="AB3677">
        <v>0</v>
      </c>
      <c r="AC3677">
        <v>0</v>
      </c>
      <c r="AD3677">
        <v>0.04</v>
      </c>
      <c r="AE3677" t="s">
        <v>38</v>
      </c>
      <c r="AF3677">
        <v>0.41349999999999998</v>
      </c>
      <c r="AG3677">
        <v>0.234455</v>
      </c>
      <c r="AH3677">
        <v>7.6890000000000001</v>
      </c>
      <c r="AI3677">
        <v>4.78674</v>
      </c>
      <c r="AJ3677">
        <v>26.113800000000001</v>
      </c>
      <c r="AK3677">
        <v>24.074999999999999</v>
      </c>
      <c r="AL3677">
        <v>1211</v>
      </c>
      <c r="AM3677">
        <v>52.9375</v>
      </c>
      <c r="AN3677">
        <v>77.0625</v>
      </c>
      <c r="AO3677">
        <v>38</v>
      </c>
      <c r="AP3677">
        <v>26.8671875</v>
      </c>
      <c r="AQ3677">
        <v>3.2372166666666669</v>
      </c>
      <c r="AR3677">
        <v>15.495714507000001</v>
      </c>
      <c r="AS3677">
        <v>1007</v>
      </c>
      <c r="AT3677">
        <v>7.8706600000000002E-2</v>
      </c>
      <c r="AU3677">
        <v>1.107</v>
      </c>
      <c r="AV3677">
        <v>1488</v>
      </c>
      <c r="AW3677">
        <v>7.5039800000000004E-2</v>
      </c>
      <c r="AX3677">
        <v>1.5409999999999999</v>
      </c>
      <c r="AY3677">
        <v>719</v>
      </c>
      <c r="AZ3677">
        <v>0</v>
      </c>
      <c r="BA3677">
        <v>2</v>
      </c>
      <c r="BB3677">
        <v>495</v>
      </c>
      <c r="BC3677">
        <v>0.37165300000000001</v>
      </c>
      <c r="BD3677">
        <v>7.8159999999999998</v>
      </c>
      <c r="BE3677">
        <v>-0.43714921242531618</v>
      </c>
      <c r="BF3677">
        <v>-0.96580908092689843</v>
      </c>
      <c r="BG3677">
        <v>-3.0383403361344539</v>
      </c>
      <c r="BH3677">
        <v>-0.79285321016731414</v>
      </c>
    </row>
    <row r="3678" spans="1:60" x14ac:dyDescent="0.25">
      <c r="A3678">
        <v>125</v>
      </c>
      <c r="B3678" t="s">
        <v>32</v>
      </c>
      <c r="C3678">
        <v>1</v>
      </c>
      <c r="D3678">
        <v>256</v>
      </c>
      <c r="E3678" t="s">
        <v>31</v>
      </c>
      <c r="F3678">
        <v>0.345356</v>
      </c>
      <c r="G3678">
        <v>6.0720000000000001</v>
      </c>
      <c r="H3678">
        <v>7.0208399999999997</v>
      </c>
      <c r="I3678">
        <v>71.216499999999996</v>
      </c>
      <c r="J3678">
        <v>14.28333333333333</v>
      </c>
      <c r="K3678">
        <v>1214</v>
      </c>
      <c r="L3678">
        <v>0</v>
      </c>
      <c r="M3678">
        <v>0</v>
      </c>
      <c r="N3678">
        <v>466.75</v>
      </c>
      <c r="O3678">
        <v>0.21484375</v>
      </c>
      <c r="P3678">
        <v>3.1048</v>
      </c>
      <c r="Q3678">
        <v>21.798304032000001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2000</v>
      </c>
      <c r="Y3678">
        <v>0.34499800000000003</v>
      </c>
      <c r="Z3678">
        <v>6.0609999999999999</v>
      </c>
      <c r="AA3678">
        <v>0</v>
      </c>
      <c r="AB3678">
        <v>0</v>
      </c>
      <c r="AC3678">
        <v>0</v>
      </c>
      <c r="AD3678">
        <v>0.04</v>
      </c>
      <c r="AE3678" t="s">
        <v>44</v>
      </c>
      <c r="AF3678">
        <v>3.3000000000000002E-2</v>
      </c>
      <c r="AG3678">
        <v>0.61711099999999997</v>
      </c>
      <c r="AH3678">
        <v>27.783000000000001</v>
      </c>
      <c r="AI3678">
        <v>12.478999999999999</v>
      </c>
      <c r="AJ3678">
        <v>40.0672</v>
      </c>
      <c r="AK3678">
        <v>22.71</v>
      </c>
      <c r="AL3678">
        <v>1096.2</v>
      </c>
      <c r="AM3678">
        <v>15.5</v>
      </c>
      <c r="AN3678">
        <v>463.0234375</v>
      </c>
      <c r="AO3678">
        <v>463</v>
      </c>
      <c r="AP3678">
        <v>0.55078125</v>
      </c>
      <c r="AQ3678">
        <v>3.5039846153846148</v>
      </c>
      <c r="AR3678">
        <v>43.726224015384609</v>
      </c>
      <c r="AS3678">
        <v>66</v>
      </c>
      <c r="AT3678">
        <v>0.194745</v>
      </c>
      <c r="AU3678">
        <v>2.3119999999999998</v>
      </c>
      <c r="AV3678">
        <v>1934</v>
      </c>
      <c r="AW3678">
        <v>0.26440999999999998</v>
      </c>
      <c r="AX3678">
        <v>24.125</v>
      </c>
      <c r="AY3678">
        <v>1934</v>
      </c>
      <c r="AZ3678">
        <v>0</v>
      </c>
      <c r="BA3678">
        <v>6</v>
      </c>
      <c r="BB3678">
        <v>0</v>
      </c>
      <c r="BC3678">
        <v>0</v>
      </c>
      <c r="BD3678">
        <v>0</v>
      </c>
      <c r="BE3678">
        <v>-0.43738880736907876</v>
      </c>
      <c r="BF3678">
        <v>-1.0059461484340402</v>
      </c>
      <c r="BG3678">
        <v>-3.5755928853754946</v>
      </c>
      <c r="BH3678">
        <v>-0.78688367944961135</v>
      </c>
    </row>
    <row r="3679" spans="1:60" x14ac:dyDescent="0.25">
      <c r="A3679">
        <v>125</v>
      </c>
      <c r="B3679" t="s">
        <v>29</v>
      </c>
      <c r="C3679">
        <v>0</v>
      </c>
      <c r="D3679">
        <v>16</v>
      </c>
      <c r="E3679" t="s">
        <v>30</v>
      </c>
      <c r="F3679">
        <v>2.57586E-2</v>
      </c>
      <c r="G3679">
        <v>0.34699999999999998</v>
      </c>
      <c r="H3679">
        <v>0.58248299999999997</v>
      </c>
      <c r="I3679">
        <v>53.6496</v>
      </c>
      <c r="J3679">
        <v>27.8</v>
      </c>
      <c r="K3679">
        <v>1213</v>
      </c>
      <c r="L3679">
        <v>0</v>
      </c>
      <c r="M3679">
        <v>0</v>
      </c>
      <c r="N3679">
        <v>0</v>
      </c>
      <c r="O3679">
        <v>0</v>
      </c>
      <c r="P3679">
        <v>2.5703999999999998</v>
      </c>
      <c r="Q3679">
        <v>1.4972143032</v>
      </c>
      <c r="R3679">
        <v>0</v>
      </c>
      <c r="S3679">
        <v>0</v>
      </c>
      <c r="T3679">
        <v>0</v>
      </c>
      <c r="U3679">
        <v>2000</v>
      </c>
      <c r="V3679">
        <v>2.5568500000000001E-2</v>
      </c>
      <c r="W3679">
        <v>0.34200000000000003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.06</v>
      </c>
      <c r="AE3679" t="s">
        <v>40</v>
      </c>
      <c r="AF3679">
        <v>0.71450000000000002</v>
      </c>
      <c r="AG3679">
        <v>4.80451E-2</v>
      </c>
      <c r="AH3679">
        <v>2.9159999999999999</v>
      </c>
      <c r="AI3679">
        <v>1.0354699999999999</v>
      </c>
      <c r="AJ3679">
        <v>30.179500000000001</v>
      </c>
      <c r="AK3679">
        <v>16.45</v>
      </c>
      <c r="AL3679">
        <v>1159</v>
      </c>
      <c r="AM3679">
        <v>6.640625</v>
      </c>
      <c r="AN3679">
        <v>12.21875</v>
      </c>
      <c r="AO3679">
        <v>2</v>
      </c>
      <c r="AP3679">
        <v>0.98046875</v>
      </c>
      <c r="AQ3679">
        <v>2.8743500000000002</v>
      </c>
      <c r="AR3679">
        <v>2.9763031944999989</v>
      </c>
      <c r="AS3679">
        <v>622</v>
      </c>
      <c r="AT3679">
        <v>5.3686699999999997E-2</v>
      </c>
      <c r="AU3679">
        <v>0.96499999999999997</v>
      </c>
      <c r="AV3679">
        <v>1434</v>
      </c>
      <c r="AW3679">
        <v>2.68335E-2</v>
      </c>
      <c r="AX3679">
        <v>0.40100000000000002</v>
      </c>
      <c r="AY3679">
        <v>231</v>
      </c>
      <c r="AZ3679">
        <v>0</v>
      </c>
      <c r="BA3679">
        <v>1</v>
      </c>
      <c r="BB3679">
        <v>56</v>
      </c>
      <c r="BC3679">
        <v>0.165912</v>
      </c>
      <c r="BD3679">
        <v>0.45100000000000001</v>
      </c>
      <c r="BE3679">
        <v>-0.43747017685127193</v>
      </c>
      <c r="BF3679">
        <v>-0.9878939094682293</v>
      </c>
      <c r="BG3679">
        <v>-7.4034582132564841</v>
      </c>
      <c r="BH3679">
        <v>-0.86520618356587708</v>
      </c>
    </row>
    <row r="3680" spans="1:60" x14ac:dyDescent="0.25">
      <c r="A3680">
        <v>125</v>
      </c>
      <c r="B3680" t="s">
        <v>32</v>
      </c>
      <c r="C3680">
        <v>1</v>
      </c>
      <c r="D3680">
        <v>64</v>
      </c>
      <c r="E3680" t="s">
        <v>31</v>
      </c>
      <c r="F3680">
        <v>0.103133</v>
      </c>
      <c r="G3680">
        <v>1.7190000000000001</v>
      </c>
      <c r="H3680">
        <v>2.1378200000000001</v>
      </c>
      <c r="I3680">
        <v>58.470700000000001</v>
      </c>
      <c r="J3680">
        <v>13.4</v>
      </c>
      <c r="K3680">
        <v>1213</v>
      </c>
      <c r="L3680">
        <v>0</v>
      </c>
      <c r="M3680">
        <v>0</v>
      </c>
      <c r="N3680">
        <v>50.1875</v>
      </c>
      <c r="O3680">
        <v>5.46875E-2</v>
      </c>
      <c r="P3680">
        <v>2.7488000000000001</v>
      </c>
      <c r="Q3680">
        <v>5.8764396159999999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2000</v>
      </c>
      <c r="Y3680">
        <v>0.10288600000000001</v>
      </c>
      <c r="Z3680">
        <v>1.7150000000000001</v>
      </c>
      <c r="AA3680">
        <v>0</v>
      </c>
      <c r="AB3680">
        <v>0</v>
      </c>
      <c r="AC3680">
        <v>0</v>
      </c>
      <c r="AD3680">
        <v>0.04</v>
      </c>
      <c r="AE3680" t="s">
        <v>44</v>
      </c>
      <c r="AF3680">
        <v>2.5000000000000001E-2</v>
      </c>
      <c r="AG3680">
        <v>0.184977</v>
      </c>
      <c r="AH3680">
        <v>2.5779999999999998</v>
      </c>
      <c r="AI3680">
        <v>3.8003999999999998</v>
      </c>
      <c r="AJ3680">
        <v>32.891199999999998</v>
      </c>
      <c r="AK3680">
        <v>27.45</v>
      </c>
      <c r="AL3680">
        <v>1095.166666666667</v>
      </c>
      <c r="AM3680">
        <v>2</v>
      </c>
      <c r="AN3680">
        <v>86.6875</v>
      </c>
      <c r="AO3680">
        <v>87</v>
      </c>
      <c r="AP3680">
        <v>0.12109375</v>
      </c>
      <c r="AQ3680">
        <v>2.9860199999999999</v>
      </c>
      <c r="AR3680">
        <v>11.348070408</v>
      </c>
      <c r="AS3680">
        <v>50</v>
      </c>
      <c r="AT3680">
        <v>8.7055999999999994E-2</v>
      </c>
      <c r="AU3680">
        <v>1.792</v>
      </c>
      <c r="AV3680">
        <v>1950</v>
      </c>
      <c r="AW3680">
        <v>7.2718699999999997E-2</v>
      </c>
      <c r="AX3680">
        <v>0.86899999999999999</v>
      </c>
      <c r="AY3680">
        <v>1950</v>
      </c>
      <c r="AZ3680">
        <v>0</v>
      </c>
      <c r="BA3680">
        <v>2</v>
      </c>
      <c r="BB3680">
        <v>0</v>
      </c>
      <c r="BC3680">
        <v>0</v>
      </c>
      <c r="BD3680">
        <v>0</v>
      </c>
      <c r="BE3680">
        <v>-0.43747552192807682</v>
      </c>
      <c r="BF3680">
        <v>-0.93111325046243787</v>
      </c>
      <c r="BG3680">
        <v>-0.49970913321698646</v>
      </c>
      <c r="BH3680">
        <v>-0.79357722552432297</v>
      </c>
    </row>
    <row r="3681" spans="1:60" x14ac:dyDescent="0.25">
      <c r="A3681">
        <v>125</v>
      </c>
      <c r="B3681" t="s">
        <v>32</v>
      </c>
      <c r="C3681">
        <v>1</v>
      </c>
      <c r="D3681">
        <v>16</v>
      </c>
      <c r="E3681" t="s">
        <v>31</v>
      </c>
      <c r="F3681">
        <v>4.1294299999999999E-2</v>
      </c>
      <c r="G3681">
        <v>0.63200000000000001</v>
      </c>
      <c r="H3681">
        <v>0.89545200000000003</v>
      </c>
      <c r="I3681">
        <v>34.898600000000002</v>
      </c>
      <c r="J3681">
        <v>24.7</v>
      </c>
      <c r="K3681">
        <v>1213</v>
      </c>
      <c r="L3681">
        <v>0</v>
      </c>
      <c r="M3681">
        <v>0</v>
      </c>
      <c r="N3681">
        <v>0</v>
      </c>
      <c r="O3681">
        <v>0</v>
      </c>
      <c r="P3681">
        <v>2.5427</v>
      </c>
      <c r="Q3681">
        <v>2.2768658004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2000</v>
      </c>
      <c r="Y3681">
        <v>4.1079200000000003E-2</v>
      </c>
      <c r="Z3681">
        <v>0.628</v>
      </c>
      <c r="AA3681">
        <v>0</v>
      </c>
      <c r="AB3681">
        <v>0</v>
      </c>
      <c r="AC3681">
        <v>0</v>
      </c>
      <c r="AD3681">
        <v>0.04</v>
      </c>
      <c r="AE3681" t="s">
        <v>39</v>
      </c>
      <c r="AF3681">
        <v>3.5499999999999997E-2</v>
      </c>
      <c r="AG3681">
        <v>7.5414200000000001E-2</v>
      </c>
      <c r="AH3681">
        <v>1.33</v>
      </c>
      <c r="AI3681">
        <v>1.5924100000000001</v>
      </c>
      <c r="AJ3681">
        <v>19.624300000000002</v>
      </c>
      <c r="AK3681">
        <v>22.35</v>
      </c>
      <c r="AL3681">
        <v>1095.75</v>
      </c>
      <c r="AM3681">
        <v>0.609375</v>
      </c>
      <c r="AN3681">
        <v>15.90625</v>
      </c>
      <c r="AO3681">
        <v>16</v>
      </c>
      <c r="AP3681">
        <v>3.515625E-2</v>
      </c>
      <c r="AQ3681">
        <v>3.1320666666666672</v>
      </c>
      <c r="AR3681">
        <v>4.9875342806666669</v>
      </c>
      <c r="AS3681">
        <v>71</v>
      </c>
      <c r="AT3681">
        <v>6.2509899999999993E-2</v>
      </c>
      <c r="AU3681">
        <v>0.23200000000000001</v>
      </c>
      <c r="AV3681">
        <v>1929</v>
      </c>
      <c r="AW3681">
        <v>2.73358E-2</v>
      </c>
      <c r="AX3681">
        <v>0.46</v>
      </c>
      <c r="AY3681">
        <v>1929</v>
      </c>
      <c r="AZ3681">
        <v>0</v>
      </c>
      <c r="BA3681">
        <v>1</v>
      </c>
      <c r="BB3681">
        <v>0</v>
      </c>
      <c r="BC3681">
        <v>0</v>
      </c>
      <c r="BD3681">
        <v>0</v>
      </c>
      <c r="BE3681">
        <v>-0.4376765830147914</v>
      </c>
      <c r="BF3681">
        <v>-1.1905262399700749</v>
      </c>
      <c r="BG3681">
        <v>-1.1044303797468356</v>
      </c>
      <c r="BH3681">
        <v>-0.82626173588122342</v>
      </c>
    </row>
    <row r="3682" spans="1:60" x14ac:dyDescent="0.25">
      <c r="A3682">
        <v>125</v>
      </c>
      <c r="B3682" t="s">
        <v>29</v>
      </c>
      <c r="C3682">
        <v>1</v>
      </c>
      <c r="D3682">
        <v>256</v>
      </c>
      <c r="E3682" t="s">
        <v>30</v>
      </c>
      <c r="F3682">
        <v>0.20541499999999999</v>
      </c>
      <c r="G3682">
        <v>5.6070000000000002</v>
      </c>
      <c r="H3682">
        <v>4.2072700000000003</v>
      </c>
      <c r="I3682">
        <v>118.842</v>
      </c>
      <c r="J3682">
        <v>13.525</v>
      </c>
      <c r="K3682">
        <v>1213.75</v>
      </c>
      <c r="L3682">
        <v>426.125</v>
      </c>
      <c r="M3682">
        <v>0</v>
      </c>
      <c r="N3682">
        <v>0</v>
      </c>
      <c r="O3682">
        <v>0.10546875</v>
      </c>
      <c r="P3682">
        <v>3.272333333333334</v>
      </c>
      <c r="Q3682">
        <v>13.767589863333329</v>
      </c>
      <c r="R3682">
        <v>2000</v>
      </c>
      <c r="S3682">
        <v>0.20510600000000001</v>
      </c>
      <c r="T3682">
        <v>5.6020000000000003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.1</v>
      </c>
      <c r="AE3682" t="s">
        <v>43</v>
      </c>
      <c r="AF3682">
        <v>0.71599999999999997</v>
      </c>
      <c r="AG3682">
        <v>0.36940800000000001</v>
      </c>
      <c r="AH3682">
        <v>18.87</v>
      </c>
      <c r="AI3682">
        <v>7.4901299999999997</v>
      </c>
      <c r="AJ3682">
        <v>66.754499999999993</v>
      </c>
      <c r="AK3682">
        <v>13.866666666666671</v>
      </c>
      <c r="AL3682">
        <v>1080.833333333333</v>
      </c>
      <c r="AM3682">
        <v>271.875</v>
      </c>
      <c r="AN3682">
        <v>186.51171875</v>
      </c>
      <c r="AO3682">
        <v>100</v>
      </c>
      <c r="AP3682">
        <v>22.46875</v>
      </c>
      <c r="AQ3682">
        <v>3.2767750000000002</v>
      </c>
      <c r="AR3682">
        <v>24.543470730749998</v>
      </c>
      <c r="AS3682">
        <v>1256</v>
      </c>
      <c r="AT3682">
        <v>0.18961500000000001</v>
      </c>
      <c r="AU3682">
        <v>2.4079999999999999</v>
      </c>
      <c r="AV3682">
        <v>851</v>
      </c>
      <c r="AW3682">
        <v>0.26583200000000001</v>
      </c>
      <c r="AX3682">
        <v>24.654</v>
      </c>
      <c r="AY3682">
        <v>458</v>
      </c>
      <c r="AZ3682">
        <v>0</v>
      </c>
      <c r="BA3682">
        <v>5</v>
      </c>
      <c r="BB3682">
        <v>107</v>
      </c>
      <c r="BC3682">
        <v>0.99931800000000004</v>
      </c>
      <c r="BD3682">
        <v>33.595999999999997</v>
      </c>
      <c r="BE3682">
        <v>-0.4382920179734438</v>
      </c>
      <c r="BF3682">
        <v>-0.78269914882601499</v>
      </c>
      <c r="BG3682">
        <v>-2.3654360620652759</v>
      </c>
      <c r="BH3682">
        <v>-0.79834968235036408</v>
      </c>
    </row>
    <row r="3683" spans="1:60" x14ac:dyDescent="0.25">
      <c r="A3683">
        <v>125</v>
      </c>
      <c r="B3683" t="s">
        <v>32</v>
      </c>
      <c r="C3683">
        <v>1</v>
      </c>
      <c r="D3683">
        <v>4</v>
      </c>
      <c r="E3683" t="s">
        <v>31</v>
      </c>
      <c r="F3683">
        <v>2.3040000000000001E-2</v>
      </c>
      <c r="G3683">
        <v>0.34699999999999998</v>
      </c>
      <c r="H3683">
        <v>0.52185300000000001</v>
      </c>
      <c r="I3683">
        <v>14.970700000000001</v>
      </c>
      <c r="J3683">
        <v>8.6999999999999993</v>
      </c>
      <c r="K3683">
        <v>1213</v>
      </c>
      <c r="L3683">
        <v>0</v>
      </c>
      <c r="M3683">
        <v>0</v>
      </c>
      <c r="N3683">
        <v>7.8125</v>
      </c>
      <c r="O3683">
        <v>3.515625E-2</v>
      </c>
      <c r="P3683">
        <v>2.5451999999999999</v>
      </c>
      <c r="Q3683">
        <v>1.3282202556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2000</v>
      </c>
      <c r="Y3683">
        <v>2.2871099999999998E-2</v>
      </c>
      <c r="Z3683">
        <v>0.34399999999999997</v>
      </c>
      <c r="AA3683">
        <v>0</v>
      </c>
      <c r="AB3683">
        <v>0</v>
      </c>
      <c r="AC3683">
        <v>0</v>
      </c>
      <c r="AD3683">
        <v>0.08</v>
      </c>
      <c r="AE3683" t="s">
        <v>40</v>
      </c>
      <c r="AF3683">
        <v>2.8500000000000001E-2</v>
      </c>
      <c r="AG3683">
        <v>4.2619900000000002E-2</v>
      </c>
      <c r="AH3683">
        <v>1.0109999999999999</v>
      </c>
      <c r="AI3683">
        <v>0.92964100000000005</v>
      </c>
      <c r="AJ3683">
        <v>8.4037799999999994</v>
      </c>
      <c r="AK3683">
        <v>18.850000000000001</v>
      </c>
      <c r="AL3683">
        <v>1098.75</v>
      </c>
      <c r="AM3683">
        <v>0.12890625</v>
      </c>
      <c r="AN3683">
        <v>7.0703125</v>
      </c>
      <c r="AO3683">
        <v>4</v>
      </c>
      <c r="AP3683">
        <v>3.515625E-2</v>
      </c>
      <c r="AQ3683">
        <v>2.93</v>
      </c>
      <c r="AR3683">
        <v>2.7238481299999999</v>
      </c>
      <c r="AS3683">
        <v>34</v>
      </c>
      <c r="AT3683">
        <v>7.4514700000000003E-2</v>
      </c>
      <c r="AU3683">
        <v>0.28100000000000003</v>
      </c>
      <c r="AV3683">
        <v>1966</v>
      </c>
      <c r="AW3683">
        <v>2.49932E-2</v>
      </c>
      <c r="AX3683">
        <v>0.42299999999999999</v>
      </c>
      <c r="AY3683">
        <v>1193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-0.43865149926189162</v>
      </c>
      <c r="BF3683">
        <v>-1.0507503318939746</v>
      </c>
      <c r="BG3683">
        <v>-1.9135446685878961</v>
      </c>
      <c r="BH3683">
        <v>-0.8498220486111111</v>
      </c>
    </row>
    <row r="3684" spans="1:60" x14ac:dyDescent="0.25">
      <c r="A3684">
        <v>125</v>
      </c>
      <c r="B3684" t="s">
        <v>32</v>
      </c>
      <c r="C3684">
        <v>1</v>
      </c>
      <c r="D3684">
        <v>16</v>
      </c>
      <c r="E3684" t="s">
        <v>31</v>
      </c>
      <c r="F3684">
        <v>4.1294299999999999E-2</v>
      </c>
      <c r="G3684">
        <v>0.63200000000000001</v>
      </c>
      <c r="H3684">
        <v>0.89545200000000003</v>
      </c>
      <c r="I3684">
        <v>34.898600000000002</v>
      </c>
      <c r="J3684">
        <v>24.7</v>
      </c>
      <c r="K3684">
        <v>1213</v>
      </c>
      <c r="L3684">
        <v>0</v>
      </c>
      <c r="M3684">
        <v>0</v>
      </c>
      <c r="N3684">
        <v>0</v>
      </c>
      <c r="O3684">
        <v>0</v>
      </c>
      <c r="P3684">
        <v>2.5427</v>
      </c>
      <c r="Q3684">
        <v>2.2768658004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2000</v>
      </c>
      <c r="Y3684">
        <v>4.1079200000000003E-2</v>
      </c>
      <c r="Z3684">
        <v>0.628</v>
      </c>
      <c r="AA3684">
        <v>0</v>
      </c>
      <c r="AB3684">
        <v>0</v>
      </c>
      <c r="AC3684">
        <v>0</v>
      </c>
      <c r="AD3684">
        <v>0.08</v>
      </c>
      <c r="AE3684" t="s">
        <v>45</v>
      </c>
      <c r="AF3684">
        <v>6.5000000000000002E-2</v>
      </c>
      <c r="AG3684">
        <v>7.5443499999999997E-2</v>
      </c>
      <c r="AH3684">
        <v>1.1819999999999999</v>
      </c>
      <c r="AI3684">
        <v>1.5952299999999999</v>
      </c>
      <c r="AJ3684">
        <v>19.589700000000001</v>
      </c>
      <c r="AK3684">
        <v>34</v>
      </c>
      <c r="AL3684">
        <v>1096</v>
      </c>
      <c r="AM3684">
        <v>1.5625E-2</v>
      </c>
      <c r="AN3684">
        <v>0.234375</v>
      </c>
      <c r="AO3684">
        <v>0</v>
      </c>
      <c r="AP3684">
        <v>0</v>
      </c>
      <c r="AQ3684">
        <v>2.9049999999999998</v>
      </c>
      <c r="AR3684">
        <v>4.6341431499999999</v>
      </c>
      <c r="AS3684">
        <v>130</v>
      </c>
      <c r="AT3684">
        <v>5.07354E-2</v>
      </c>
      <c r="AU3684">
        <v>1.1839999999999999</v>
      </c>
      <c r="AV3684">
        <v>1870</v>
      </c>
      <c r="AW3684">
        <v>2.7486300000000002E-2</v>
      </c>
      <c r="AX3684">
        <v>0.437</v>
      </c>
      <c r="AY3684">
        <v>1870</v>
      </c>
      <c r="AZ3684">
        <v>0</v>
      </c>
      <c r="BA3684">
        <v>1</v>
      </c>
      <c r="BB3684">
        <v>0</v>
      </c>
      <c r="BC3684">
        <v>0</v>
      </c>
      <c r="BD3684">
        <v>0</v>
      </c>
      <c r="BE3684">
        <v>-0.43866802679763661</v>
      </c>
      <c r="BF3684">
        <v>-1.0353167714960949</v>
      </c>
      <c r="BG3684">
        <v>-0.87025316455696189</v>
      </c>
      <c r="BH3684">
        <v>-0.82697127690746663</v>
      </c>
    </row>
    <row r="3685" spans="1:60" x14ac:dyDescent="0.25">
      <c r="A3685">
        <v>125</v>
      </c>
      <c r="B3685" t="s">
        <v>29</v>
      </c>
      <c r="C3685">
        <v>0</v>
      </c>
      <c r="D3685">
        <v>64</v>
      </c>
      <c r="E3685" t="s">
        <v>30</v>
      </c>
      <c r="F3685">
        <v>7.4260900000000005E-2</v>
      </c>
      <c r="G3685">
        <v>0.93799999999999994</v>
      </c>
      <c r="H3685">
        <v>1.56063</v>
      </c>
      <c r="I3685">
        <v>80.095799999999997</v>
      </c>
      <c r="J3685">
        <v>14.1</v>
      </c>
      <c r="K3685">
        <v>1213</v>
      </c>
      <c r="L3685">
        <v>0</v>
      </c>
      <c r="M3685">
        <v>61.625</v>
      </c>
      <c r="N3685">
        <v>0</v>
      </c>
      <c r="O3685">
        <v>0.1015625</v>
      </c>
      <c r="P3685">
        <v>2.5451999999999999</v>
      </c>
      <c r="Q3685">
        <v>3.9721154759999999</v>
      </c>
      <c r="R3685">
        <v>0</v>
      </c>
      <c r="S3685">
        <v>0</v>
      </c>
      <c r="T3685">
        <v>0</v>
      </c>
      <c r="U3685">
        <v>2000</v>
      </c>
      <c r="V3685">
        <v>7.4039099999999997E-2</v>
      </c>
      <c r="W3685">
        <v>0.93100000000000005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.1</v>
      </c>
      <c r="AE3685" t="s">
        <v>43</v>
      </c>
      <c r="AF3685">
        <v>0.74199999999999999</v>
      </c>
      <c r="AG3685">
        <v>0.13481000000000001</v>
      </c>
      <c r="AH3685">
        <v>7.3280000000000003</v>
      </c>
      <c r="AI3685">
        <v>2.7805200000000001</v>
      </c>
      <c r="AJ3685">
        <v>44.955599999999997</v>
      </c>
      <c r="AK3685">
        <v>19.600000000000001</v>
      </c>
      <c r="AL3685">
        <v>1150</v>
      </c>
      <c r="AM3685">
        <v>46</v>
      </c>
      <c r="AN3685">
        <v>80.5625</v>
      </c>
      <c r="AO3685">
        <v>10</v>
      </c>
      <c r="AP3685">
        <v>13.30078125</v>
      </c>
      <c r="AQ3685">
        <v>3.1015999999999999</v>
      </c>
      <c r="AR3685">
        <v>8.6240608319999996</v>
      </c>
      <c r="AS3685">
        <v>776</v>
      </c>
      <c r="AT3685">
        <v>7.8063400000000005E-2</v>
      </c>
      <c r="AU3685">
        <v>1.0329999999999999</v>
      </c>
      <c r="AV3685">
        <v>1435</v>
      </c>
      <c r="AW3685">
        <v>7.2814900000000002E-2</v>
      </c>
      <c r="AX3685">
        <v>1.0109999999999999</v>
      </c>
      <c r="AY3685">
        <v>181</v>
      </c>
      <c r="AZ3685">
        <v>0</v>
      </c>
      <c r="BA3685">
        <v>2</v>
      </c>
      <c r="BB3685">
        <v>211</v>
      </c>
      <c r="BC3685">
        <v>0.37170300000000001</v>
      </c>
      <c r="BD3685">
        <v>22.152000000000001</v>
      </c>
      <c r="BE3685">
        <v>-0.43872712426868826</v>
      </c>
      <c r="BF3685">
        <v>-1.1711505831357658</v>
      </c>
      <c r="BG3685">
        <v>-6.8123667377398727</v>
      </c>
      <c r="BH3685">
        <v>-0.81535639885861877</v>
      </c>
    </row>
    <row r="3686" spans="1:60" x14ac:dyDescent="0.25">
      <c r="A3686">
        <v>125</v>
      </c>
      <c r="B3686" t="s">
        <v>29</v>
      </c>
      <c r="C3686">
        <v>0</v>
      </c>
      <c r="D3686">
        <v>256</v>
      </c>
      <c r="E3686" t="s">
        <v>30</v>
      </c>
      <c r="F3686">
        <v>0.26547399999999999</v>
      </c>
      <c r="G3686">
        <v>26.065999999999999</v>
      </c>
      <c r="H3686">
        <v>5.4270399999999999</v>
      </c>
      <c r="I3686">
        <v>92.131200000000007</v>
      </c>
      <c r="J3686">
        <v>15.4</v>
      </c>
      <c r="K3686">
        <v>1214</v>
      </c>
      <c r="L3686">
        <v>0</v>
      </c>
      <c r="M3686">
        <v>362.63671875</v>
      </c>
      <c r="N3686">
        <v>0</v>
      </c>
      <c r="O3686">
        <v>0.21875</v>
      </c>
      <c r="P3686">
        <v>2.9904666666666668</v>
      </c>
      <c r="Q3686">
        <v>16.229382218666672</v>
      </c>
      <c r="R3686">
        <v>0</v>
      </c>
      <c r="S3686">
        <v>0</v>
      </c>
      <c r="T3686">
        <v>0</v>
      </c>
      <c r="U3686">
        <v>2000</v>
      </c>
      <c r="V3686">
        <v>0.26512999999999998</v>
      </c>
      <c r="W3686">
        <v>26.06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.1</v>
      </c>
      <c r="AE3686" t="s">
        <v>41</v>
      </c>
      <c r="AF3686">
        <v>0.72250000000000003</v>
      </c>
      <c r="AG3686">
        <v>0.47739900000000002</v>
      </c>
      <c r="AH3686">
        <v>25.04</v>
      </c>
      <c r="AI3686">
        <v>9.6700700000000008</v>
      </c>
      <c r="AJ3686">
        <v>51.7059</v>
      </c>
      <c r="AK3686">
        <v>14.074999999999999</v>
      </c>
      <c r="AL3686">
        <v>1159</v>
      </c>
      <c r="AM3686">
        <v>206.25</v>
      </c>
      <c r="AN3686">
        <v>341.51171875</v>
      </c>
      <c r="AO3686">
        <v>58</v>
      </c>
      <c r="AP3686">
        <v>71.17578125</v>
      </c>
      <c r="AQ3686">
        <v>3.2983727272727279</v>
      </c>
      <c r="AR3686">
        <v>31.895495158818189</v>
      </c>
      <c r="AS3686">
        <v>865</v>
      </c>
      <c r="AT3686">
        <v>0.190388</v>
      </c>
      <c r="AU3686">
        <v>2.1480000000000001</v>
      </c>
      <c r="AV3686">
        <v>1437</v>
      </c>
      <c r="AW3686">
        <v>0.25743199999999999</v>
      </c>
      <c r="AX3686">
        <v>24.431999999999999</v>
      </c>
      <c r="AY3686">
        <v>246</v>
      </c>
      <c r="AZ3686">
        <v>0</v>
      </c>
      <c r="BA3686">
        <v>5</v>
      </c>
      <c r="BB3686">
        <v>302</v>
      </c>
      <c r="BC3686">
        <v>1.0721099999999999</v>
      </c>
      <c r="BD3686">
        <v>46.93</v>
      </c>
      <c r="BE3686">
        <v>-0.43877969678024387</v>
      </c>
      <c r="BF3686">
        <v>-0.9652932396978553</v>
      </c>
      <c r="BG3686">
        <v>3.9361620501803106E-2</v>
      </c>
      <c r="BH3686">
        <v>-0.79828909799076386</v>
      </c>
    </row>
    <row r="3687" spans="1:60" x14ac:dyDescent="0.25">
      <c r="A3687">
        <v>125</v>
      </c>
      <c r="B3687" t="s">
        <v>32</v>
      </c>
      <c r="C3687">
        <v>1</v>
      </c>
      <c r="D3687">
        <v>16</v>
      </c>
      <c r="E3687" t="s">
        <v>31</v>
      </c>
      <c r="F3687">
        <v>4.1294299999999999E-2</v>
      </c>
      <c r="G3687">
        <v>0.63200000000000001</v>
      </c>
      <c r="H3687">
        <v>0.89545200000000003</v>
      </c>
      <c r="I3687">
        <v>34.898600000000002</v>
      </c>
      <c r="J3687">
        <v>24.7</v>
      </c>
      <c r="K3687">
        <v>1213</v>
      </c>
      <c r="L3687">
        <v>0</v>
      </c>
      <c r="M3687">
        <v>0</v>
      </c>
      <c r="N3687">
        <v>0</v>
      </c>
      <c r="O3687">
        <v>0</v>
      </c>
      <c r="P3687">
        <v>2.5427</v>
      </c>
      <c r="Q3687">
        <v>2.2768658004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2000</v>
      </c>
      <c r="Y3687">
        <v>4.1079200000000003E-2</v>
      </c>
      <c r="Z3687">
        <v>0.628</v>
      </c>
      <c r="AA3687">
        <v>0</v>
      </c>
      <c r="AB3687">
        <v>0</v>
      </c>
      <c r="AC3687">
        <v>0</v>
      </c>
      <c r="AD3687">
        <v>0.04</v>
      </c>
      <c r="AE3687" t="s">
        <v>40</v>
      </c>
      <c r="AF3687">
        <v>3.0499999999999999E-2</v>
      </c>
      <c r="AG3687">
        <v>7.5450199999999995E-2</v>
      </c>
      <c r="AH3687">
        <v>1.1879999999999999</v>
      </c>
      <c r="AI3687">
        <v>1.5956600000000001</v>
      </c>
      <c r="AJ3687">
        <v>19.584399999999999</v>
      </c>
      <c r="AK3687">
        <v>32.950000000000003</v>
      </c>
      <c r="AL3687">
        <v>1095.75</v>
      </c>
      <c r="AM3687">
        <v>0.890625</v>
      </c>
      <c r="AN3687">
        <v>25.84375</v>
      </c>
      <c r="AO3687">
        <v>26</v>
      </c>
      <c r="AP3687">
        <v>3.90625E-2</v>
      </c>
      <c r="AQ3687">
        <v>2.7478333333333338</v>
      </c>
      <c r="AR3687">
        <v>4.384607736666668</v>
      </c>
      <c r="AS3687">
        <v>61</v>
      </c>
      <c r="AT3687">
        <v>5.33164E-2</v>
      </c>
      <c r="AU3687">
        <v>0.24399999999999999</v>
      </c>
      <c r="AV3687">
        <v>1939</v>
      </c>
      <c r="AW3687">
        <v>2.7543700000000001E-2</v>
      </c>
      <c r="AX3687">
        <v>0.45</v>
      </c>
      <c r="AY3687">
        <v>1939</v>
      </c>
      <c r="AZ3687">
        <v>0</v>
      </c>
      <c r="BA3687">
        <v>1</v>
      </c>
      <c r="BB3687">
        <v>0</v>
      </c>
      <c r="BC3687">
        <v>0</v>
      </c>
      <c r="BD3687">
        <v>0</v>
      </c>
      <c r="BE3687">
        <v>-0.43881989535396843</v>
      </c>
      <c r="BF3687">
        <v>-0.92572075872736104</v>
      </c>
      <c r="BG3687">
        <v>-0.87974683544303789</v>
      </c>
      <c r="BH3687">
        <v>-0.82713352690322872</v>
      </c>
    </row>
    <row r="3688" spans="1:60" x14ac:dyDescent="0.25">
      <c r="A3688">
        <v>125</v>
      </c>
      <c r="B3688" t="s">
        <v>29</v>
      </c>
      <c r="C3688">
        <v>1</v>
      </c>
      <c r="D3688">
        <v>64</v>
      </c>
      <c r="E3688" t="s">
        <v>30</v>
      </c>
      <c r="F3688">
        <v>6.29826E-2</v>
      </c>
      <c r="G3688">
        <v>0.97399999999999998</v>
      </c>
      <c r="H3688">
        <v>1.3310200000000001</v>
      </c>
      <c r="I3688">
        <v>93.912599999999998</v>
      </c>
      <c r="J3688">
        <v>12.46666666666667</v>
      </c>
      <c r="K3688">
        <v>1213</v>
      </c>
      <c r="L3688">
        <v>125</v>
      </c>
      <c r="M3688">
        <v>0</v>
      </c>
      <c r="N3688">
        <v>0</v>
      </c>
      <c r="O3688">
        <v>7.03125E-2</v>
      </c>
      <c r="P3688">
        <v>2.5350999999999999</v>
      </c>
      <c r="Q3688">
        <v>3.374268802</v>
      </c>
      <c r="R3688">
        <v>2000</v>
      </c>
      <c r="S3688">
        <v>6.2759999999999996E-2</v>
      </c>
      <c r="T3688">
        <v>0.97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.08</v>
      </c>
      <c r="AE3688" t="s">
        <v>45</v>
      </c>
      <c r="AF3688">
        <v>0.73350000000000004</v>
      </c>
      <c r="AG3688">
        <v>0.114341</v>
      </c>
      <c r="AH3688">
        <v>6.8490000000000002</v>
      </c>
      <c r="AI3688">
        <v>2.3718699999999999</v>
      </c>
      <c r="AJ3688">
        <v>52.700899999999997</v>
      </c>
      <c r="AK3688">
        <v>20.3</v>
      </c>
      <c r="AL3688">
        <v>1080</v>
      </c>
      <c r="AM3688">
        <v>42.1875</v>
      </c>
      <c r="AN3688">
        <v>28.375</v>
      </c>
      <c r="AO3688">
        <v>15</v>
      </c>
      <c r="AP3688">
        <v>2.34765625</v>
      </c>
      <c r="AQ3688">
        <v>2.973033333333333</v>
      </c>
      <c r="AR3688">
        <v>7.0516485723333329</v>
      </c>
      <c r="AS3688">
        <v>1239</v>
      </c>
      <c r="AT3688">
        <v>7.1527400000000005E-2</v>
      </c>
      <c r="AU3688">
        <v>1.1140000000000001</v>
      </c>
      <c r="AV3688">
        <v>827</v>
      </c>
      <c r="AW3688">
        <v>7.2820399999999993E-2</v>
      </c>
      <c r="AX3688">
        <v>0.82</v>
      </c>
      <c r="AY3688">
        <v>431</v>
      </c>
      <c r="AZ3688">
        <v>0</v>
      </c>
      <c r="BA3688">
        <v>2</v>
      </c>
      <c r="BB3688">
        <v>66</v>
      </c>
      <c r="BC3688">
        <v>0.39734700000000001</v>
      </c>
      <c r="BD3688">
        <v>1.1739999999999999</v>
      </c>
      <c r="BE3688">
        <v>-0.43883035929151148</v>
      </c>
      <c r="BF3688">
        <v>-1.0898301190923712</v>
      </c>
      <c r="BG3688">
        <v>-6.0318275154004111</v>
      </c>
      <c r="BH3688">
        <v>-0.81543791459863513</v>
      </c>
    </row>
    <row r="3689" spans="1:60" x14ac:dyDescent="0.25">
      <c r="A3689">
        <v>125</v>
      </c>
      <c r="B3689" t="s">
        <v>33</v>
      </c>
      <c r="C3689">
        <v>1</v>
      </c>
      <c r="D3689">
        <v>64</v>
      </c>
      <c r="E3689" t="s">
        <v>31</v>
      </c>
      <c r="F3689">
        <v>0.130772</v>
      </c>
      <c r="G3689">
        <v>1.9039999999999999</v>
      </c>
      <c r="H3689">
        <v>2.6942200000000001</v>
      </c>
      <c r="I3689">
        <v>46.395600000000002</v>
      </c>
      <c r="J3689">
        <v>18.766666666666669</v>
      </c>
      <c r="K3689">
        <v>1211.333333333333</v>
      </c>
      <c r="L3689">
        <v>0</v>
      </c>
      <c r="M3689">
        <v>0</v>
      </c>
      <c r="N3689">
        <v>111.5</v>
      </c>
      <c r="O3689">
        <v>7.03125E-2</v>
      </c>
      <c r="P3689">
        <v>2.9257499999999999</v>
      </c>
      <c r="Q3689">
        <v>7.8826141649999997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2000</v>
      </c>
      <c r="Y3689">
        <v>0.13050800000000001</v>
      </c>
      <c r="Z3689">
        <v>1.899</v>
      </c>
      <c r="AA3689">
        <v>0</v>
      </c>
      <c r="AB3689">
        <v>0</v>
      </c>
      <c r="AC3689">
        <v>0</v>
      </c>
      <c r="AD3689">
        <v>0.02</v>
      </c>
      <c r="AE3689" t="s">
        <v>40</v>
      </c>
      <c r="AF3689">
        <v>0.38950000000000001</v>
      </c>
      <c r="AG3689">
        <v>0.23527899999999999</v>
      </c>
      <c r="AH3689">
        <v>7.7270000000000003</v>
      </c>
      <c r="AI3689">
        <v>4.8017899999999996</v>
      </c>
      <c r="AJ3689">
        <v>26.0319</v>
      </c>
      <c r="AK3689">
        <v>25.866666666666671</v>
      </c>
      <c r="AL3689">
        <v>1211</v>
      </c>
      <c r="AM3689">
        <v>33.125</v>
      </c>
      <c r="AN3689">
        <v>51.625</v>
      </c>
      <c r="AO3689">
        <v>25</v>
      </c>
      <c r="AP3689">
        <v>17.4296875</v>
      </c>
      <c r="AQ3689">
        <v>3.0944600000000002</v>
      </c>
      <c r="AR3689">
        <v>14.8589470834</v>
      </c>
      <c r="AS3689">
        <v>976</v>
      </c>
      <c r="AT3689">
        <v>7.7849699999999994E-2</v>
      </c>
      <c r="AU3689">
        <v>1.0509999999999999</v>
      </c>
      <c r="AV3689">
        <v>1516</v>
      </c>
      <c r="AW3689">
        <v>7.4142100000000002E-2</v>
      </c>
      <c r="AX3689">
        <v>1.387</v>
      </c>
      <c r="AY3689">
        <v>747</v>
      </c>
      <c r="AZ3689">
        <v>0</v>
      </c>
      <c r="BA3689">
        <v>2</v>
      </c>
      <c r="BB3689">
        <v>492</v>
      </c>
      <c r="BC3689">
        <v>0.37598700000000002</v>
      </c>
      <c r="BD3689">
        <v>5.7</v>
      </c>
      <c r="BE3689">
        <v>-0.43891446602695083</v>
      </c>
      <c r="BF3689">
        <v>-0.8850278311700166</v>
      </c>
      <c r="BG3689">
        <v>-3.0582983193277316</v>
      </c>
      <c r="BH3689">
        <v>-0.79915425320404976</v>
      </c>
    </row>
    <row r="3690" spans="1:60" x14ac:dyDescent="0.25">
      <c r="A3690">
        <v>125</v>
      </c>
      <c r="B3690" t="s">
        <v>33</v>
      </c>
      <c r="C3690">
        <v>0</v>
      </c>
      <c r="D3690">
        <v>4</v>
      </c>
      <c r="E3690" t="s">
        <v>30</v>
      </c>
      <c r="F3690">
        <v>2.0183900000000001E-2</v>
      </c>
      <c r="G3690">
        <v>0.54300000000000004</v>
      </c>
      <c r="H3690">
        <v>0.46910499999999999</v>
      </c>
      <c r="I3690">
        <v>16.6541</v>
      </c>
      <c r="J3690">
        <v>29.8</v>
      </c>
      <c r="K3690">
        <v>1211</v>
      </c>
      <c r="L3690">
        <v>0</v>
      </c>
      <c r="M3690">
        <v>0</v>
      </c>
      <c r="N3690">
        <v>0</v>
      </c>
      <c r="O3690">
        <v>0</v>
      </c>
      <c r="P3690">
        <v>2.5703999999999998</v>
      </c>
      <c r="Q3690">
        <v>1.205787492</v>
      </c>
      <c r="R3690">
        <v>0</v>
      </c>
      <c r="S3690">
        <v>0</v>
      </c>
      <c r="T3690">
        <v>0</v>
      </c>
      <c r="U3690">
        <v>2000</v>
      </c>
      <c r="V3690">
        <v>2.0007299999999999E-2</v>
      </c>
      <c r="W3690">
        <v>0.53800000000000003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.04</v>
      </c>
      <c r="AE3690" t="s">
        <v>41</v>
      </c>
      <c r="AF3690">
        <v>0.57250000000000001</v>
      </c>
      <c r="AG3690">
        <v>3.8289200000000002E-2</v>
      </c>
      <c r="AH3690">
        <v>2.4359999999999999</v>
      </c>
      <c r="AI3690">
        <v>0.83693899999999999</v>
      </c>
      <c r="AJ3690">
        <v>9.3346099999999996</v>
      </c>
      <c r="AK3690">
        <v>33.4</v>
      </c>
      <c r="AL3690">
        <v>1087</v>
      </c>
      <c r="AM3690">
        <v>0</v>
      </c>
      <c r="AN3690">
        <v>0</v>
      </c>
      <c r="AO3690">
        <v>0</v>
      </c>
      <c r="AP3690">
        <v>0</v>
      </c>
      <c r="AQ3690">
        <v>3.2219000000000002</v>
      </c>
      <c r="AR3690">
        <v>2.6965337640999998</v>
      </c>
      <c r="AS3690">
        <v>218</v>
      </c>
      <c r="AT3690">
        <v>0.13886599999999999</v>
      </c>
      <c r="AU3690">
        <v>2.7789999999999999</v>
      </c>
      <c r="AV3690">
        <v>1782</v>
      </c>
      <c r="AW3690">
        <v>2.1173000000000001E-2</v>
      </c>
      <c r="AX3690">
        <v>0.40200000000000002</v>
      </c>
      <c r="AY3690">
        <v>169</v>
      </c>
      <c r="AZ3690">
        <v>0</v>
      </c>
      <c r="BA3690">
        <v>1</v>
      </c>
      <c r="BB3690">
        <v>0</v>
      </c>
      <c r="BC3690">
        <v>0</v>
      </c>
      <c r="BD3690">
        <v>0</v>
      </c>
      <c r="BE3690">
        <v>-0.4395007835908275</v>
      </c>
      <c r="BF3690">
        <v>-1.2363258716735799</v>
      </c>
      <c r="BG3690">
        <v>-3.4861878453038666</v>
      </c>
      <c r="BH3690">
        <v>-0.89701692933476684</v>
      </c>
    </row>
    <row r="3691" spans="1:60" x14ac:dyDescent="0.25">
      <c r="A3691">
        <v>125</v>
      </c>
      <c r="B3691" t="s">
        <v>29</v>
      </c>
      <c r="C3691">
        <v>1</v>
      </c>
      <c r="D3691">
        <v>256</v>
      </c>
      <c r="E3691" t="s">
        <v>30</v>
      </c>
      <c r="F3691">
        <v>0.20541499999999999</v>
      </c>
      <c r="G3691">
        <v>5.6070000000000002</v>
      </c>
      <c r="H3691">
        <v>4.2072700000000003</v>
      </c>
      <c r="I3691">
        <v>118.842</v>
      </c>
      <c r="J3691">
        <v>13.525</v>
      </c>
      <c r="K3691">
        <v>1213.75</v>
      </c>
      <c r="L3691">
        <v>426.125</v>
      </c>
      <c r="M3691">
        <v>0</v>
      </c>
      <c r="N3691">
        <v>0</v>
      </c>
      <c r="O3691">
        <v>0.10546875</v>
      </c>
      <c r="P3691">
        <v>3.272333333333334</v>
      </c>
      <c r="Q3691">
        <v>13.767589863333329</v>
      </c>
      <c r="R3691">
        <v>2000</v>
      </c>
      <c r="S3691">
        <v>0.20510600000000001</v>
      </c>
      <c r="T3691">
        <v>5.6020000000000003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.1</v>
      </c>
      <c r="AE3691" t="s">
        <v>45</v>
      </c>
      <c r="AF3691">
        <v>0.72199999999999998</v>
      </c>
      <c r="AG3691">
        <v>0.37033100000000002</v>
      </c>
      <c r="AH3691">
        <v>19.055</v>
      </c>
      <c r="AI3691">
        <v>7.5124300000000002</v>
      </c>
      <c r="AJ3691">
        <v>66.556399999999996</v>
      </c>
      <c r="AK3691">
        <v>15.21666666666667</v>
      </c>
      <c r="AL3691">
        <v>1081</v>
      </c>
      <c r="AM3691">
        <v>280.25</v>
      </c>
      <c r="AN3691">
        <v>182.26171875</v>
      </c>
      <c r="AO3691">
        <v>96</v>
      </c>
      <c r="AP3691">
        <v>21.46484375</v>
      </c>
      <c r="AQ3691">
        <v>3.0761375000000002</v>
      </c>
      <c r="AR3691">
        <v>23.109267639125001</v>
      </c>
      <c r="AS3691">
        <v>1260</v>
      </c>
      <c r="AT3691">
        <v>0.190994</v>
      </c>
      <c r="AU3691">
        <v>2.343</v>
      </c>
      <c r="AV3691">
        <v>839</v>
      </c>
      <c r="AW3691">
        <v>0.26580999999999999</v>
      </c>
      <c r="AX3691">
        <v>24.542999999999999</v>
      </c>
      <c r="AY3691">
        <v>446</v>
      </c>
      <c r="AZ3691">
        <v>0</v>
      </c>
      <c r="BA3691">
        <v>5</v>
      </c>
      <c r="BB3691">
        <v>99</v>
      </c>
      <c r="BC3691">
        <v>1.1339699999999999</v>
      </c>
      <c r="BD3691">
        <v>3.4649999999999999</v>
      </c>
      <c r="BE3691">
        <v>-0.43995893707611788</v>
      </c>
      <c r="BF3691">
        <v>-0.67852673332977387</v>
      </c>
      <c r="BG3691">
        <v>-2.398430533261994</v>
      </c>
      <c r="BH3691">
        <v>-0.80284302509553851</v>
      </c>
    </row>
    <row r="3692" spans="1:60" x14ac:dyDescent="0.25">
      <c r="A3692">
        <v>125</v>
      </c>
      <c r="B3692" t="s">
        <v>33</v>
      </c>
      <c r="C3692">
        <v>1</v>
      </c>
      <c r="D3692">
        <v>256</v>
      </c>
      <c r="E3692" t="s">
        <v>31</v>
      </c>
      <c r="F3692">
        <v>0.37419999999999998</v>
      </c>
      <c r="G3692">
        <v>6.9669999999999996</v>
      </c>
      <c r="H3692">
        <v>7.6059900000000003</v>
      </c>
      <c r="I3692">
        <v>65.737700000000004</v>
      </c>
      <c r="J3692">
        <v>13.614285714285719</v>
      </c>
      <c r="K3692">
        <v>1211.714285714286</v>
      </c>
      <c r="L3692">
        <v>0</v>
      </c>
      <c r="M3692">
        <v>0</v>
      </c>
      <c r="N3692">
        <v>494</v>
      </c>
      <c r="O3692">
        <v>0.27734375</v>
      </c>
      <c r="P3692">
        <v>3.158844444444445</v>
      </c>
      <c r="Q3692">
        <v>24.026139256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2000</v>
      </c>
      <c r="Y3692">
        <v>0.373832</v>
      </c>
      <c r="Z3692">
        <v>6.9619999999999997</v>
      </c>
      <c r="AA3692">
        <v>0</v>
      </c>
      <c r="AB3692">
        <v>0</v>
      </c>
      <c r="AC3692">
        <v>0</v>
      </c>
      <c r="AD3692">
        <v>0.06</v>
      </c>
      <c r="AE3692" t="s">
        <v>39</v>
      </c>
      <c r="AF3692">
        <v>0.41249999999999998</v>
      </c>
      <c r="AG3692">
        <v>0.67126300000000005</v>
      </c>
      <c r="AH3692">
        <v>28.303999999999998</v>
      </c>
      <c r="AI3692">
        <v>13.581799999999999</v>
      </c>
      <c r="AJ3692">
        <v>36.814</v>
      </c>
      <c r="AK3692">
        <v>26.00454545454545</v>
      </c>
      <c r="AL3692">
        <v>1203.454545454545</v>
      </c>
      <c r="AM3692">
        <v>225.25</v>
      </c>
      <c r="AN3692">
        <v>356.0234375</v>
      </c>
      <c r="AO3692">
        <v>158</v>
      </c>
      <c r="AP3692">
        <v>114.54296875</v>
      </c>
      <c r="AQ3692">
        <v>3.255726666666666</v>
      </c>
      <c r="AR3692">
        <v>44.218628441333323</v>
      </c>
      <c r="AS3692">
        <v>957</v>
      </c>
      <c r="AT3692">
        <v>0.203511</v>
      </c>
      <c r="AU3692">
        <v>2.4009999999999998</v>
      </c>
      <c r="AV3692">
        <v>1525</v>
      </c>
      <c r="AW3692">
        <v>0.27040900000000001</v>
      </c>
      <c r="AX3692">
        <v>24.748000000000001</v>
      </c>
      <c r="AY3692">
        <v>682</v>
      </c>
      <c r="AZ3692">
        <v>0</v>
      </c>
      <c r="BA3692">
        <v>4</v>
      </c>
      <c r="BB3692">
        <v>482</v>
      </c>
      <c r="BC3692">
        <v>0.99309400000000003</v>
      </c>
      <c r="BD3692">
        <v>27.893999999999998</v>
      </c>
      <c r="BE3692">
        <v>-0.439986491769563</v>
      </c>
      <c r="BF3692">
        <v>-0.84043836465697219</v>
      </c>
      <c r="BG3692">
        <v>-3.0625807377637435</v>
      </c>
      <c r="BH3692">
        <v>-0.79386157135221835</v>
      </c>
    </row>
    <row r="3693" spans="1:60" x14ac:dyDescent="0.25">
      <c r="A3693">
        <v>125</v>
      </c>
      <c r="B3693" t="s">
        <v>29</v>
      </c>
      <c r="C3693">
        <v>1</v>
      </c>
      <c r="D3693">
        <v>64</v>
      </c>
      <c r="E3693" t="s">
        <v>30</v>
      </c>
      <c r="F3693">
        <v>6.29826E-2</v>
      </c>
      <c r="G3693">
        <v>0.97399999999999998</v>
      </c>
      <c r="H3693">
        <v>1.3310200000000001</v>
      </c>
      <c r="I3693">
        <v>93.912599999999998</v>
      </c>
      <c r="J3693">
        <v>12.46666666666667</v>
      </c>
      <c r="K3693">
        <v>1213</v>
      </c>
      <c r="L3693">
        <v>125</v>
      </c>
      <c r="M3693">
        <v>0</v>
      </c>
      <c r="N3693">
        <v>0</v>
      </c>
      <c r="O3693">
        <v>7.03125E-2</v>
      </c>
      <c r="P3693">
        <v>2.5350999999999999</v>
      </c>
      <c r="Q3693">
        <v>3.374268802</v>
      </c>
      <c r="R3693">
        <v>2000</v>
      </c>
      <c r="S3693">
        <v>6.2759999999999996E-2</v>
      </c>
      <c r="T3693">
        <v>0.97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.04</v>
      </c>
      <c r="AE3693" t="s">
        <v>40</v>
      </c>
      <c r="AF3693">
        <v>0.63049999999999995</v>
      </c>
      <c r="AG3693">
        <v>0.11466700000000001</v>
      </c>
      <c r="AH3693">
        <v>2.4460000000000002</v>
      </c>
      <c r="AI3693">
        <v>2.3773499999999999</v>
      </c>
      <c r="AJ3693">
        <v>52.579500000000003</v>
      </c>
      <c r="AK3693">
        <v>21.95</v>
      </c>
      <c r="AL3693">
        <v>1080</v>
      </c>
      <c r="AM3693">
        <v>41.6875</v>
      </c>
      <c r="AN3693">
        <v>24.125</v>
      </c>
      <c r="AO3693">
        <v>24</v>
      </c>
      <c r="AP3693">
        <v>3.515625E-2</v>
      </c>
      <c r="AQ3693">
        <v>3.228566666666667</v>
      </c>
      <c r="AR3693">
        <v>7.6754329650000006</v>
      </c>
      <c r="AS3693">
        <v>1261</v>
      </c>
      <c r="AT3693">
        <v>6.9292199999999998E-2</v>
      </c>
      <c r="AU3693">
        <v>1.0149999999999999</v>
      </c>
      <c r="AV3693">
        <v>739</v>
      </c>
      <c r="AW3693">
        <v>7.3554400000000006E-2</v>
      </c>
      <c r="AX3693">
        <v>1.82</v>
      </c>
      <c r="AY3693">
        <v>739</v>
      </c>
      <c r="AZ3693">
        <v>0</v>
      </c>
      <c r="BA3693">
        <v>2</v>
      </c>
      <c r="BB3693">
        <v>0</v>
      </c>
      <c r="BC3693">
        <v>0</v>
      </c>
      <c r="BD3693">
        <v>0</v>
      </c>
      <c r="BE3693">
        <v>-0.44012305058107215</v>
      </c>
      <c r="BF3693">
        <v>-1.2746951755742195</v>
      </c>
      <c r="BG3693">
        <v>-1.5112936344969201</v>
      </c>
      <c r="BH3693">
        <v>-0.82061394734418724</v>
      </c>
    </row>
    <row r="3694" spans="1:60" x14ac:dyDescent="0.25">
      <c r="A3694">
        <v>125</v>
      </c>
      <c r="B3694" t="s">
        <v>32</v>
      </c>
      <c r="C3694">
        <v>1</v>
      </c>
      <c r="D3694">
        <v>16</v>
      </c>
      <c r="E3694" t="s">
        <v>31</v>
      </c>
      <c r="F3694">
        <v>4.1294299999999999E-2</v>
      </c>
      <c r="G3694">
        <v>0.63200000000000001</v>
      </c>
      <c r="H3694">
        <v>0.89545200000000003</v>
      </c>
      <c r="I3694">
        <v>34.898600000000002</v>
      </c>
      <c r="J3694">
        <v>24.7</v>
      </c>
      <c r="K3694">
        <v>1213</v>
      </c>
      <c r="L3694">
        <v>0</v>
      </c>
      <c r="M3694">
        <v>0</v>
      </c>
      <c r="N3694">
        <v>0</v>
      </c>
      <c r="O3694">
        <v>0</v>
      </c>
      <c r="P3694">
        <v>2.5427</v>
      </c>
      <c r="Q3694">
        <v>2.2768658004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2000</v>
      </c>
      <c r="Y3694">
        <v>4.1079200000000003E-2</v>
      </c>
      <c r="Z3694">
        <v>0.628</v>
      </c>
      <c r="AA3694">
        <v>0</v>
      </c>
      <c r="AB3694">
        <v>0</v>
      </c>
      <c r="AC3694">
        <v>0</v>
      </c>
      <c r="AD3694">
        <v>0.04</v>
      </c>
      <c r="AE3694" t="s">
        <v>44</v>
      </c>
      <c r="AF3694">
        <v>7.0000000000000001E-3</v>
      </c>
      <c r="AG3694">
        <v>7.5805399999999995E-2</v>
      </c>
      <c r="AH3694">
        <v>1.1679999999999999</v>
      </c>
      <c r="AI3694">
        <v>1.6006899999999999</v>
      </c>
      <c r="AJ3694">
        <v>19.5228</v>
      </c>
      <c r="AK3694">
        <v>25.2</v>
      </c>
      <c r="AL3694">
        <v>1095.5</v>
      </c>
      <c r="AM3694">
        <v>0.1875</v>
      </c>
      <c r="AN3694">
        <v>19.328125</v>
      </c>
      <c r="AO3694">
        <v>20</v>
      </c>
      <c r="AP3694">
        <v>3.515625E-2</v>
      </c>
      <c r="AQ3694">
        <v>2.7867333333333328</v>
      </c>
      <c r="AR3694">
        <v>4.4606961793333326</v>
      </c>
      <c r="AS3694">
        <v>14</v>
      </c>
      <c r="AT3694">
        <v>7.4271400000000001E-2</v>
      </c>
      <c r="AU3694">
        <v>0.93300000000000005</v>
      </c>
      <c r="AV3694">
        <v>1986</v>
      </c>
      <c r="AW3694">
        <v>2.79505E-2</v>
      </c>
      <c r="AX3694">
        <v>0.46600000000000003</v>
      </c>
      <c r="AY3694">
        <v>1986</v>
      </c>
      <c r="AZ3694">
        <v>0</v>
      </c>
      <c r="BA3694">
        <v>1</v>
      </c>
      <c r="BB3694">
        <v>0</v>
      </c>
      <c r="BC3694">
        <v>0</v>
      </c>
      <c r="BD3694">
        <v>0</v>
      </c>
      <c r="BE3694">
        <v>-0.44058500914076787</v>
      </c>
      <c r="BF3694">
        <v>-0.95913882080783031</v>
      </c>
      <c r="BG3694">
        <v>-0.84810126582278467</v>
      </c>
      <c r="BH3694">
        <v>-0.83573519832034926</v>
      </c>
    </row>
    <row r="3695" spans="1:60" x14ac:dyDescent="0.25">
      <c r="A3695">
        <v>125</v>
      </c>
      <c r="B3695" t="s">
        <v>29</v>
      </c>
      <c r="C3695">
        <v>0</v>
      </c>
      <c r="D3695">
        <v>64</v>
      </c>
      <c r="E3695" t="s">
        <v>30</v>
      </c>
      <c r="F3695">
        <v>7.4260900000000005E-2</v>
      </c>
      <c r="G3695">
        <v>0.93799999999999994</v>
      </c>
      <c r="H3695">
        <v>1.56063</v>
      </c>
      <c r="I3695">
        <v>80.095799999999997</v>
      </c>
      <c r="J3695">
        <v>14.1</v>
      </c>
      <c r="K3695">
        <v>1213</v>
      </c>
      <c r="L3695">
        <v>0</v>
      </c>
      <c r="M3695">
        <v>61.625</v>
      </c>
      <c r="N3695">
        <v>0</v>
      </c>
      <c r="O3695">
        <v>0.1015625</v>
      </c>
      <c r="P3695">
        <v>2.5451999999999999</v>
      </c>
      <c r="Q3695">
        <v>3.9721154759999999</v>
      </c>
      <c r="R3695">
        <v>0</v>
      </c>
      <c r="S3695">
        <v>0</v>
      </c>
      <c r="T3695">
        <v>0</v>
      </c>
      <c r="U3695">
        <v>2000</v>
      </c>
      <c r="V3695">
        <v>7.4039099999999997E-2</v>
      </c>
      <c r="W3695">
        <v>0.93100000000000005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.1</v>
      </c>
      <c r="AE3695" t="s">
        <v>39</v>
      </c>
      <c r="AF3695">
        <v>0.748</v>
      </c>
      <c r="AG3695">
        <v>0.13528499999999999</v>
      </c>
      <c r="AH3695">
        <v>7.3550000000000004</v>
      </c>
      <c r="AI3695">
        <v>2.78993</v>
      </c>
      <c r="AJ3695">
        <v>44.804000000000002</v>
      </c>
      <c r="AK3695">
        <v>16.733333333333331</v>
      </c>
      <c r="AL3695">
        <v>1150</v>
      </c>
      <c r="AM3695">
        <v>45.375</v>
      </c>
      <c r="AN3695">
        <v>82</v>
      </c>
      <c r="AO3695">
        <v>10</v>
      </c>
      <c r="AP3695">
        <v>12.3203125</v>
      </c>
      <c r="AQ3695">
        <v>2.8137750000000001</v>
      </c>
      <c r="AR3695">
        <v>7.8502352857500002</v>
      </c>
      <c r="AS3695">
        <v>764</v>
      </c>
      <c r="AT3695">
        <v>7.9029600000000005E-2</v>
      </c>
      <c r="AU3695">
        <v>1.0129999999999999</v>
      </c>
      <c r="AV3695">
        <v>1434</v>
      </c>
      <c r="AW3695">
        <v>7.2744000000000003E-2</v>
      </c>
      <c r="AX3695">
        <v>0.83399999999999996</v>
      </c>
      <c r="AY3695">
        <v>180</v>
      </c>
      <c r="AZ3695">
        <v>0</v>
      </c>
      <c r="BA3695">
        <v>2</v>
      </c>
      <c r="BB3695">
        <v>198</v>
      </c>
      <c r="BC3695">
        <v>0.40158300000000002</v>
      </c>
      <c r="BD3695">
        <v>56.319000000000003</v>
      </c>
      <c r="BE3695">
        <v>-0.44061985772037982</v>
      </c>
      <c r="BF3695">
        <v>-0.9763361194260507</v>
      </c>
      <c r="BG3695">
        <v>-6.8411513859275068</v>
      </c>
      <c r="BH3695">
        <v>-0.82175276626057558</v>
      </c>
    </row>
    <row r="3696" spans="1:60" x14ac:dyDescent="0.25">
      <c r="A3696">
        <v>125</v>
      </c>
      <c r="B3696" t="s">
        <v>33</v>
      </c>
      <c r="C3696">
        <v>0</v>
      </c>
      <c r="D3696">
        <v>16</v>
      </c>
      <c r="E3696" t="s">
        <v>30</v>
      </c>
      <c r="F3696">
        <v>2.4988699999999999E-2</v>
      </c>
      <c r="G3696">
        <v>0.42399999999999999</v>
      </c>
      <c r="H3696">
        <v>0.562751</v>
      </c>
      <c r="I3696">
        <v>55.530799999999999</v>
      </c>
      <c r="J3696">
        <v>8.1499999999999986</v>
      </c>
      <c r="K3696">
        <v>1211</v>
      </c>
      <c r="L3696">
        <v>0</v>
      </c>
      <c r="M3696">
        <v>31.25</v>
      </c>
      <c r="N3696">
        <v>0</v>
      </c>
      <c r="O3696">
        <v>3.515625E-2</v>
      </c>
      <c r="P3696">
        <v>2.5703999999999998</v>
      </c>
      <c r="Q3696">
        <v>1.4464951704</v>
      </c>
      <c r="R3696">
        <v>0</v>
      </c>
      <c r="S3696">
        <v>0</v>
      </c>
      <c r="T3696">
        <v>0</v>
      </c>
      <c r="U3696">
        <v>2000</v>
      </c>
      <c r="V3696">
        <v>2.4824100000000002E-2</v>
      </c>
      <c r="W3696">
        <v>0.41599999999999998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.1</v>
      </c>
      <c r="AE3696" t="s">
        <v>42</v>
      </c>
      <c r="AF3696">
        <v>0.56100000000000005</v>
      </c>
      <c r="AG3696">
        <v>4.6259099999999997E-2</v>
      </c>
      <c r="AH3696">
        <v>3.0209999999999999</v>
      </c>
      <c r="AI3696">
        <v>1.0061500000000001</v>
      </c>
      <c r="AJ3696">
        <v>31.058900000000001</v>
      </c>
      <c r="AK3696">
        <v>26.35</v>
      </c>
      <c r="AL3696">
        <v>1088</v>
      </c>
      <c r="AM3696">
        <v>2.75</v>
      </c>
      <c r="AN3696">
        <v>14.015625</v>
      </c>
      <c r="AO3696">
        <v>1</v>
      </c>
      <c r="AP3696">
        <v>1.171875</v>
      </c>
      <c r="AQ3696">
        <v>2.9740500000000001</v>
      </c>
      <c r="AR3696">
        <v>2.9923404075</v>
      </c>
      <c r="AS3696">
        <v>275</v>
      </c>
      <c r="AT3696">
        <v>6.4080399999999996E-2</v>
      </c>
      <c r="AU3696">
        <v>1.4870000000000001</v>
      </c>
      <c r="AV3696">
        <v>1793</v>
      </c>
      <c r="AW3696">
        <v>2.7452600000000001E-2</v>
      </c>
      <c r="AX3696">
        <v>0.79100000000000004</v>
      </c>
      <c r="AY3696">
        <v>183</v>
      </c>
      <c r="AZ3696">
        <v>0</v>
      </c>
      <c r="BA3696">
        <v>1</v>
      </c>
      <c r="BB3696">
        <v>68</v>
      </c>
      <c r="BC3696">
        <v>0.15915899999999999</v>
      </c>
      <c r="BD3696">
        <v>2768.9</v>
      </c>
      <c r="BE3696">
        <v>-0.44069057171875786</v>
      </c>
      <c r="BF3696">
        <v>-1.0686833034309591</v>
      </c>
      <c r="BG3696">
        <v>-6.125</v>
      </c>
      <c r="BH3696">
        <v>-0.85120074273571655</v>
      </c>
    </row>
    <row r="3697" spans="1:60" x14ac:dyDescent="0.25">
      <c r="A3697">
        <v>125</v>
      </c>
      <c r="B3697" t="s">
        <v>29</v>
      </c>
      <c r="C3697">
        <v>1</v>
      </c>
      <c r="D3697">
        <v>16</v>
      </c>
      <c r="E3697" t="s">
        <v>30</v>
      </c>
      <c r="F3697">
        <v>2.91912E-2</v>
      </c>
      <c r="G3697">
        <v>0.68300000000000005</v>
      </c>
      <c r="H3697">
        <v>0.64609399999999995</v>
      </c>
      <c r="I3697">
        <v>48.367600000000003</v>
      </c>
      <c r="J3697">
        <v>8.3000000000000007</v>
      </c>
      <c r="K3697">
        <v>1213</v>
      </c>
      <c r="L3697">
        <v>0</v>
      </c>
      <c r="M3697">
        <v>0</v>
      </c>
      <c r="N3697">
        <v>0</v>
      </c>
      <c r="O3697">
        <v>0</v>
      </c>
      <c r="P3697">
        <v>2.5703999999999998</v>
      </c>
      <c r="Q3697">
        <v>1.6607200176000001</v>
      </c>
      <c r="R3697">
        <v>2000</v>
      </c>
      <c r="S3697">
        <v>2.9023899999999998E-2</v>
      </c>
      <c r="T3697">
        <v>0.67900000000000005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.06</v>
      </c>
      <c r="AE3697" t="s">
        <v>39</v>
      </c>
      <c r="AF3697">
        <v>0.70199999999999996</v>
      </c>
      <c r="AG3697">
        <v>5.3981399999999999E-2</v>
      </c>
      <c r="AH3697">
        <v>2.827</v>
      </c>
      <c r="AI3697">
        <v>1.1552199999999999</v>
      </c>
      <c r="AJ3697">
        <v>27.051200000000001</v>
      </c>
      <c r="AK3697">
        <v>17.350000000000001</v>
      </c>
      <c r="AL3697">
        <v>1076.5</v>
      </c>
      <c r="AM3697">
        <v>9.71875</v>
      </c>
      <c r="AN3697">
        <v>12.234375</v>
      </c>
      <c r="AO3697">
        <v>3</v>
      </c>
      <c r="AP3697">
        <v>0.78515625</v>
      </c>
      <c r="AQ3697">
        <v>3.0764999999999998</v>
      </c>
      <c r="AR3697">
        <v>3.5540343299999999</v>
      </c>
      <c r="AS3697">
        <v>843</v>
      </c>
      <c r="AT3697">
        <v>5.2164099999999998E-2</v>
      </c>
      <c r="AU3697">
        <v>0.89100000000000001</v>
      </c>
      <c r="AV3697">
        <v>1205</v>
      </c>
      <c r="AW3697">
        <v>2.9346000000000001E-2</v>
      </c>
      <c r="AX3697">
        <v>0.47</v>
      </c>
      <c r="AY3697">
        <v>357</v>
      </c>
      <c r="AZ3697">
        <v>0</v>
      </c>
      <c r="BA3697">
        <v>1</v>
      </c>
      <c r="BB3697">
        <v>48</v>
      </c>
      <c r="BC3697">
        <v>0.172042</v>
      </c>
      <c r="BD3697">
        <v>0.245</v>
      </c>
      <c r="BE3697">
        <v>-0.44071651270685336</v>
      </c>
      <c r="BF3697">
        <v>-1.1400562962660827</v>
      </c>
      <c r="BG3697">
        <v>-3.1390922401171304</v>
      </c>
      <c r="BH3697">
        <v>-0.84923538600674164</v>
      </c>
    </row>
    <row r="3698" spans="1:60" x14ac:dyDescent="0.25">
      <c r="A3698">
        <v>125</v>
      </c>
      <c r="B3698" t="s">
        <v>29</v>
      </c>
      <c r="C3698">
        <v>1</v>
      </c>
      <c r="D3698">
        <v>16</v>
      </c>
      <c r="E3698" t="s">
        <v>30</v>
      </c>
      <c r="F3698">
        <v>2.91912E-2</v>
      </c>
      <c r="G3698">
        <v>0.68300000000000005</v>
      </c>
      <c r="H3698">
        <v>0.64609399999999995</v>
      </c>
      <c r="I3698">
        <v>48.367600000000003</v>
      </c>
      <c r="J3698">
        <v>8.3000000000000007</v>
      </c>
      <c r="K3698">
        <v>1213</v>
      </c>
      <c r="L3698">
        <v>0</v>
      </c>
      <c r="M3698">
        <v>0</v>
      </c>
      <c r="N3698">
        <v>0</v>
      </c>
      <c r="O3698">
        <v>0</v>
      </c>
      <c r="P3698">
        <v>2.5703999999999998</v>
      </c>
      <c r="Q3698">
        <v>1.6607200176000001</v>
      </c>
      <c r="R3698">
        <v>2000</v>
      </c>
      <c r="S3698">
        <v>2.9023899999999998E-2</v>
      </c>
      <c r="T3698">
        <v>0.67900000000000005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.06</v>
      </c>
      <c r="AE3698" t="s">
        <v>45</v>
      </c>
      <c r="AF3698">
        <v>0.69950000000000001</v>
      </c>
      <c r="AG3698">
        <v>5.4018999999999998E-2</v>
      </c>
      <c r="AH3698">
        <v>2.8159999999999998</v>
      </c>
      <c r="AI3698">
        <v>1.1559299999999999</v>
      </c>
      <c r="AJ3698">
        <v>27.034500000000001</v>
      </c>
      <c r="AK3698">
        <v>17</v>
      </c>
      <c r="AL3698">
        <v>1153</v>
      </c>
      <c r="AM3698">
        <v>15.53125</v>
      </c>
      <c r="AN3698">
        <v>10.484375</v>
      </c>
      <c r="AO3698">
        <v>6</v>
      </c>
      <c r="AP3698">
        <v>0.31640625</v>
      </c>
      <c r="AQ3698">
        <v>2.5049999999999999</v>
      </c>
      <c r="AR3698">
        <v>2.8956046500000001</v>
      </c>
      <c r="AS3698">
        <v>1153</v>
      </c>
      <c r="AT3698">
        <v>4.5761000000000003E-2</v>
      </c>
      <c r="AU3698">
        <v>0.77700000000000002</v>
      </c>
      <c r="AV3698">
        <v>865</v>
      </c>
      <c r="AW3698">
        <v>2.87029E-2</v>
      </c>
      <c r="AX3698">
        <v>0.42299999999999999</v>
      </c>
      <c r="AY3698">
        <v>488</v>
      </c>
      <c r="AZ3698">
        <v>0</v>
      </c>
      <c r="BA3698">
        <v>1</v>
      </c>
      <c r="BB3698">
        <v>18</v>
      </c>
      <c r="BC3698">
        <v>0.21416099999999999</v>
      </c>
      <c r="BD3698">
        <v>0.27</v>
      </c>
      <c r="BE3698">
        <v>-0.44106178516196792</v>
      </c>
      <c r="BF3698">
        <v>-0.74358387886755362</v>
      </c>
      <c r="BG3698">
        <v>-3.1229868228404096</v>
      </c>
      <c r="BH3698">
        <v>-0.85052344542190783</v>
      </c>
    </row>
    <row r="3699" spans="1:60" x14ac:dyDescent="0.25">
      <c r="A3699">
        <v>125</v>
      </c>
      <c r="B3699" t="s">
        <v>29</v>
      </c>
      <c r="C3699">
        <v>1</v>
      </c>
      <c r="D3699">
        <v>16</v>
      </c>
      <c r="E3699" t="s">
        <v>30</v>
      </c>
      <c r="F3699">
        <v>2.91912E-2</v>
      </c>
      <c r="G3699">
        <v>0.68300000000000005</v>
      </c>
      <c r="H3699">
        <v>0.64609399999999995</v>
      </c>
      <c r="I3699">
        <v>48.367600000000003</v>
      </c>
      <c r="J3699">
        <v>8.3000000000000007</v>
      </c>
      <c r="K3699">
        <v>1213</v>
      </c>
      <c r="L3699">
        <v>0</v>
      </c>
      <c r="M3699">
        <v>0</v>
      </c>
      <c r="N3699">
        <v>0</v>
      </c>
      <c r="O3699">
        <v>0</v>
      </c>
      <c r="P3699">
        <v>2.5703999999999998</v>
      </c>
      <c r="Q3699">
        <v>1.6607200176000001</v>
      </c>
      <c r="R3699">
        <v>2000</v>
      </c>
      <c r="S3699">
        <v>2.9023899999999998E-2</v>
      </c>
      <c r="T3699">
        <v>0.67900000000000005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.06</v>
      </c>
      <c r="AE3699" t="s">
        <v>43</v>
      </c>
      <c r="AF3699">
        <v>0.7</v>
      </c>
      <c r="AG3699">
        <v>5.42389E-2</v>
      </c>
      <c r="AH3699">
        <v>3.1579999999999999</v>
      </c>
      <c r="AI3699">
        <v>1.1559299999999999</v>
      </c>
      <c r="AJ3699">
        <v>27.034500000000001</v>
      </c>
      <c r="AK3699">
        <v>16.3</v>
      </c>
      <c r="AL3699">
        <v>1153</v>
      </c>
      <c r="AM3699">
        <v>18.078125</v>
      </c>
      <c r="AN3699">
        <v>13.515625</v>
      </c>
      <c r="AO3699">
        <v>8</v>
      </c>
      <c r="AP3699">
        <v>0.42578125</v>
      </c>
      <c r="AQ3699">
        <v>2.5</v>
      </c>
      <c r="AR3699">
        <v>2.8898250000000001</v>
      </c>
      <c r="AS3699">
        <v>1157</v>
      </c>
      <c r="AT3699">
        <v>4.5602400000000001E-2</v>
      </c>
      <c r="AU3699">
        <v>0.81200000000000006</v>
      </c>
      <c r="AV3699">
        <v>865</v>
      </c>
      <c r="AW3699">
        <v>2.9792699999999998E-2</v>
      </c>
      <c r="AX3699">
        <v>0.42199999999999999</v>
      </c>
      <c r="AY3699">
        <v>488</v>
      </c>
      <c r="AZ3699">
        <v>0</v>
      </c>
      <c r="BA3699">
        <v>1</v>
      </c>
      <c r="BB3699">
        <v>22</v>
      </c>
      <c r="BC3699">
        <v>0.235877</v>
      </c>
      <c r="BD3699">
        <v>0.35</v>
      </c>
      <c r="BE3699">
        <v>-0.44106178516196792</v>
      </c>
      <c r="BF3699">
        <v>-0.74010367152450462</v>
      </c>
      <c r="BG3699">
        <v>-3.6237188872620782</v>
      </c>
      <c r="BH3699">
        <v>-0.85805653758666989</v>
      </c>
    </row>
    <row r="3700" spans="1:60" x14ac:dyDescent="0.25">
      <c r="A3700">
        <v>125</v>
      </c>
      <c r="B3700" t="s">
        <v>32</v>
      </c>
      <c r="C3700">
        <v>0</v>
      </c>
      <c r="D3700">
        <v>4</v>
      </c>
      <c r="E3700" t="s">
        <v>30</v>
      </c>
      <c r="F3700">
        <v>1.6772200000000001E-2</v>
      </c>
      <c r="G3700">
        <v>0.255</v>
      </c>
      <c r="H3700">
        <v>0.39673599999999998</v>
      </c>
      <c r="I3700">
        <v>19.6919</v>
      </c>
      <c r="J3700">
        <v>7.75</v>
      </c>
      <c r="K3700">
        <v>1212.5</v>
      </c>
      <c r="L3700">
        <v>0</v>
      </c>
      <c r="M3700">
        <v>7.8125</v>
      </c>
      <c r="N3700">
        <v>0</v>
      </c>
      <c r="O3700">
        <v>0.1015625</v>
      </c>
      <c r="P3700">
        <v>2.8727999999999998</v>
      </c>
      <c r="Q3700">
        <v>1.1397431808</v>
      </c>
      <c r="R3700">
        <v>0</v>
      </c>
      <c r="S3700">
        <v>0</v>
      </c>
      <c r="T3700">
        <v>0</v>
      </c>
      <c r="U3700">
        <v>2000</v>
      </c>
      <c r="V3700">
        <v>1.66105E-2</v>
      </c>
      <c r="W3700">
        <v>0.252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.06</v>
      </c>
      <c r="AE3700" t="s">
        <v>38</v>
      </c>
      <c r="AF3700">
        <v>3.4500000000000003E-2</v>
      </c>
      <c r="AG3700">
        <v>3.2086099999999999E-2</v>
      </c>
      <c r="AH3700">
        <v>1.0249999999999999</v>
      </c>
      <c r="AI3700">
        <v>0.70996499999999996</v>
      </c>
      <c r="AJ3700">
        <v>11.004099999999999</v>
      </c>
      <c r="AK3700">
        <v>17.2</v>
      </c>
      <c r="AL3700">
        <v>1095</v>
      </c>
      <c r="AM3700">
        <v>0</v>
      </c>
      <c r="AN3700">
        <v>0</v>
      </c>
      <c r="AO3700">
        <v>0</v>
      </c>
      <c r="AP3700">
        <v>0</v>
      </c>
      <c r="AQ3700">
        <v>2.5150000000000001</v>
      </c>
      <c r="AR3700">
        <v>1.785561975</v>
      </c>
      <c r="AS3700">
        <v>25</v>
      </c>
      <c r="AT3700">
        <v>5.7036000000000003E-2</v>
      </c>
      <c r="AU3700">
        <v>0.25600000000000001</v>
      </c>
      <c r="AV3700">
        <v>1984</v>
      </c>
      <c r="AW3700">
        <v>2.4313600000000001E-2</v>
      </c>
      <c r="AX3700">
        <v>0.4</v>
      </c>
      <c r="AY3700">
        <v>378</v>
      </c>
      <c r="AZ3700">
        <v>0</v>
      </c>
      <c r="BA3700">
        <v>0</v>
      </c>
      <c r="BB3700">
        <v>9</v>
      </c>
      <c r="BC3700">
        <v>0.152811</v>
      </c>
      <c r="BD3700">
        <v>0.97399999999999998</v>
      </c>
      <c r="BE3700">
        <v>-0.44118647768879593</v>
      </c>
      <c r="BF3700">
        <v>-0.56663536582573948</v>
      </c>
      <c r="BG3700">
        <v>-3.0196078431372544</v>
      </c>
      <c r="BH3700">
        <v>-0.91305255124551321</v>
      </c>
    </row>
    <row r="3701" spans="1:60" x14ac:dyDescent="0.25">
      <c r="A3701">
        <v>125</v>
      </c>
      <c r="B3701" t="s">
        <v>29</v>
      </c>
      <c r="C3701">
        <v>0</v>
      </c>
      <c r="D3701">
        <v>64</v>
      </c>
      <c r="E3701" t="s">
        <v>30</v>
      </c>
      <c r="F3701">
        <v>7.4260900000000005E-2</v>
      </c>
      <c r="G3701">
        <v>0.93799999999999994</v>
      </c>
      <c r="H3701">
        <v>1.56063</v>
      </c>
      <c r="I3701">
        <v>80.095799999999997</v>
      </c>
      <c r="J3701">
        <v>14.1</v>
      </c>
      <c r="K3701">
        <v>1213</v>
      </c>
      <c r="L3701">
        <v>0</v>
      </c>
      <c r="M3701">
        <v>61.625</v>
      </c>
      <c r="N3701">
        <v>0</v>
      </c>
      <c r="O3701">
        <v>0.1015625</v>
      </c>
      <c r="P3701">
        <v>2.5451999999999999</v>
      </c>
      <c r="Q3701">
        <v>3.9721154759999999</v>
      </c>
      <c r="R3701">
        <v>0</v>
      </c>
      <c r="S3701">
        <v>0</v>
      </c>
      <c r="T3701">
        <v>0</v>
      </c>
      <c r="U3701">
        <v>2000</v>
      </c>
      <c r="V3701">
        <v>7.4039099999999997E-2</v>
      </c>
      <c r="W3701">
        <v>0.93100000000000005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.1</v>
      </c>
      <c r="AE3701" t="s">
        <v>41</v>
      </c>
      <c r="AF3701">
        <v>0.75049999999999994</v>
      </c>
      <c r="AG3701">
        <v>0.135269</v>
      </c>
      <c r="AH3701">
        <v>7.226</v>
      </c>
      <c r="AI3701">
        <v>2.79291</v>
      </c>
      <c r="AJ3701">
        <v>44.7562</v>
      </c>
      <c r="AK3701">
        <v>22.466666666666669</v>
      </c>
      <c r="AL3701">
        <v>1140</v>
      </c>
      <c r="AM3701">
        <v>31.375</v>
      </c>
      <c r="AN3701">
        <v>89.25</v>
      </c>
      <c r="AO3701">
        <v>5</v>
      </c>
      <c r="AP3701">
        <v>15.109375</v>
      </c>
      <c r="AQ3701">
        <v>3.09335</v>
      </c>
      <c r="AR3701">
        <v>8.6394481484999996</v>
      </c>
      <c r="AS3701">
        <v>538</v>
      </c>
      <c r="AT3701">
        <v>8.3334400000000003E-2</v>
      </c>
      <c r="AU3701">
        <v>1.0760000000000001</v>
      </c>
      <c r="AV3701">
        <v>1702</v>
      </c>
      <c r="AW3701">
        <v>7.24857E-2</v>
      </c>
      <c r="AX3701">
        <v>0.91900000000000004</v>
      </c>
      <c r="AY3701">
        <v>107</v>
      </c>
      <c r="AZ3701">
        <v>0</v>
      </c>
      <c r="BA3701">
        <v>2</v>
      </c>
      <c r="BB3701">
        <v>240</v>
      </c>
      <c r="BC3701">
        <v>0.35038799999999998</v>
      </c>
      <c r="BD3701">
        <v>25.494</v>
      </c>
      <c r="BE3701">
        <v>-0.44121664306992375</v>
      </c>
      <c r="BF3701">
        <v>-1.1750244172659596</v>
      </c>
      <c r="BG3701">
        <v>-6.7036247334754808</v>
      </c>
      <c r="BH3701">
        <v>-0.82153730967440464</v>
      </c>
    </row>
    <row r="3702" spans="1:60" x14ac:dyDescent="0.25">
      <c r="A3702">
        <v>125</v>
      </c>
      <c r="B3702" t="s">
        <v>32</v>
      </c>
      <c r="C3702">
        <v>0</v>
      </c>
      <c r="D3702">
        <v>4</v>
      </c>
      <c r="E3702" t="s">
        <v>30</v>
      </c>
      <c r="F3702">
        <v>1.6772200000000001E-2</v>
      </c>
      <c r="G3702">
        <v>0.255</v>
      </c>
      <c r="H3702">
        <v>0.39673599999999998</v>
      </c>
      <c r="I3702">
        <v>19.6919</v>
      </c>
      <c r="J3702">
        <v>7.75</v>
      </c>
      <c r="K3702">
        <v>1212.5</v>
      </c>
      <c r="L3702">
        <v>0</v>
      </c>
      <c r="M3702">
        <v>7.8125</v>
      </c>
      <c r="N3702">
        <v>0</v>
      </c>
      <c r="O3702">
        <v>0.1015625</v>
      </c>
      <c r="P3702">
        <v>2.8727999999999998</v>
      </c>
      <c r="Q3702">
        <v>1.1397431808</v>
      </c>
      <c r="R3702">
        <v>0</v>
      </c>
      <c r="S3702">
        <v>0</v>
      </c>
      <c r="T3702">
        <v>0</v>
      </c>
      <c r="U3702">
        <v>2000</v>
      </c>
      <c r="V3702">
        <v>1.66105E-2</v>
      </c>
      <c r="W3702">
        <v>0.252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.06</v>
      </c>
      <c r="AE3702" t="s">
        <v>42</v>
      </c>
      <c r="AF3702">
        <v>3.4500000000000003E-2</v>
      </c>
      <c r="AG3702">
        <v>3.2073900000000002E-2</v>
      </c>
      <c r="AH3702">
        <v>1.4430000000000001</v>
      </c>
      <c r="AI3702">
        <v>0.70999900000000005</v>
      </c>
      <c r="AJ3702">
        <v>11.003500000000001</v>
      </c>
      <c r="AK3702">
        <v>18.600000000000001</v>
      </c>
      <c r="AL3702">
        <v>1095</v>
      </c>
      <c r="AM3702">
        <v>0</v>
      </c>
      <c r="AN3702">
        <v>0</v>
      </c>
      <c r="AO3702">
        <v>0</v>
      </c>
      <c r="AP3702">
        <v>0</v>
      </c>
      <c r="AQ3702">
        <v>2.5049999999999999</v>
      </c>
      <c r="AR3702">
        <v>1.778547495</v>
      </c>
      <c r="AS3702">
        <v>25</v>
      </c>
      <c r="AT3702">
        <v>6.6720000000000002E-2</v>
      </c>
      <c r="AU3702">
        <v>3530.75</v>
      </c>
      <c r="AV3702">
        <v>1984</v>
      </c>
      <c r="AW3702">
        <v>2.4593E-2</v>
      </c>
      <c r="AX3702">
        <v>0.67300000000000004</v>
      </c>
      <c r="AY3702">
        <v>378</v>
      </c>
      <c r="AZ3702">
        <v>0</v>
      </c>
      <c r="BA3702">
        <v>0</v>
      </c>
      <c r="BB3702">
        <v>9</v>
      </c>
      <c r="BC3702">
        <v>0.116344</v>
      </c>
      <c r="BD3702">
        <v>0.223</v>
      </c>
      <c r="BE3702">
        <v>-0.44121694706960729</v>
      </c>
      <c r="BF3702">
        <v>-0.56048092672211924</v>
      </c>
      <c r="BG3702">
        <v>-4.658823529411765</v>
      </c>
      <c r="BH3702">
        <v>-0.91232515710520989</v>
      </c>
    </row>
    <row r="3703" spans="1:60" x14ac:dyDescent="0.25">
      <c r="A3703">
        <v>125</v>
      </c>
      <c r="B3703" t="s">
        <v>29</v>
      </c>
      <c r="C3703">
        <v>1</v>
      </c>
      <c r="D3703">
        <v>256</v>
      </c>
      <c r="E3703" t="s">
        <v>30</v>
      </c>
      <c r="F3703">
        <v>0.20541499999999999</v>
      </c>
      <c r="G3703">
        <v>5.6070000000000002</v>
      </c>
      <c r="H3703">
        <v>4.2072700000000003</v>
      </c>
      <c r="I3703">
        <v>118.842</v>
      </c>
      <c r="J3703">
        <v>13.525</v>
      </c>
      <c r="K3703">
        <v>1213.75</v>
      </c>
      <c r="L3703">
        <v>426.125</v>
      </c>
      <c r="M3703">
        <v>0</v>
      </c>
      <c r="N3703">
        <v>0</v>
      </c>
      <c r="O3703">
        <v>0.10546875</v>
      </c>
      <c r="P3703">
        <v>3.272333333333334</v>
      </c>
      <c r="Q3703">
        <v>13.767589863333329</v>
      </c>
      <c r="R3703">
        <v>2000</v>
      </c>
      <c r="S3703">
        <v>0.20510600000000001</v>
      </c>
      <c r="T3703">
        <v>5.6020000000000003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.04</v>
      </c>
      <c r="AE3703" t="s">
        <v>39</v>
      </c>
      <c r="AF3703">
        <v>0.58699999999999997</v>
      </c>
      <c r="AG3703">
        <v>0.37104799999999999</v>
      </c>
      <c r="AH3703">
        <v>6.7530000000000001</v>
      </c>
      <c r="AI3703">
        <v>7.5306300000000004</v>
      </c>
      <c r="AJ3703">
        <v>66.395499999999998</v>
      </c>
      <c r="AK3703">
        <v>15.357142857142859</v>
      </c>
      <c r="AL3703">
        <v>1080.8571428571429</v>
      </c>
      <c r="AM3703">
        <v>282.5</v>
      </c>
      <c r="AN3703">
        <v>196.38671875</v>
      </c>
      <c r="AO3703">
        <v>197</v>
      </c>
      <c r="AP3703">
        <v>0.3203125</v>
      </c>
      <c r="AQ3703">
        <v>3.1589111111111108</v>
      </c>
      <c r="AR3703">
        <v>23.78859078066667</v>
      </c>
      <c r="AS3703">
        <v>1174</v>
      </c>
      <c r="AT3703">
        <v>0.19230900000000001</v>
      </c>
      <c r="AU3703">
        <v>2.4049999999999998</v>
      </c>
      <c r="AV3703">
        <v>826</v>
      </c>
      <c r="AW3703">
        <v>0.26302300000000001</v>
      </c>
      <c r="AX3703">
        <v>23.991</v>
      </c>
      <c r="AY3703">
        <v>826</v>
      </c>
      <c r="AZ3703">
        <v>0</v>
      </c>
      <c r="BA3703">
        <v>4</v>
      </c>
      <c r="BB3703">
        <v>0</v>
      </c>
      <c r="BC3703">
        <v>0</v>
      </c>
      <c r="BD3703">
        <v>0</v>
      </c>
      <c r="BE3703">
        <v>-0.4413128355295266</v>
      </c>
      <c r="BF3703">
        <v>-0.7278689310771721</v>
      </c>
      <c r="BG3703">
        <v>-0.20438737292669876</v>
      </c>
      <c r="BH3703">
        <v>-0.80633351994742353</v>
      </c>
    </row>
    <row r="3704" spans="1:60" x14ac:dyDescent="0.25">
      <c r="A3704">
        <v>125</v>
      </c>
      <c r="B3704" t="s">
        <v>33</v>
      </c>
      <c r="C3704">
        <v>1</v>
      </c>
      <c r="D3704">
        <v>4</v>
      </c>
      <c r="E3704" t="s">
        <v>31</v>
      </c>
      <c r="F3704">
        <v>2.43436E-2</v>
      </c>
      <c r="G3704">
        <v>0.43</v>
      </c>
      <c r="H3704">
        <v>0.55085700000000004</v>
      </c>
      <c r="I3704">
        <v>14.182399999999999</v>
      </c>
      <c r="J3704">
        <v>26.5</v>
      </c>
      <c r="K3704">
        <v>1212</v>
      </c>
      <c r="L3704">
        <v>0</v>
      </c>
      <c r="M3704">
        <v>0</v>
      </c>
      <c r="N3704">
        <v>0</v>
      </c>
      <c r="O3704">
        <v>0</v>
      </c>
      <c r="P3704">
        <v>2.56785</v>
      </c>
      <c r="Q3704">
        <v>1.4145181474499999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2000</v>
      </c>
      <c r="Y3704">
        <v>2.41637E-2</v>
      </c>
      <c r="Z3704">
        <v>0.42799999999999999</v>
      </c>
      <c r="AA3704">
        <v>0</v>
      </c>
      <c r="AB3704">
        <v>0</v>
      </c>
      <c r="AC3704">
        <v>0</v>
      </c>
      <c r="AD3704">
        <v>0.1</v>
      </c>
      <c r="AE3704" t="s">
        <v>40</v>
      </c>
      <c r="AF3704">
        <v>0.5635</v>
      </c>
      <c r="AG3704">
        <v>4.5490900000000001E-2</v>
      </c>
      <c r="AH3704">
        <v>1.1160000000000001</v>
      </c>
      <c r="AI3704">
        <v>0.98632699999999995</v>
      </c>
      <c r="AJ3704">
        <v>7.9207999999999998</v>
      </c>
      <c r="AK3704">
        <v>29.4</v>
      </c>
      <c r="AL3704">
        <v>1158</v>
      </c>
      <c r="AM3704">
        <v>0</v>
      </c>
      <c r="AN3704">
        <v>1.171875E-2</v>
      </c>
      <c r="AO3704">
        <v>0</v>
      </c>
      <c r="AP3704">
        <v>0</v>
      </c>
      <c r="AQ3704">
        <v>2.5401500000000001</v>
      </c>
      <c r="AR3704">
        <v>2.50541852905</v>
      </c>
      <c r="AS3704">
        <v>1127</v>
      </c>
      <c r="AT3704">
        <v>4.0037999999999997E-2</v>
      </c>
      <c r="AU3704">
        <v>1.1599999999999999</v>
      </c>
      <c r="AV3704">
        <v>873</v>
      </c>
      <c r="AW3704">
        <v>2.1985000000000001E-2</v>
      </c>
      <c r="AX3704">
        <v>0.441</v>
      </c>
      <c r="AY3704">
        <v>873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-0.44150496389891697</v>
      </c>
      <c r="BF3704">
        <v>-0.77121695721373618</v>
      </c>
      <c r="BG3704">
        <v>-1.5953488372093028</v>
      </c>
      <c r="BH3704">
        <v>-0.86870060303324081</v>
      </c>
    </row>
    <row r="3705" spans="1:60" x14ac:dyDescent="0.25">
      <c r="A3705">
        <v>125</v>
      </c>
      <c r="B3705" t="s">
        <v>32</v>
      </c>
      <c r="C3705">
        <v>1</v>
      </c>
      <c r="D3705">
        <v>16</v>
      </c>
      <c r="E3705" t="s">
        <v>31</v>
      </c>
      <c r="F3705">
        <v>4.1294299999999999E-2</v>
      </c>
      <c r="G3705">
        <v>0.63200000000000001</v>
      </c>
      <c r="H3705">
        <v>0.89545200000000003</v>
      </c>
      <c r="I3705">
        <v>34.898600000000002</v>
      </c>
      <c r="J3705">
        <v>24.7</v>
      </c>
      <c r="K3705">
        <v>1213</v>
      </c>
      <c r="L3705">
        <v>0</v>
      </c>
      <c r="M3705">
        <v>0</v>
      </c>
      <c r="N3705">
        <v>0</v>
      </c>
      <c r="O3705">
        <v>0</v>
      </c>
      <c r="P3705">
        <v>2.5427</v>
      </c>
      <c r="Q3705">
        <v>2.2768658004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2000</v>
      </c>
      <c r="Y3705">
        <v>4.1079200000000003E-2</v>
      </c>
      <c r="Z3705">
        <v>0.628</v>
      </c>
      <c r="AA3705">
        <v>0</v>
      </c>
      <c r="AB3705">
        <v>0</v>
      </c>
      <c r="AC3705">
        <v>0</v>
      </c>
      <c r="AD3705">
        <v>0.1</v>
      </c>
      <c r="AE3705" t="s">
        <v>43</v>
      </c>
      <c r="AF3705">
        <v>6.5500000000000003E-2</v>
      </c>
      <c r="AG3705">
        <v>7.58934E-2</v>
      </c>
      <c r="AH3705">
        <v>1.2410000000000001</v>
      </c>
      <c r="AI3705">
        <v>1.60381</v>
      </c>
      <c r="AJ3705">
        <v>19.4849</v>
      </c>
      <c r="AK3705">
        <v>29.7</v>
      </c>
      <c r="AL3705">
        <v>1095.75</v>
      </c>
      <c r="AM3705">
        <v>1.90625</v>
      </c>
      <c r="AN3705">
        <v>25.796875</v>
      </c>
      <c r="AO3705">
        <v>26</v>
      </c>
      <c r="AP3705">
        <v>3.515625E-2</v>
      </c>
      <c r="AQ3705">
        <v>2.7833333333333332</v>
      </c>
      <c r="AR3705">
        <v>4.4639378333333326</v>
      </c>
      <c r="AS3705">
        <v>131</v>
      </c>
      <c r="AT3705">
        <v>5.9799199999999997E-2</v>
      </c>
      <c r="AU3705">
        <v>4.726</v>
      </c>
      <c r="AV3705">
        <v>1869</v>
      </c>
      <c r="AW3705">
        <v>2.79698E-2</v>
      </c>
      <c r="AX3705">
        <v>0.42299999999999999</v>
      </c>
      <c r="AY3705">
        <v>1869</v>
      </c>
      <c r="AZ3705">
        <v>0</v>
      </c>
      <c r="BA3705">
        <v>1</v>
      </c>
      <c r="BB3705">
        <v>0</v>
      </c>
      <c r="BC3705">
        <v>0</v>
      </c>
      <c r="BD3705">
        <v>0</v>
      </c>
      <c r="BE3705">
        <v>-0.44167101259076297</v>
      </c>
      <c r="BF3705">
        <v>-0.96056255601410834</v>
      </c>
      <c r="BG3705">
        <v>-0.963607594936709</v>
      </c>
      <c r="BH3705">
        <v>-0.83786624304080715</v>
      </c>
    </row>
    <row r="3706" spans="1:60" x14ac:dyDescent="0.25">
      <c r="A3706">
        <v>125</v>
      </c>
      <c r="B3706" t="s">
        <v>29</v>
      </c>
      <c r="C3706">
        <v>1</v>
      </c>
      <c r="D3706">
        <v>4</v>
      </c>
      <c r="E3706" t="s">
        <v>31</v>
      </c>
      <c r="F3706">
        <v>2.4443099999999999E-2</v>
      </c>
      <c r="G3706">
        <v>0.376</v>
      </c>
      <c r="H3706">
        <v>0.55171400000000004</v>
      </c>
      <c r="I3706">
        <v>14.160399999999999</v>
      </c>
      <c r="J3706">
        <v>28.7</v>
      </c>
      <c r="K3706">
        <v>1214</v>
      </c>
      <c r="L3706">
        <v>0</v>
      </c>
      <c r="M3706">
        <v>0</v>
      </c>
      <c r="N3706">
        <v>0</v>
      </c>
      <c r="O3706">
        <v>0</v>
      </c>
      <c r="P3706">
        <v>2.5150000000000001</v>
      </c>
      <c r="Q3706">
        <v>1.38756071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2000</v>
      </c>
      <c r="Y3706">
        <v>2.4262700000000002E-2</v>
      </c>
      <c r="Z3706">
        <v>0.371</v>
      </c>
      <c r="AA3706">
        <v>0</v>
      </c>
      <c r="AB3706">
        <v>0</v>
      </c>
      <c r="AC3706">
        <v>0</v>
      </c>
      <c r="AD3706">
        <v>0.04</v>
      </c>
      <c r="AE3706" t="s">
        <v>41</v>
      </c>
      <c r="AF3706">
        <v>0.67800000000000005</v>
      </c>
      <c r="AG3706">
        <v>4.5666400000000003E-2</v>
      </c>
      <c r="AH3706">
        <v>1.37</v>
      </c>
      <c r="AI3706">
        <v>0.98816199999999998</v>
      </c>
      <c r="AJ3706">
        <v>7.9060899999999998</v>
      </c>
      <c r="AK3706">
        <v>27.3</v>
      </c>
      <c r="AL3706">
        <v>1080</v>
      </c>
      <c r="AM3706">
        <v>0</v>
      </c>
      <c r="AN3706">
        <v>0</v>
      </c>
      <c r="AO3706">
        <v>0</v>
      </c>
      <c r="AP3706">
        <v>0</v>
      </c>
      <c r="AQ3706">
        <v>3.1221000000000001</v>
      </c>
      <c r="AR3706">
        <v>3.0851405802</v>
      </c>
      <c r="AS3706">
        <v>1356</v>
      </c>
      <c r="AT3706">
        <v>4.1596500000000002E-2</v>
      </c>
      <c r="AU3706">
        <v>1.3540000000000001</v>
      </c>
      <c r="AV3706">
        <v>644</v>
      </c>
      <c r="AW3706">
        <v>2.1564900000000001E-2</v>
      </c>
      <c r="AX3706">
        <v>0.40300000000000002</v>
      </c>
      <c r="AY3706">
        <v>644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-0.44167608259653679</v>
      </c>
      <c r="BF3706">
        <v>-1.223427456518281</v>
      </c>
      <c r="BG3706">
        <v>-2.6436170212765959</v>
      </c>
      <c r="BH3706">
        <v>-0.86827366414243712</v>
      </c>
    </row>
    <row r="3707" spans="1:60" x14ac:dyDescent="0.25">
      <c r="A3707">
        <v>125</v>
      </c>
      <c r="B3707" t="s">
        <v>29</v>
      </c>
      <c r="C3707">
        <v>1</v>
      </c>
      <c r="D3707">
        <v>256</v>
      </c>
      <c r="E3707" t="s">
        <v>30</v>
      </c>
      <c r="F3707">
        <v>0.20541499999999999</v>
      </c>
      <c r="G3707">
        <v>5.6070000000000002</v>
      </c>
      <c r="H3707">
        <v>4.2072700000000003</v>
      </c>
      <c r="I3707">
        <v>118.842</v>
      </c>
      <c r="J3707">
        <v>13.525</v>
      </c>
      <c r="K3707">
        <v>1213.75</v>
      </c>
      <c r="L3707">
        <v>426.125</v>
      </c>
      <c r="M3707">
        <v>0</v>
      </c>
      <c r="N3707">
        <v>0</v>
      </c>
      <c r="O3707">
        <v>0.10546875</v>
      </c>
      <c r="P3707">
        <v>3.272333333333334</v>
      </c>
      <c r="Q3707">
        <v>13.767589863333329</v>
      </c>
      <c r="R3707">
        <v>2000</v>
      </c>
      <c r="S3707">
        <v>0.20510600000000001</v>
      </c>
      <c r="T3707">
        <v>5.6020000000000003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.1</v>
      </c>
      <c r="AE3707" t="s">
        <v>42</v>
      </c>
      <c r="AF3707">
        <v>0.71150000000000002</v>
      </c>
      <c r="AG3707">
        <v>0.371645</v>
      </c>
      <c r="AH3707">
        <v>19.001999999999999</v>
      </c>
      <c r="AI3707">
        <v>7.5415099999999997</v>
      </c>
      <c r="AJ3707">
        <v>66.299700000000001</v>
      </c>
      <c r="AK3707">
        <v>13.485714285714289</v>
      </c>
      <c r="AL3707">
        <v>1080.714285714286</v>
      </c>
      <c r="AM3707">
        <v>314.125</v>
      </c>
      <c r="AN3707">
        <v>212.51171875</v>
      </c>
      <c r="AO3707">
        <v>115</v>
      </c>
      <c r="AP3707">
        <v>28.8125</v>
      </c>
      <c r="AQ3707">
        <v>3.253966666666666</v>
      </c>
      <c r="AR3707">
        <v>24.539822156333329</v>
      </c>
      <c r="AS3707">
        <v>1258</v>
      </c>
      <c r="AT3707">
        <v>0.187995</v>
      </c>
      <c r="AU3707">
        <v>2.0870000000000002</v>
      </c>
      <c r="AV3707">
        <v>856</v>
      </c>
      <c r="AW3707">
        <v>0.251639</v>
      </c>
      <c r="AX3707">
        <v>24.513000000000002</v>
      </c>
      <c r="AY3707">
        <v>463</v>
      </c>
      <c r="AZ3707">
        <v>0</v>
      </c>
      <c r="BA3707">
        <v>5</v>
      </c>
      <c r="BB3707">
        <v>114</v>
      </c>
      <c r="BC3707">
        <v>1.07866</v>
      </c>
      <c r="BD3707">
        <v>62.319000000000003</v>
      </c>
      <c r="BE3707">
        <v>-0.44211894784672084</v>
      </c>
      <c r="BF3707">
        <v>-0.78243413697914221</v>
      </c>
      <c r="BG3707">
        <v>-2.3889780631353665</v>
      </c>
      <c r="BH3707">
        <v>-0.80923983156049961</v>
      </c>
    </row>
    <row r="3708" spans="1:60" x14ac:dyDescent="0.25">
      <c r="A3708">
        <v>125</v>
      </c>
      <c r="B3708" t="s">
        <v>32</v>
      </c>
      <c r="C3708">
        <v>1</v>
      </c>
      <c r="D3708">
        <v>256</v>
      </c>
      <c r="E3708" t="s">
        <v>31</v>
      </c>
      <c r="F3708">
        <v>0.345356</v>
      </c>
      <c r="G3708">
        <v>6.0720000000000001</v>
      </c>
      <c r="H3708">
        <v>7.0208399999999997</v>
      </c>
      <c r="I3708">
        <v>71.216499999999996</v>
      </c>
      <c r="J3708">
        <v>14.28333333333333</v>
      </c>
      <c r="K3708">
        <v>1214</v>
      </c>
      <c r="L3708">
        <v>0</v>
      </c>
      <c r="M3708">
        <v>0</v>
      </c>
      <c r="N3708">
        <v>466.75</v>
      </c>
      <c r="O3708">
        <v>0.21484375</v>
      </c>
      <c r="P3708">
        <v>3.1048</v>
      </c>
      <c r="Q3708">
        <v>21.798304032000001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2000</v>
      </c>
      <c r="Y3708">
        <v>0.34499800000000003</v>
      </c>
      <c r="Z3708">
        <v>6.0609999999999999</v>
      </c>
      <c r="AA3708">
        <v>0</v>
      </c>
      <c r="AB3708">
        <v>0</v>
      </c>
      <c r="AC3708">
        <v>0</v>
      </c>
      <c r="AD3708">
        <v>0.02</v>
      </c>
      <c r="AE3708" t="s">
        <v>39</v>
      </c>
      <c r="AF3708">
        <v>1.6500000000000001E-2</v>
      </c>
      <c r="AG3708">
        <v>0.62283299999999997</v>
      </c>
      <c r="AH3708">
        <v>27.693999999999999</v>
      </c>
      <c r="AI3708">
        <v>12.589399999999999</v>
      </c>
      <c r="AJ3708">
        <v>39.716000000000001</v>
      </c>
      <c r="AK3708">
        <v>22.69</v>
      </c>
      <c r="AL3708">
        <v>1096.25</v>
      </c>
      <c r="AM3708">
        <v>8.25</v>
      </c>
      <c r="AN3708">
        <v>465.8984375</v>
      </c>
      <c r="AO3708">
        <v>466</v>
      </c>
      <c r="AP3708">
        <v>0.41796875</v>
      </c>
      <c r="AQ3708">
        <v>3.2674461538461541</v>
      </c>
      <c r="AR3708">
        <v>41.135186609230757</v>
      </c>
      <c r="AS3708">
        <v>33</v>
      </c>
      <c r="AT3708">
        <v>0.206094</v>
      </c>
      <c r="AU3708">
        <v>5.9569999999999999</v>
      </c>
      <c r="AV3708">
        <v>1967</v>
      </c>
      <c r="AW3708">
        <v>0.266262</v>
      </c>
      <c r="AX3708">
        <v>23.92</v>
      </c>
      <c r="AY3708">
        <v>1967</v>
      </c>
      <c r="AZ3708">
        <v>0</v>
      </c>
      <c r="BA3708">
        <v>4</v>
      </c>
      <c r="BB3708">
        <v>0</v>
      </c>
      <c r="BC3708">
        <v>0</v>
      </c>
      <c r="BD3708">
        <v>0</v>
      </c>
      <c r="BE3708">
        <v>-0.44232024881874282</v>
      </c>
      <c r="BF3708">
        <v>-0.8870819743060806</v>
      </c>
      <c r="BG3708">
        <v>-3.5609354413702241</v>
      </c>
      <c r="BH3708">
        <v>-0.80345209001725748</v>
      </c>
    </row>
    <row r="3709" spans="1:60" x14ac:dyDescent="0.25">
      <c r="A3709">
        <v>125</v>
      </c>
      <c r="B3709" t="s">
        <v>29</v>
      </c>
      <c r="C3709">
        <v>1</v>
      </c>
      <c r="D3709">
        <v>16</v>
      </c>
      <c r="E3709" t="s">
        <v>30</v>
      </c>
      <c r="F3709">
        <v>2.91912E-2</v>
      </c>
      <c r="G3709">
        <v>0.68300000000000005</v>
      </c>
      <c r="H3709">
        <v>0.64609399999999995</v>
      </c>
      <c r="I3709">
        <v>48.367600000000003</v>
      </c>
      <c r="J3709">
        <v>8.3000000000000007</v>
      </c>
      <c r="K3709">
        <v>1213</v>
      </c>
      <c r="L3709">
        <v>0</v>
      </c>
      <c r="M3709">
        <v>0</v>
      </c>
      <c r="N3709">
        <v>0</v>
      </c>
      <c r="O3709">
        <v>0</v>
      </c>
      <c r="P3709">
        <v>2.5703999999999998</v>
      </c>
      <c r="Q3709">
        <v>1.6607200176000001</v>
      </c>
      <c r="R3709">
        <v>2000</v>
      </c>
      <c r="S3709">
        <v>2.9023899999999998E-2</v>
      </c>
      <c r="T3709">
        <v>0.67900000000000005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.06</v>
      </c>
      <c r="AE3709" t="s">
        <v>45</v>
      </c>
      <c r="AF3709">
        <v>0.70299999999999996</v>
      </c>
      <c r="AG3709">
        <v>5.4107700000000002E-2</v>
      </c>
      <c r="AH3709">
        <v>3.2170000000000001</v>
      </c>
      <c r="AI3709">
        <v>1.15872</v>
      </c>
      <c r="AJ3709">
        <v>26.9694</v>
      </c>
      <c r="AK3709">
        <v>13.433333333333341</v>
      </c>
      <c r="AL3709">
        <v>1077</v>
      </c>
      <c r="AM3709">
        <v>13.1875</v>
      </c>
      <c r="AN3709">
        <v>18.8125</v>
      </c>
      <c r="AO3709">
        <v>6</v>
      </c>
      <c r="AP3709">
        <v>0.8203125</v>
      </c>
      <c r="AQ3709">
        <v>2.8195333333333341</v>
      </c>
      <c r="AR3709">
        <v>3.267049664</v>
      </c>
      <c r="AS3709">
        <v>844</v>
      </c>
      <c r="AT3709">
        <v>5.11514E-2</v>
      </c>
      <c r="AU3709">
        <v>0.85599999999999998</v>
      </c>
      <c r="AV3709">
        <v>1204</v>
      </c>
      <c r="AW3709">
        <v>2.7788E-2</v>
      </c>
      <c r="AX3709">
        <v>0.41699999999999998</v>
      </c>
      <c r="AY3709">
        <v>356</v>
      </c>
      <c r="AZ3709">
        <v>0</v>
      </c>
      <c r="BA3709">
        <v>1</v>
      </c>
      <c r="BB3709">
        <v>48</v>
      </c>
      <c r="BC3709">
        <v>0.20286699999999999</v>
      </c>
      <c r="BD3709">
        <v>0.22700000000000001</v>
      </c>
      <c r="BE3709">
        <v>-0.44240772748699547</v>
      </c>
      <c r="BF3709">
        <v>-0.96724892177875788</v>
      </c>
      <c r="BG3709">
        <v>-3.7101024890190333</v>
      </c>
      <c r="BH3709">
        <v>-0.85356203239332407</v>
      </c>
    </row>
    <row r="3710" spans="1:60" x14ac:dyDescent="0.25">
      <c r="A3710">
        <v>125</v>
      </c>
      <c r="B3710" t="s">
        <v>29</v>
      </c>
      <c r="C3710">
        <v>0</v>
      </c>
      <c r="D3710">
        <v>64</v>
      </c>
      <c r="E3710" t="s">
        <v>30</v>
      </c>
      <c r="F3710">
        <v>7.4260900000000005E-2</v>
      </c>
      <c r="G3710">
        <v>0.93799999999999994</v>
      </c>
      <c r="H3710">
        <v>1.56063</v>
      </c>
      <c r="I3710">
        <v>80.095799999999997</v>
      </c>
      <c r="J3710">
        <v>14.1</v>
      </c>
      <c r="K3710">
        <v>1213</v>
      </c>
      <c r="L3710">
        <v>0</v>
      </c>
      <c r="M3710">
        <v>61.625</v>
      </c>
      <c r="N3710">
        <v>0</v>
      </c>
      <c r="O3710">
        <v>0.1015625</v>
      </c>
      <c r="P3710">
        <v>2.5451999999999999</v>
      </c>
      <c r="Q3710">
        <v>3.9721154759999999</v>
      </c>
      <c r="R3710">
        <v>0</v>
      </c>
      <c r="S3710">
        <v>0</v>
      </c>
      <c r="T3710">
        <v>0</v>
      </c>
      <c r="U3710">
        <v>2000</v>
      </c>
      <c r="V3710">
        <v>7.4039099999999997E-2</v>
      </c>
      <c r="W3710">
        <v>0.93100000000000005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.1</v>
      </c>
      <c r="AE3710" t="s">
        <v>42</v>
      </c>
      <c r="AF3710">
        <v>0.75249999999999995</v>
      </c>
      <c r="AG3710">
        <v>0.13577</v>
      </c>
      <c r="AH3710">
        <v>7.2839999999999998</v>
      </c>
      <c r="AI3710">
        <v>2.7997000000000001</v>
      </c>
      <c r="AJ3710">
        <v>44.647599999999997</v>
      </c>
      <c r="AK3710">
        <v>13.133333333333329</v>
      </c>
      <c r="AL3710">
        <v>1139.666666666667</v>
      </c>
      <c r="AM3710">
        <v>26.8125</v>
      </c>
      <c r="AN3710">
        <v>88.75</v>
      </c>
      <c r="AO3710">
        <v>6</v>
      </c>
      <c r="AP3710">
        <v>11.4453125</v>
      </c>
      <c r="AQ3710">
        <v>2.8630749999999998</v>
      </c>
      <c r="AR3710">
        <v>8.0157510775000009</v>
      </c>
      <c r="AS3710">
        <v>525</v>
      </c>
      <c r="AT3710">
        <v>7.9438999999999996E-2</v>
      </c>
      <c r="AU3710">
        <v>1.0289999999999999</v>
      </c>
      <c r="AV3710">
        <v>1706</v>
      </c>
      <c r="AW3710">
        <v>7.3562100000000005E-2</v>
      </c>
      <c r="AX3710">
        <v>0.85299999999999998</v>
      </c>
      <c r="AY3710">
        <v>111</v>
      </c>
      <c r="AZ3710">
        <v>0</v>
      </c>
      <c r="BA3710">
        <v>2</v>
      </c>
      <c r="BB3710">
        <v>231</v>
      </c>
      <c r="BC3710">
        <v>0.37021999999999999</v>
      </c>
      <c r="BD3710">
        <v>14.435</v>
      </c>
      <c r="BE3710">
        <v>-0.4425725194080089</v>
      </c>
      <c r="BF3710">
        <v>-1.0180055504257453</v>
      </c>
      <c r="BG3710">
        <v>-6.7654584221748406</v>
      </c>
      <c r="BH3710">
        <v>-0.82828379402888996</v>
      </c>
    </row>
    <row r="3711" spans="1:60" x14ac:dyDescent="0.25">
      <c r="A3711">
        <v>125</v>
      </c>
      <c r="B3711" t="s">
        <v>32</v>
      </c>
      <c r="C3711">
        <v>1</v>
      </c>
      <c r="D3711">
        <v>16</v>
      </c>
      <c r="E3711" t="s">
        <v>31</v>
      </c>
      <c r="F3711">
        <v>4.1294299999999999E-2</v>
      </c>
      <c r="G3711">
        <v>0.63200000000000001</v>
      </c>
      <c r="H3711">
        <v>0.89545200000000003</v>
      </c>
      <c r="I3711">
        <v>34.898600000000002</v>
      </c>
      <c r="J3711">
        <v>24.7</v>
      </c>
      <c r="K3711">
        <v>1213</v>
      </c>
      <c r="L3711">
        <v>0</v>
      </c>
      <c r="M3711">
        <v>0</v>
      </c>
      <c r="N3711">
        <v>0</v>
      </c>
      <c r="O3711">
        <v>0</v>
      </c>
      <c r="P3711">
        <v>2.5427</v>
      </c>
      <c r="Q3711">
        <v>2.2768658004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2000</v>
      </c>
      <c r="Y3711">
        <v>4.1079200000000003E-2</v>
      </c>
      <c r="Z3711">
        <v>0.628</v>
      </c>
      <c r="AA3711">
        <v>0</v>
      </c>
      <c r="AB3711">
        <v>0</v>
      </c>
      <c r="AC3711">
        <v>0</v>
      </c>
      <c r="AD3711">
        <v>0.02</v>
      </c>
      <c r="AE3711" t="s">
        <v>44</v>
      </c>
      <c r="AF3711">
        <v>3.5000000000000001E-3</v>
      </c>
      <c r="AG3711">
        <v>7.5997700000000001E-2</v>
      </c>
      <c r="AH3711">
        <v>1.1140000000000001</v>
      </c>
      <c r="AI3711">
        <v>1.6067800000000001</v>
      </c>
      <c r="AJ3711">
        <v>19.448799999999999</v>
      </c>
      <c r="AK3711">
        <v>30.4</v>
      </c>
      <c r="AL3711">
        <v>1095</v>
      </c>
      <c r="AM3711">
        <v>9.375E-2</v>
      </c>
      <c r="AN3711">
        <v>22.109375</v>
      </c>
      <c r="AO3711">
        <v>22</v>
      </c>
      <c r="AP3711">
        <v>3.515625E-2</v>
      </c>
      <c r="AQ3711">
        <v>3.2486000000000002</v>
      </c>
      <c r="AR3711">
        <v>5.2197855080000002</v>
      </c>
      <c r="AS3711">
        <v>7</v>
      </c>
      <c r="AT3711">
        <v>7.1314299999999997E-2</v>
      </c>
      <c r="AU3711">
        <v>0.59899999999999998</v>
      </c>
      <c r="AV3711">
        <v>1993</v>
      </c>
      <c r="AW3711">
        <v>2.80848E-2</v>
      </c>
      <c r="AX3711">
        <v>0.432</v>
      </c>
      <c r="AY3711">
        <v>1993</v>
      </c>
      <c r="AZ3711">
        <v>0</v>
      </c>
      <c r="BA3711">
        <v>1</v>
      </c>
      <c r="BB3711">
        <v>0</v>
      </c>
      <c r="BC3711">
        <v>0</v>
      </c>
      <c r="BD3711">
        <v>0</v>
      </c>
      <c r="BE3711">
        <v>-0.44270543804049456</v>
      </c>
      <c r="BF3711">
        <v>-1.2925310341448266</v>
      </c>
      <c r="BG3711">
        <v>-0.76265822784810144</v>
      </c>
      <c r="BH3711">
        <v>-0.84039201536289521</v>
      </c>
    </row>
    <row r="3712" spans="1:60" x14ac:dyDescent="0.25">
      <c r="A3712">
        <v>125</v>
      </c>
      <c r="B3712" t="s">
        <v>32</v>
      </c>
      <c r="C3712">
        <v>1</v>
      </c>
      <c r="D3712">
        <v>16</v>
      </c>
      <c r="E3712" t="s">
        <v>31</v>
      </c>
      <c r="F3712">
        <v>4.1294299999999999E-2</v>
      </c>
      <c r="G3712">
        <v>0.63200000000000001</v>
      </c>
      <c r="H3712">
        <v>0.89545200000000003</v>
      </c>
      <c r="I3712">
        <v>34.898600000000002</v>
      </c>
      <c r="J3712">
        <v>24.7</v>
      </c>
      <c r="K3712">
        <v>1213</v>
      </c>
      <c r="L3712">
        <v>0</v>
      </c>
      <c r="M3712">
        <v>0</v>
      </c>
      <c r="N3712">
        <v>0</v>
      </c>
      <c r="O3712">
        <v>0</v>
      </c>
      <c r="P3712">
        <v>2.5427</v>
      </c>
      <c r="Q3712">
        <v>2.2768658004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2000</v>
      </c>
      <c r="Y3712">
        <v>4.1079200000000003E-2</v>
      </c>
      <c r="Z3712">
        <v>0.628</v>
      </c>
      <c r="AA3712">
        <v>0</v>
      </c>
      <c r="AB3712">
        <v>0</v>
      </c>
      <c r="AC3712">
        <v>0</v>
      </c>
      <c r="AD3712">
        <v>0.06</v>
      </c>
      <c r="AE3712" t="s">
        <v>42</v>
      </c>
      <c r="AF3712">
        <v>4.3499999999999997E-2</v>
      </c>
      <c r="AG3712">
        <v>7.6036800000000002E-2</v>
      </c>
      <c r="AH3712">
        <v>1.238</v>
      </c>
      <c r="AI3712">
        <v>1.6071599999999999</v>
      </c>
      <c r="AJ3712">
        <v>19.444199999999999</v>
      </c>
      <c r="AK3712">
        <v>26.75</v>
      </c>
      <c r="AL3712">
        <v>1096</v>
      </c>
      <c r="AM3712">
        <v>1.1875</v>
      </c>
      <c r="AN3712">
        <v>25.875</v>
      </c>
      <c r="AO3712">
        <v>26</v>
      </c>
      <c r="AP3712">
        <v>3.90625E-2</v>
      </c>
      <c r="AQ3712">
        <v>3.1802999999999999</v>
      </c>
      <c r="AR3712">
        <v>5.1112509480000003</v>
      </c>
      <c r="AS3712">
        <v>87</v>
      </c>
      <c r="AT3712">
        <v>5.0439100000000001E-2</v>
      </c>
      <c r="AU3712">
        <v>0.52500000000000002</v>
      </c>
      <c r="AV3712">
        <v>1913</v>
      </c>
      <c r="AW3712">
        <v>2.8733000000000002E-2</v>
      </c>
      <c r="AX3712">
        <v>0.49199999999999999</v>
      </c>
      <c r="AY3712">
        <v>1913</v>
      </c>
      <c r="AZ3712">
        <v>0</v>
      </c>
      <c r="BA3712">
        <v>1</v>
      </c>
      <c r="BB3712">
        <v>0</v>
      </c>
      <c r="BC3712">
        <v>0</v>
      </c>
      <c r="BD3712">
        <v>0</v>
      </c>
      <c r="BE3712">
        <v>-0.44283724848561268</v>
      </c>
      <c r="BF3712">
        <v>-1.2448626296297547</v>
      </c>
      <c r="BG3712">
        <v>-0.95886075949367089</v>
      </c>
      <c r="BH3712">
        <v>-0.84133887727846224</v>
      </c>
    </row>
    <row r="3713" spans="1:60" x14ac:dyDescent="0.25">
      <c r="A3713">
        <v>125</v>
      </c>
      <c r="B3713" t="s">
        <v>33</v>
      </c>
      <c r="C3713">
        <v>1</v>
      </c>
      <c r="D3713">
        <v>16</v>
      </c>
      <c r="E3713" t="s">
        <v>30</v>
      </c>
      <c r="F3713">
        <v>3.2223000000000002E-2</v>
      </c>
      <c r="G3713">
        <v>0.45100000000000001</v>
      </c>
      <c r="H3713">
        <v>0.71271399999999996</v>
      </c>
      <c r="I3713">
        <v>43.846499999999999</v>
      </c>
      <c r="J3713">
        <v>23.8</v>
      </c>
      <c r="K3713">
        <v>1212</v>
      </c>
      <c r="L3713">
        <v>0</v>
      </c>
      <c r="M3713">
        <v>0</v>
      </c>
      <c r="N3713">
        <v>0</v>
      </c>
      <c r="O3713">
        <v>0</v>
      </c>
      <c r="P3713">
        <v>2.5451999999999999</v>
      </c>
      <c r="Q3713">
        <v>1.8139996728000001</v>
      </c>
      <c r="R3713">
        <v>2000</v>
      </c>
      <c r="S3713">
        <v>3.2023599999999999E-2</v>
      </c>
      <c r="T3713">
        <v>0.44500000000000001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.04</v>
      </c>
      <c r="AE3713" t="s">
        <v>42</v>
      </c>
      <c r="AF3713">
        <v>0.53949999999999998</v>
      </c>
      <c r="AG3713">
        <v>5.9956099999999998E-2</v>
      </c>
      <c r="AH3713">
        <v>1.036</v>
      </c>
      <c r="AI3713">
        <v>1.27986</v>
      </c>
      <c r="AJ3713">
        <v>24.416799999999999</v>
      </c>
      <c r="AK3713">
        <v>27.55</v>
      </c>
      <c r="AL3713">
        <v>1157.75</v>
      </c>
      <c r="AM3713">
        <v>16.265625</v>
      </c>
      <c r="AN3713">
        <v>13.328125</v>
      </c>
      <c r="AO3713">
        <v>13</v>
      </c>
      <c r="AP3713">
        <v>8.59375E-2</v>
      </c>
      <c r="AQ3713">
        <v>2.8946999999999998</v>
      </c>
      <c r="AR3713">
        <v>3.7048107419999998</v>
      </c>
      <c r="AS3713">
        <v>1079</v>
      </c>
      <c r="AT3713">
        <v>4.12089E-2</v>
      </c>
      <c r="AU3713">
        <v>0.76700000000000002</v>
      </c>
      <c r="AV3713">
        <v>921</v>
      </c>
      <c r="AW3713">
        <v>3.0619E-2</v>
      </c>
      <c r="AX3713">
        <v>0.502</v>
      </c>
      <c r="AY3713">
        <v>921</v>
      </c>
      <c r="AZ3713">
        <v>0</v>
      </c>
      <c r="BA3713">
        <v>1</v>
      </c>
      <c r="BB3713">
        <v>0</v>
      </c>
      <c r="BC3713">
        <v>0</v>
      </c>
      <c r="BD3713">
        <v>0</v>
      </c>
      <c r="BE3713">
        <v>-0.44313001037711108</v>
      </c>
      <c r="BF3713">
        <v>-1.0423436660721319</v>
      </c>
      <c r="BG3713">
        <v>-1.2971175166297115</v>
      </c>
      <c r="BH3713">
        <v>-0.86066163920181227</v>
      </c>
    </row>
    <row r="3714" spans="1:60" x14ac:dyDescent="0.25">
      <c r="A3714">
        <v>125</v>
      </c>
      <c r="B3714" t="s">
        <v>29</v>
      </c>
      <c r="C3714">
        <v>1</v>
      </c>
      <c r="D3714">
        <v>16</v>
      </c>
      <c r="E3714" t="s">
        <v>30</v>
      </c>
      <c r="F3714">
        <v>2.91912E-2</v>
      </c>
      <c r="G3714">
        <v>0.68300000000000005</v>
      </c>
      <c r="H3714">
        <v>0.64609399999999995</v>
      </c>
      <c r="I3714">
        <v>48.367600000000003</v>
      </c>
      <c r="J3714">
        <v>8.3000000000000007</v>
      </c>
      <c r="K3714">
        <v>1213</v>
      </c>
      <c r="L3714">
        <v>0</v>
      </c>
      <c r="M3714">
        <v>0</v>
      </c>
      <c r="N3714">
        <v>0</v>
      </c>
      <c r="O3714">
        <v>0</v>
      </c>
      <c r="P3714">
        <v>2.5703999999999998</v>
      </c>
      <c r="Q3714">
        <v>1.6607200176000001</v>
      </c>
      <c r="R3714">
        <v>2000</v>
      </c>
      <c r="S3714">
        <v>2.9023899999999998E-2</v>
      </c>
      <c r="T3714">
        <v>0.67900000000000005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.02</v>
      </c>
      <c r="AE3714" t="s">
        <v>38</v>
      </c>
      <c r="AF3714">
        <v>0.62649999999999995</v>
      </c>
      <c r="AG3714">
        <v>5.4146600000000003E-2</v>
      </c>
      <c r="AH3714">
        <v>1.077</v>
      </c>
      <c r="AI3714">
        <v>1.16032</v>
      </c>
      <c r="AJ3714">
        <v>26.932300000000001</v>
      </c>
      <c r="AK3714">
        <v>16.45</v>
      </c>
      <c r="AL3714">
        <v>1080.5</v>
      </c>
      <c r="AM3714">
        <v>10.21875</v>
      </c>
      <c r="AN3714">
        <v>5.75</v>
      </c>
      <c r="AO3714">
        <v>6</v>
      </c>
      <c r="AP3714">
        <v>3.515625E-2</v>
      </c>
      <c r="AQ3714">
        <v>3.0926999999999998</v>
      </c>
      <c r="AR3714">
        <v>3.5885216639999999</v>
      </c>
      <c r="AS3714">
        <v>1253</v>
      </c>
      <c r="AT3714">
        <v>3.8086700000000001E-2</v>
      </c>
      <c r="AU3714">
        <v>0.57399999999999995</v>
      </c>
      <c r="AV3714">
        <v>747</v>
      </c>
      <c r="AW3714">
        <v>2.8645500000000001E-2</v>
      </c>
      <c r="AX3714">
        <v>0.39900000000000002</v>
      </c>
      <c r="AY3714">
        <v>747</v>
      </c>
      <c r="AZ3714">
        <v>0</v>
      </c>
      <c r="BA3714">
        <v>1</v>
      </c>
      <c r="BB3714">
        <v>0</v>
      </c>
      <c r="BC3714">
        <v>0</v>
      </c>
      <c r="BD3714">
        <v>0</v>
      </c>
      <c r="BE3714">
        <v>-0.44317476988727994</v>
      </c>
      <c r="BF3714">
        <v>-1.1608227913010734</v>
      </c>
      <c r="BG3714">
        <v>-0.57686676427525607</v>
      </c>
      <c r="BH3714">
        <v>-0.85489462577763164</v>
      </c>
    </row>
    <row r="3715" spans="1:60" x14ac:dyDescent="0.25">
      <c r="A3715">
        <v>125</v>
      </c>
      <c r="B3715" t="s">
        <v>32</v>
      </c>
      <c r="C3715">
        <v>1</v>
      </c>
      <c r="D3715">
        <v>64</v>
      </c>
      <c r="E3715" t="s">
        <v>31</v>
      </c>
      <c r="F3715">
        <v>0.103133</v>
      </c>
      <c r="G3715">
        <v>1.7190000000000001</v>
      </c>
      <c r="H3715">
        <v>2.1378200000000001</v>
      </c>
      <c r="I3715">
        <v>58.470700000000001</v>
      </c>
      <c r="J3715">
        <v>13.4</v>
      </c>
      <c r="K3715">
        <v>1213</v>
      </c>
      <c r="L3715">
        <v>0</v>
      </c>
      <c r="M3715">
        <v>0</v>
      </c>
      <c r="N3715">
        <v>50.1875</v>
      </c>
      <c r="O3715">
        <v>5.46875E-2</v>
      </c>
      <c r="P3715">
        <v>2.7488000000000001</v>
      </c>
      <c r="Q3715">
        <v>5.8764396159999999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2000</v>
      </c>
      <c r="Y3715">
        <v>0.10288600000000001</v>
      </c>
      <c r="Z3715">
        <v>1.7150000000000001</v>
      </c>
      <c r="AA3715">
        <v>0</v>
      </c>
      <c r="AB3715">
        <v>0</v>
      </c>
      <c r="AC3715">
        <v>0</v>
      </c>
      <c r="AD3715">
        <v>0.02</v>
      </c>
      <c r="AE3715" t="s">
        <v>40</v>
      </c>
      <c r="AF3715">
        <v>2.1499999999999998E-2</v>
      </c>
      <c r="AG3715">
        <v>0.18707699999999999</v>
      </c>
      <c r="AH3715">
        <v>2.617</v>
      </c>
      <c r="AI3715">
        <v>3.8397000000000001</v>
      </c>
      <c r="AJ3715">
        <v>32.554600000000001</v>
      </c>
      <c r="AK3715">
        <v>24.95</v>
      </c>
      <c r="AL3715">
        <v>1095</v>
      </c>
      <c r="AM3715">
        <v>2.4375</v>
      </c>
      <c r="AN3715">
        <v>107.75</v>
      </c>
      <c r="AO3715">
        <v>108</v>
      </c>
      <c r="AP3715">
        <v>0.140625</v>
      </c>
      <c r="AQ3715">
        <v>3.305639999999999</v>
      </c>
      <c r="AR3715">
        <v>12.692665908</v>
      </c>
      <c r="AS3715">
        <v>43</v>
      </c>
      <c r="AT3715">
        <v>9.13442E-2</v>
      </c>
      <c r="AU3715">
        <v>1.6459999999999999</v>
      </c>
      <c r="AV3715">
        <v>1957</v>
      </c>
      <c r="AW3715">
        <v>7.2541999999999995E-2</v>
      </c>
      <c r="AX3715">
        <v>0.878</v>
      </c>
      <c r="AY3715">
        <v>1957</v>
      </c>
      <c r="AZ3715">
        <v>0</v>
      </c>
      <c r="BA3715">
        <v>2</v>
      </c>
      <c r="BB3715">
        <v>0</v>
      </c>
      <c r="BC3715">
        <v>0</v>
      </c>
      <c r="BD3715">
        <v>0</v>
      </c>
      <c r="BE3715">
        <v>-0.44323225136692396</v>
      </c>
      <c r="BF3715">
        <v>-1.159924501468748</v>
      </c>
      <c r="BG3715">
        <v>-0.52239674229203015</v>
      </c>
      <c r="BH3715">
        <v>-0.81393928228598011</v>
      </c>
    </row>
    <row r="3716" spans="1:60" x14ac:dyDescent="0.25">
      <c r="A3716">
        <v>125</v>
      </c>
      <c r="B3716" t="s">
        <v>33</v>
      </c>
      <c r="C3716">
        <v>0</v>
      </c>
      <c r="D3716">
        <v>4</v>
      </c>
      <c r="E3716" t="s">
        <v>30</v>
      </c>
      <c r="F3716">
        <v>2.0183900000000001E-2</v>
      </c>
      <c r="G3716">
        <v>0.54300000000000004</v>
      </c>
      <c r="H3716">
        <v>0.46910499999999999</v>
      </c>
      <c r="I3716">
        <v>16.6541</v>
      </c>
      <c r="J3716">
        <v>29.8</v>
      </c>
      <c r="K3716">
        <v>1211</v>
      </c>
      <c r="L3716">
        <v>0</v>
      </c>
      <c r="M3716">
        <v>0</v>
      </c>
      <c r="N3716">
        <v>0</v>
      </c>
      <c r="O3716">
        <v>0</v>
      </c>
      <c r="P3716">
        <v>2.5703999999999998</v>
      </c>
      <c r="Q3716">
        <v>1.205787492</v>
      </c>
      <c r="R3716">
        <v>0</v>
      </c>
      <c r="S3716">
        <v>0</v>
      </c>
      <c r="T3716">
        <v>0</v>
      </c>
      <c r="U3716">
        <v>2000</v>
      </c>
      <c r="V3716">
        <v>2.0007299999999999E-2</v>
      </c>
      <c r="W3716">
        <v>0.53800000000000003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.1</v>
      </c>
      <c r="AE3716" t="s">
        <v>42</v>
      </c>
      <c r="AF3716">
        <v>0.57250000000000001</v>
      </c>
      <c r="AG3716">
        <v>3.8245800000000003E-2</v>
      </c>
      <c r="AH3716">
        <v>2.1150000000000002</v>
      </c>
      <c r="AI3716">
        <v>0.84262400000000004</v>
      </c>
      <c r="AJ3716">
        <v>9.27163</v>
      </c>
      <c r="AK3716">
        <v>18.850000000000001</v>
      </c>
      <c r="AL3716">
        <v>1087</v>
      </c>
      <c r="AM3716">
        <v>0.796875</v>
      </c>
      <c r="AN3716">
        <v>6.1640625</v>
      </c>
      <c r="AO3716">
        <v>1</v>
      </c>
      <c r="AP3716">
        <v>3.515625E-2</v>
      </c>
      <c r="AQ3716">
        <v>2.9903499999999998</v>
      </c>
      <c r="AR3716">
        <v>2.5197406783999998</v>
      </c>
      <c r="AS3716">
        <v>218</v>
      </c>
      <c r="AT3716">
        <v>0.12402100000000001</v>
      </c>
      <c r="AU3716">
        <v>2.4169999999999998</v>
      </c>
      <c r="AV3716">
        <v>1782</v>
      </c>
      <c r="AW3716">
        <v>2.1910499999999999E-2</v>
      </c>
      <c r="AX3716">
        <v>0.42599999999999999</v>
      </c>
      <c r="AY3716">
        <v>169</v>
      </c>
      <c r="AZ3716">
        <v>0</v>
      </c>
      <c r="BA3716">
        <v>1</v>
      </c>
      <c r="BB3716">
        <v>0</v>
      </c>
      <c r="BC3716">
        <v>0</v>
      </c>
      <c r="BD3716">
        <v>0</v>
      </c>
      <c r="BE3716">
        <v>-0.44328243495595676</v>
      </c>
      <c r="BF3716">
        <v>-1.0897054374155009</v>
      </c>
      <c r="BG3716">
        <v>-2.895027624309392</v>
      </c>
      <c r="BH3716">
        <v>-0.89486670068718144</v>
      </c>
    </row>
    <row r="3717" spans="1:60" x14ac:dyDescent="0.25">
      <c r="A3717">
        <v>125</v>
      </c>
      <c r="B3717" t="s">
        <v>29</v>
      </c>
      <c r="C3717">
        <v>0</v>
      </c>
      <c r="D3717">
        <v>256</v>
      </c>
      <c r="E3717" t="s">
        <v>30</v>
      </c>
      <c r="F3717">
        <v>0.26547399999999999</v>
      </c>
      <c r="G3717">
        <v>26.065999999999999</v>
      </c>
      <c r="H3717">
        <v>5.4270399999999999</v>
      </c>
      <c r="I3717">
        <v>92.131200000000007</v>
      </c>
      <c r="J3717">
        <v>15.4</v>
      </c>
      <c r="K3717">
        <v>1214</v>
      </c>
      <c r="L3717">
        <v>0</v>
      </c>
      <c r="M3717">
        <v>362.63671875</v>
      </c>
      <c r="N3717">
        <v>0</v>
      </c>
      <c r="O3717">
        <v>0.21875</v>
      </c>
      <c r="P3717">
        <v>2.9904666666666668</v>
      </c>
      <c r="Q3717">
        <v>16.229382218666672</v>
      </c>
      <c r="R3717">
        <v>0</v>
      </c>
      <c r="S3717">
        <v>0</v>
      </c>
      <c r="T3717">
        <v>0</v>
      </c>
      <c r="U3717">
        <v>2000</v>
      </c>
      <c r="V3717">
        <v>0.26512999999999998</v>
      </c>
      <c r="W3717">
        <v>26.06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.1</v>
      </c>
      <c r="AE3717" t="s">
        <v>43</v>
      </c>
      <c r="AF3717">
        <v>0.71399999999999997</v>
      </c>
      <c r="AG3717">
        <v>0.48133500000000001</v>
      </c>
      <c r="AH3717">
        <v>24.896000000000001</v>
      </c>
      <c r="AI3717">
        <v>9.7495799999999999</v>
      </c>
      <c r="AJ3717">
        <v>51.284300000000002</v>
      </c>
      <c r="AK3717">
        <v>14.9125</v>
      </c>
      <c r="AL3717">
        <v>1159</v>
      </c>
      <c r="AM3717">
        <v>208.125</v>
      </c>
      <c r="AN3717">
        <v>329.01171875</v>
      </c>
      <c r="AO3717">
        <v>54</v>
      </c>
      <c r="AP3717">
        <v>75.55078125</v>
      </c>
      <c r="AQ3717">
        <v>3.1903727272727269</v>
      </c>
      <c r="AR3717">
        <v>31.10479413436363</v>
      </c>
      <c r="AS3717">
        <v>880</v>
      </c>
      <c r="AT3717">
        <v>0.19297800000000001</v>
      </c>
      <c r="AU3717">
        <v>2.1920000000000002</v>
      </c>
      <c r="AV3717">
        <v>1430</v>
      </c>
      <c r="AW3717">
        <v>0.26389400000000002</v>
      </c>
      <c r="AX3717">
        <v>24.504999999999999</v>
      </c>
      <c r="AY3717">
        <v>239</v>
      </c>
      <c r="AZ3717">
        <v>0</v>
      </c>
      <c r="BA3717">
        <v>5</v>
      </c>
      <c r="BB3717">
        <v>310</v>
      </c>
      <c r="BC3717">
        <v>1.03895</v>
      </c>
      <c r="BD3717">
        <v>42.494999999999997</v>
      </c>
      <c r="BE3717">
        <v>-0.44335577958389777</v>
      </c>
      <c r="BF3717">
        <v>-0.9165728994038721</v>
      </c>
      <c r="BG3717">
        <v>4.4886058466968394E-2</v>
      </c>
      <c r="BH3717">
        <v>-0.81311540866525545</v>
      </c>
    </row>
    <row r="3718" spans="1:60" x14ac:dyDescent="0.25">
      <c r="A3718">
        <v>125</v>
      </c>
      <c r="B3718" t="s">
        <v>33</v>
      </c>
      <c r="C3718">
        <v>0</v>
      </c>
      <c r="D3718">
        <v>4</v>
      </c>
      <c r="E3718" t="s">
        <v>30</v>
      </c>
      <c r="F3718">
        <v>2.0183900000000001E-2</v>
      </c>
      <c r="G3718">
        <v>0.54300000000000004</v>
      </c>
      <c r="H3718">
        <v>0.46910499999999999</v>
      </c>
      <c r="I3718">
        <v>16.6541</v>
      </c>
      <c r="J3718">
        <v>29.8</v>
      </c>
      <c r="K3718">
        <v>1211</v>
      </c>
      <c r="L3718">
        <v>0</v>
      </c>
      <c r="M3718">
        <v>0</v>
      </c>
      <c r="N3718">
        <v>0</v>
      </c>
      <c r="O3718">
        <v>0</v>
      </c>
      <c r="P3718">
        <v>2.5703999999999998</v>
      </c>
      <c r="Q3718">
        <v>1.205787492</v>
      </c>
      <c r="R3718">
        <v>0</v>
      </c>
      <c r="S3718">
        <v>0</v>
      </c>
      <c r="T3718">
        <v>0</v>
      </c>
      <c r="U3718">
        <v>2000</v>
      </c>
      <c r="V3718">
        <v>2.0007299999999999E-2</v>
      </c>
      <c r="W3718">
        <v>0.53800000000000003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.1</v>
      </c>
      <c r="AE3718" t="s">
        <v>39</v>
      </c>
      <c r="AF3718">
        <v>0.57250000000000001</v>
      </c>
      <c r="AG3718">
        <v>3.82546E-2</v>
      </c>
      <c r="AH3718">
        <v>1.9370000000000001</v>
      </c>
      <c r="AI3718">
        <v>0.84282400000000002</v>
      </c>
      <c r="AJ3718">
        <v>9.2694299999999998</v>
      </c>
      <c r="AK3718">
        <v>38.299999999999997</v>
      </c>
      <c r="AL3718">
        <v>1087</v>
      </c>
      <c r="AM3718">
        <v>1.171875E-2</v>
      </c>
      <c r="AN3718">
        <v>4.6875E-2</v>
      </c>
      <c r="AO3718">
        <v>0</v>
      </c>
      <c r="AP3718">
        <v>0</v>
      </c>
      <c r="AQ3718">
        <v>2.7827666666666668</v>
      </c>
      <c r="AR3718">
        <v>2.3453825330666671</v>
      </c>
      <c r="AS3718">
        <v>218</v>
      </c>
      <c r="AT3718">
        <v>0.127079</v>
      </c>
      <c r="AU3718">
        <v>2.3170000000000002</v>
      </c>
      <c r="AV3718">
        <v>1782</v>
      </c>
      <c r="AW3718">
        <v>2.2267100000000001E-2</v>
      </c>
      <c r="AX3718">
        <v>0.47399999999999998</v>
      </c>
      <c r="AY3718">
        <v>169</v>
      </c>
      <c r="AZ3718">
        <v>0</v>
      </c>
      <c r="BA3718">
        <v>1</v>
      </c>
      <c r="BB3718">
        <v>0</v>
      </c>
      <c r="BC3718">
        <v>0</v>
      </c>
      <c r="BD3718">
        <v>0</v>
      </c>
      <c r="BE3718">
        <v>-0.44341453455905755</v>
      </c>
      <c r="BF3718">
        <v>-0.94510438085276394</v>
      </c>
      <c r="BG3718">
        <v>-2.5672191528545119</v>
      </c>
      <c r="BH3718">
        <v>-0.8953026917493645</v>
      </c>
    </row>
    <row r="3719" spans="1:60" x14ac:dyDescent="0.25">
      <c r="A3719">
        <v>125</v>
      </c>
      <c r="B3719" t="s">
        <v>29</v>
      </c>
      <c r="C3719">
        <v>1</v>
      </c>
      <c r="D3719">
        <v>16</v>
      </c>
      <c r="E3719" t="s">
        <v>31</v>
      </c>
      <c r="F3719">
        <v>5.2806699999999998E-2</v>
      </c>
      <c r="G3719">
        <v>0.69799999999999995</v>
      </c>
      <c r="H3719">
        <v>1.1227499999999999</v>
      </c>
      <c r="I3719">
        <v>27.833300000000001</v>
      </c>
      <c r="J3719">
        <v>27.5</v>
      </c>
      <c r="K3719">
        <v>1213</v>
      </c>
      <c r="L3719">
        <v>0</v>
      </c>
      <c r="M3719">
        <v>0</v>
      </c>
      <c r="N3719">
        <v>0</v>
      </c>
      <c r="O3719">
        <v>0</v>
      </c>
      <c r="P3719">
        <v>2.5400999999999998</v>
      </c>
      <c r="Q3719">
        <v>2.8518972749999989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2000</v>
      </c>
      <c r="Y3719">
        <v>5.2610700000000003E-2</v>
      </c>
      <c r="Z3719">
        <v>0.69399999999999995</v>
      </c>
      <c r="AA3719">
        <v>0</v>
      </c>
      <c r="AB3719">
        <v>0</v>
      </c>
      <c r="AC3719">
        <v>0</v>
      </c>
      <c r="AD3719">
        <v>0.02</v>
      </c>
      <c r="AE3719" t="s">
        <v>38</v>
      </c>
      <c r="AF3719">
        <v>0.59799999999999998</v>
      </c>
      <c r="AG3719">
        <v>9.6713499999999994E-2</v>
      </c>
      <c r="AH3719">
        <v>5.4710000000000001</v>
      </c>
      <c r="AI3719">
        <v>2.0173299999999998</v>
      </c>
      <c r="AJ3719">
        <v>15.4908</v>
      </c>
      <c r="AK3719">
        <v>20.25</v>
      </c>
      <c r="AL3719">
        <v>1077</v>
      </c>
      <c r="AM3719">
        <v>10.03125</v>
      </c>
      <c r="AN3719">
        <v>11.78125</v>
      </c>
      <c r="AO3719">
        <v>4</v>
      </c>
      <c r="AP3719">
        <v>3.58203125</v>
      </c>
      <c r="AQ3719">
        <v>2.9995333333333329</v>
      </c>
      <c r="AR3719">
        <v>6.0510485793333331</v>
      </c>
      <c r="AS3719">
        <v>996</v>
      </c>
      <c r="AT3719">
        <v>5.29402E-2</v>
      </c>
      <c r="AU3719">
        <v>0.879</v>
      </c>
      <c r="AV3719">
        <v>1324</v>
      </c>
      <c r="AW3719">
        <v>2.9870799999999999E-2</v>
      </c>
      <c r="AX3719">
        <v>0.443</v>
      </c>
      <c r="AY3719">
        <v>476</v>
      </c>
      <c r="AZ3719">
        <v>0</v>
      </c>
      <c r="BA3719">
        <v>1</v>
      </c>
      <c r="BB3719">
        <v>320</v>
      </c>
      <c r="BC3719">
        <v>0.20949999999999999</v>
      </c>
      <c r="BD3719">
        <v>22.957000000000001</v>
      </c>
      <c r="BE3719">
        <v>-0.44344364484268844</v>
      </c>
      <c r="BF3719">
        <v>-1.1217624605126548</v>
      </c>
      <c r="BG3719">
        <v>-6.8381088825214897</v>
      </c>
      <c r="BH3719">
        <v>-0.8314626742439879</v>
      </c>
    </row>
    <row r="3720" spans="1:60" x14ac:dyDescent="0.25">
      <c r="A3720">
        <v>125</v>
      </c>
      <c r="B3720" t="s">
        <v>29</v>
      </c>
      <c r="C3720">
        <v>1</v>
      </c>
      <c r="D3720">
        <v>4</v>
      </c>
      <c r="E3720" t="s">
        <v>31</v>
      </c>
      <c r="F3720">
        <v>2.4443099999999999E-2</v>
      </c>
      <c r="G3720">
        <v>0.376</v>
      </c>
      <c r="H3720">
        <v>0.55171400000000004</v>
      </c>
      <c r="I3720">
        <v>14.160399999999999</v>
      </c>
      <c r="J3720">
        <v>28.7</v>
      </c>
      <c r="K3720">
        <v>1214</v>
      </c>
      <c r="L3720">
        <v>0</v>
      </c>
      <c r="M3720">
        <v>0</v>
      </c>
      <c r="N3720">
        <v>0</v>
      </c>
      <c r="O3720">
        <v>0</v>
      </c>
      <c r="P3720">
        <v>2.5150000000000001</v>
      </c>
      <c r="Q3720">
        <v>1.38756071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2000</v>
      </c>
      <c r="Y3720">
        <v>2.4262700000000002E-2</v>
      </c>
      <c r="Z3720">
        <v>0.371</v>
      </c>
      <c r="AA3720">
        <v>0</v>
      </c>
      <c r="AB3720">
        <v>0</v>
      </c>
      <c r="AC3720">
        <v>0</v>
      </c>
      <c r="AD3720">
        <v>0.06</v>
      </c>
      <c r="AE3720" t="s">
        <v>41</v>
      </c>
      <c r="AF3720">
        <v>0.67800000000000005</v>
      </c>
      <c r="AG3720">
        <v>4.58007E-2</v>
      </c>
      <c r="AH3720">
        <v>1.282</v>
      </c>
      <c r="AI3720">
        <v>0.99142200000000003</v>
      </c>
      <c r="AJ3720">
        <v>7.8800999999999997</v>
      </c>
      <c r="AK3720">
        <v>15.85</v>
      </c>
      <c r="AL3720">
        <v>1080</v>
      </c>
      <c r="AM3720">
        <v>4.90234375</v>
      </c>
      <c r="AN3720">
        <v>2.39453125</v>
      </c>
      <c r="AO3720">
        <v>2</v>
      </c>
      <c r="AP3720">
        <v>3.515625E-2</v>
      </c>
      <c r="AQ3720">
        <v>2.82185</v>
      </c>
      <c r="AR3720">
        <v>2.7976441706999999</v>
      </c>
      <c r="AS3720">
        <v>1356</v>
      </c>
      <c r="AT3720">
        <v>4.2883600000000001E-2</v>
      </c>
      <c r="AU3720">
        <v>1.284</v>
      </c>
      <c r="AV3720">
        <v>644</v>
      </c>
      <c r="AW3720">
        <v>2.04745E-2</v>
      </c>
      <c r="AX3720">
        <v>0.36199999999999999</v>
      </c>
      <c r="AY3720">
        <v>644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-0.44351148272647667</v>
      </c>
      <c r="BF3720">
        <v>-1.0162319028909372</v>
      </c>
      <c r="BG3720">
        <v>-2.4095744680851063</v>
      </c>
      <c r="BH3720">
        <v>-0.87376805724314843</v>
      </c>
    </row>
    <row r="3721" spans="1:60" x14ac:dyDescent="0.25">
      <c r="A3721">
        <v>125</v>
      </c>
      <c r="B3721" t="s">
        <v>32</v>
      </c>
      <c r="C3721">
        <v>1</v>
      </c>
      <c r="D3721">
        <v>16</v>
      </c>
      <c r="E3721" t="s">
        <v>31</v>
      </c>
      <c r="F3721">
        <v>4.1294299999999999E-2</v>
      </c>
      <c r="G3721">
        <v>0.63200000000000001</v>
      </c>
      <c r="H3721">
        <v>0.89545200000000003</v>
      </c>
      <c r="I3721">
        <v>34.898600000000002</v>
      </c>
      <c r="J3721">
        <v>24.7</v>
      </c>
      <c r="K3721">
        <v>1213</v>
      </c>
      <c r="L3721">
        <v>0</v>
      </c>
      <c r="M3721">
        <v>0</v>
      </c>
      <c r="N3721">
        <v>0</v>
      </c>
      <c r="O3721">
        <v>0</v>
      </c>
      <c r="P3721">
        <v>2.5427</v>
      </c>
      <c r="Q3721">
        <v>2.2768658004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2000</v>
      </c>
      <c r="Y3721">
        <v>4.1079200000000003E-2</v>
      </c>
      <c r="Z3721">
        <v>0.628</v>
      </c>
      <c r="AA3721">
        <v>0</v>
      </c>
      <c r="AB3721">
        <v>0</v>
      </c>
      <c r="AC3721">
        <v>0</v>
      </c>
      <c r="AD3721">
        <v>0.06</v>
      </c>
      <c r="AE3721" t="s">
        <v>43</v>
      </c>
      <c r="AF3721">
        <v>4.4499999999999998E-2</v>
      </c>
      <c r="AG3721">
        <v>7.6351199999999994E-2</v>
      </c>
      <c r="AH3721">
        <v>1.145</v>
      </c>
      <c r="AI3721">
        <v>1.6091599999999999</v>
      </c>
      <c r="AJ3721">
        <v>19.420000000000002</v>
      </c>
      <c r="AK3721">
        <v>30.6</v>
      </c>
      <c r="AL3721">
        <v>1096</v>
      </c>
      <c r="AM3721">
        <v>0</v>
      </c>
      <c r="AN3721">
        <v>0.203125</v>
      </c>
      <c r="AO3721">
        <v>0</v>
      </c>
      <c r="AP3721">
        <v>0</v>
      </c>
      <c r="AQ3721">
        <v>2.87425</v>
      </c>
      <c r="AR3721">
        <v>4.6251281299999993</v>
      </c>
      <c r="AS3721">
        <v>89</v>
      </c>
      <c r="AT3721">
        <v>6.2966300000000003E-2</v>
      </c>
      <c r="AU3721">
        <v>4947.97</v>
      </c>
      <c r="AV3721">
        <v>1911</v>
      </c>
      <c r="AW3721">
        <v>2.8386700000000001E-2</v>
      </c>
      <c r="AX3721">
        <v>0.42</v>
      </c>
      <c r="AY3721">
        <v>1911</v>
      </c>
      <c r="AZ3721">
        <v>0</v>
      </c>
      <c r="BA3721">
        <v>1</v>
      </c>
      <c r="BB3721">
        <v>0</v>
      </c>
      <c r="BC3721">
        <v>0</v>
      </c>
      <c r="BD3721">
        <v>0</v>
      </c>
      <c r="BE3721">
        <v>-0.44353068604471235</v>
      </c>
      <c r="BF3721">
        <v>-1.0313573725721807</v>
      </c>
      <c r="BG3721">
        <v>-0.81170886075949367</v>
      </c>
      <c r="BH3721">
        <v>-0.84895251887064305</v>
      </c>
    </row>
    <row r="3722" spans="1:60" x14ac:dyDescent="0.25">
      <c r="A3722">
        <v>125</v>
      </c>
      <c r="B3722" t="s">
        <v>32</v>
      </c>
      <c r="C3722">
        <v>1</v>
      </c>
      <c r="D3722">
        <v>16</v>
      </c>
      <c r="E3722" t="s">
        <v>31</v>
      </c>
      <c r="F3722">
        <v>4.1294299999999999E-2</v>
      </c>
      <c r="G3722">
        <v>0.63200000000000001</v>
      </c>
      <c r="H3722">
        <v>0.89545200000000003</v>
      </c>
      <c r="I3722">
        <v>34.898600000000002</v>
      </c>
      <c r="J3722">
        <v>24.7</v>
      </c>
      <c r="K3722">
        <v>1213</v>
      </c>
      <c r="L3722">
        <v>0</v>
      </c>
      <c r="M3722">
        <v>0</v>
      </c>
      <c r="N3722">
        <v>0</v>
      </c>
      <c r="O3722">
        <v>0</v>
      </c>
      <c r="P3722">
        <v>2.5427</v>
      </c>
      <c r="Q3722">
        <v>2.2768658004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2000</v>
      </c>
      <c r="Y3722">
        <v>4.1079200000000003E-2</v>
      </c>
      <c r="Z3722">
        <v>0.628</v>
      </c>
      <c r="AA3722">
        <v>0</v>
      </c>
      <c r="AB3722">
        <v>0</v>
      </c>
      <c r="AC3722">
        <v>0</v>
      </c>
      <c r="AD3722">
        <v>0.06</v>
      </c>
      <c r="AE3722" t="s">
        <v>45</v>
      </c>
      <c r="AF3722">
        <v>4.5499999999999999E-2</v>
      </c>
      <c r="AG3722">
        <v>7.6173099999999994E-2</v>
      </c>
      <c r="AH3722">
        <v>1.1759999999999999</v>
      </c>
      <c r="AI3722">
        <v>1.6092</v>
      </c>
      <c r="AJ3722">
        <v>19.419599999999999</v>
      </c>
      <c r="AK3722">
        <v>21.7</v>
      </c>
      <c r="AL3722">
        <v>1095.666666666667</v>
      </c>
      <c r="AM3722">
        <v>1.421875</v>
      </c>
      <c r="AN3722">
        <v>29.828125</v>
      </c>
      <c r="AO3722">
        <v>30</v>
      </c>
      <c r="AP3722">
        <v>0.140625</v>
      </c>
      <c r="AQ3722">
        <v>2.8178333333333332</v>
      </c>
      <c r="AR3722">
        <v>4.5344574</v>
      </c>
      <c r="AS3722">
        <v>91</v>
      </c>
      <c r="AT3722">
        <v>5.1664799999999997E-2</v>
      </c>
      <c r="AU3722">
        <v>0.26800000000000002</v>
      </c>
      <c r="AV3722">
        <v>1909</v>
      </c>
      <c r="AW3722">
        <v>2.6921299999999999E-2</v>
      </c>
      <c r="AX3722">
        <v>0.42899999999999999</v>
      </c>
      <c r="AY3722">
        <v>1909</v>
      </c>
      <c r="AZ3722">
        <v>0</v>
      </c>
      <c r="BA3722">
        <v>1</v>
      </c>
      <c r="BB3722">
        <v>0</v>
      </c>
      <c r="BC3722">
        <v>0</v>
      </c>
      <c r="BD3722">
        <v>0</v>
      </c>
      <c r="BE3722">
        <v>-0.4435421478225488</v>
      </c>
      <c r="BF3722">
        <v>-0.99153476643348326</v>
      </c>
      <c r="BG3722">
        <v>-0.860759493670886</v>
      </c>
      <c r="BH3722">
        <v>-0.84463957495344377</v>
      </c>
    </row>
    <row r="3723" spans="1:60" x14ac:dyDescent="0.25">
      <c r="A3723">
        <v>125</v>
      </c>
      <c r="B3723" t="s">
        <v>32</v>
      </c>
      <c r="C3723">
        <v>1</v>
      </c>
      <c r="D3723">
        <v>64</v>
      </c>
      <c r="E3723" t="s">
        <v>31</v>
      </c>
      <c r="F3723">
        <v>0.103133</v>
      </c>
      <c r="G3723">
        <v>1.7190000000000001</v>
      </c>
      <c r="H3723">
        <v>2.1378200000000001</v>
      </c>
      <c r="I3723">
        <v>58.470700000000001</v>
      </c>
      <c r="J3723">
        <v>13.4</v>
      </c>
      <c r="K3723">
        <v>1213</v>
      </c>
      <c r="L3723">
        <v>0</v>
      </c>
      <c r="M3723">
        <v>0</v>
      </c>
      <c r="N3723">
        <v>50.1875</v>
      </c>
      <c r="O3723">
        <v>5.46875E-2</v>
      </c>
      <c r="P3723">
        <v>2.7488000000000001</v>
      </c>
      <c r="Q3723">
        <v>5.8764396159999999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2000</v>
      </c>
      <c r="Y3723">
        <v>0.10288600000000001</v>
      </c>
      <c r="Z3723">
        <v>1.7150000000000001</v>
      </c>
      <c r="AA3723">
        <v>0</v>
      </c>
      <c r="AB3723">
        <v>0</v>
      </c>
      <c r="AC3723">
        <v>0</v>
      </c>
      <c r="AD3723">
        <v>0.04</v>
      </c>
      <c r="AE3723" t="s">
        <v>45</v>
      </c>
      <c r="AF3723">
        <v>3.9E-2</v>
      </c>
      <c r="AG3723">
        <v>0.18707699999999999</v>
      </c>
      <c r="AH3723">
        <v>2.62</v>
      </c>
      <c r="AI3723">
        <v>3.8421400000000001</v>
      </c>
      <c r="AJ3723">
        <v>32.533900000000003</v>
      </c>
      <c r="AK3723">
        <v>24.774999999999999</v>
      </c>
      <c r="AL3723">
        <v>1095.125</v>
      </c>
      <c r="AM3723">
        <v>4.6875</v>
      </c>
      <c r="AN3723">
        <v>114.1875</v>
      </c>
      <c r="AO3723">
        <v>114</v>
      </c>
      <c r="AP3723">
        <v>0.16015625</v>
      </c>
      <c r="AQ3723">
        <v>3.1578200000000001</v>
      </c>
      <c r="AR3723">
        <v>12.132786534799999</v>
      </c>
      <c r="AS3723">
        <v>78</v>
      </c>
      <c r="AT3723">
        <v>8.3119200000000004E-2</v>
      </c>
      <c r="AU3723">
        <v>0.72399999999999998</v>
      </c>
      <c r="AV3723">
        <v>1922</v>
      </c>
      <c r="AW3723">
        <v>7.3350399999999996E-2</v>
      </c>
      <c r="AX3723">
        <v>0.84799999999999998</v>
      </c>
      <c r="AY3723">
        <v>1922</v>
      </c>
      <c r="AZ3723">
        <v>0</v>
      </c>
      <c r="BA3723">
        <v>2</v>
      </c>
      <c r="BB3723">
        <v>0</v>
      </c>
      <c r="BC3723">
        <v>0</v>
      </c>
      <c r="BD3723">
        <v>0</v>
      </c>
      <c r="BE3723">
        <v>-0.44358627483508828</v>
      </c>
      <c r="BF3723">
        <v>-1.0646492311034068</v>
      </c>
      <c r="BG3723">
        <v>-0.52414194299011052</v>
      </c>
      <c r="BH3723">
        <v>-0.81393928228598011</v>
      </c>
    </row>
    <row r="3724" spans="1:60" x14ac:dyDescent="0.25">
      <c r="A3724">
        <v>125</v>
      </c>
      <c r="B3724" t="s">
        <v>33</v>
      </c>
      <c r="C3724">
        <v>0</v>
      </c>
      <c r="D3724">
        <v>4</v>
      </c>
      <c r="E3724" t="s">
        <v>30</v>
      </c>
      <c r="F3724">
        <v>2.0183900000000001E-2</v>
      </c>
      <c r="G3724">
        <v>0.54300000000000004</v>
      </c>
      <c r="H3724">
        <v>0.46910499999999999</v>
      </c>
      <c r="I3724">
        <v>16.6541</v>
      </c>
      <c r="J3724">
        <v>29.8</v>
      </c>
      <c r="K3724">
        <v>1211</v>
      </c>
      <c r="L3724">
        <v>0</v>
      </c>
      <c r="M3724">
        <v>0</v>
      </c>
      <c r="N3724">
        <v>0</v>
      </c>
      <c r="O3724">
        <v>0</v>
      </c>
      <c r="P3724">
        <v>2.5703999999999998</v>
      </c>
      <c r="Q3724">
        <v>1.205787492</v>
      </c>
      <c r="R3724">
        <v>0</v>
      </c>
      <c r="S3724">
        <v>0</v>
      </c>
      <c r="T3724">
        <v>0</v>
      </c>
      <c r="U3724">
        <v>2000</v>
      </c>
      <c r="V3724">
        <v>2.0007299999999999E-2</v>
      </c>
      <c r="W3724">
        <v>0.53800000000000003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.08</v>
      </c>
      <c r="AE3724" t="s">
        <v>40</v>
      </c>
      <c r="AF3724">
        <v>0.57250000000000001</v>
      </c>
      <c r="AG3724">
        <v>3.8432800000000003E-2</v>
      </c>
      <c r="AH3724">
        <v>2.206</v>
      </c>
      <c r="AI3724">
        <v>0.84374499999999997</v>
      </c>
      <c r="AJ3724">
        <v>9.2593099999999993</v>
      </c>
      <c r="AK3724">
        <v>16.55</v>
      </c>
      <c r="AL3724">
        <v>1087</v>
      </c>
      <c r="AM3724">
        <v>0.82421875</v>
      </c>
      <c r="AN3724">
        <v>6.6953125</v>
      </c>
      <c r="AO3724">
        <v>1</v>
      </c>
      <c r="AP3724">
        <v>7.8125E-2</v>
      </c>
      <c r="AQ3724">
        <v>2.5826500000000001</v>
      </c>
      <c r="AR3724">
        <v>2.17909802425</v>
      </c>
      <c r="AS3724">
        <v>218</v>
      </c>
      <c r="AT3724">
        <v>0.132739</v>
      </c>
      <c r="AU3724">
        <v>2.476</v>
      </c>
      <c r="AV3724">
        <v>1782</v>
      </c>
      <c r="AW3724">
        <v>2.20599E-2</v>
      </c>
      <c r="AX3724">
        <v>0.43099999999999999</v>
      </c>
      <c r="AY3724">
        <v>169</v>
      </c>
      <c r="AZ3724">
        <v>0</v>
      </c>
      <c r="BA3724">
        <v>3</v>
      </c>
      <c r="BB3724">
        <v>0</v>
      </c>
      <c r="BC3724">
        <v>0</v>
      </c>
      <c r="BD3724">
        <v>0</v>
      </c>
      <c r="BE3724">
        <v>-0.44402219273332094</v>
      </c>
      <c r="BF3724">
        <v>-0.80719906178127776</v>
      </c>
      <c r="BG3724">
        <v>-3.0626151012891341</v>
      </c>
      <c r="BH3724">
        <v>-0.9041315107585749</v>
      </c>
    </row>
    <row r="3725" spans="1:60" x14ac:dyDescent="0.25">
      <c r="A3725">
        <v>125</v>
      </c>
      <c r="B3725" t="s">
        <v>29</v>
      </c>
      <c r="C3725">
        <v>0</v>
      </c>
      <c r="D3725">
        <v>256</v>
      </c>
      <c r="E3725" t="s">
        <v>30</v>
      </c>
      <c r="F3725">
        <v>0.26547399999999999</v>
      </c>
      <c r="G3725">
        <v>26.065999999999999</v>
      </c>
      <c r="H3725">
        <v>5.4270399999999999</v>
      </c>
      <c r="I3725">
        <v>92.131200000000007</v>
      </c>
      <c r="J3725">
        <v>15.4</v>
      </c>
      <c r="K3725">
        <v>1214</v>
      </c>
      <c r="L3725">
        <v>0</v>
      </c>
      <c r="M3725">
        <v>362.63671875</v>
      </c>
      <c r="N3725">
        <v>0</v>
      </c>
      <c r="O3725">
        <v>0.21875</v>
      </c>
      <c r="P3725">
        <v>2.9904666666666668</v>
      </c>
      <c r="Q3725">
        <v>16.229382218666672</v>
      </c>
      <c r="R3725">
        <v>0</v>
      </c>
      <c r="S3725">
        <v>0</v>
      </c>
      <c r="T3725">
        <v>0</v>
      </c>
      <c r="U3725">
        <v>2000</v>
      </c>
      <c r="V3725">
        <v>0.26512999999999998</v>
      </c>
      <c r="W3725">
        <v>26.06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.08</v>
      </c>
      <c r="AE3725" t="s">
        <v>45</v>
      </c>
      <c r="AF3725">
        <v>0.70599999999999996</v>
      </c>
      <c r="AG3725">
        <v>0.482072</v>
      </c>
      <c r="AH3725">
        <v>24.850999999999999</v>
      </c>
      <c r="AI3725">
        <v>9.7625499999999992</v>
      </c>
      <c r="AJ3725">
        <v>51.216099999999997</v>
      </c>
      <c r="AK3725">
        <v>14.487500000000001</v>
      </c>
      <c r="AL3725">
        <v>1159</v>
      </c>
      <c r="AM3725">
        <v>208.625</v>
      </c>
      <c r="AN3725">
        <v>337.01171875</v>
      </c>
      <c r="AO3725">
        <v>58</v>
      </c>
      <c r="AP3725">
        <v>76.421875</v>
      </c>
      <c r="AQ3725">
        <v>3.3086099999999989</v>
      </c>
      <c r="AR3725">
        <v>32.300470555499992</v>
      </c>
      <c r="AS3725">
        <v>882</v>
      </c>
      <c r="AT3725">
        <v>0.19795499999999999</v>
      </c>
      <c r="AU3725">
        <v>2.887</v>
      </c>
      <c r="AV3725">
        <v>1440</v>
      </c>
      <c r="AW3725">
        <v>0.24442700000000001</v>
      </c>
      <c r="AX3725">
        <v>24.369</v>
      </c>
      <c r="AY3725">
        <v>249</v>
      </c>
      <c r="AZ3725">
        <v>0</v>
      </c>
      <c r="BA3725">
        <v>5</v>
      </c>
      <c r="BB3725">
        <v>322</v>
      </c>
      <c r="BC3725">
        <v>1.05006</v>
      </c>
      <c r="BD3725">
        <v>39.347999999999999</v>
      </c>
      <c r="BE3725">
        <v>-0.44409602827272421</v>
      </c>
      <c r="BF3725">
        <v>-0.99024646288437979</v>
      </c>
      <c r="BG3725">
        <v>4.6612445331082636E-2</v>
      </c>
      <c r="BH3725">
        <v>-0.81589157506949839</v>
      </c>
    </row>
    <row r="3726" spans="1:60" x14ac:dyDescent="0.25">
      <c r="A3726">
        <v>125</v>
      </c>
      <c r="B3726" t="s">
        <v>33</v>
      </c>
      <c r="C3726">
        <v>0</v>
      </c>
      <c r="D3726">
        <v>4</v>
      </c>
      <c r="E3726" t="s">
        <v>30</v>
      </c>
      <c r="F3726">
        <v>2.0183900000000001E-2</v>
      </c>
      <c r="G3726">
        <v>0.54300000000000004</v>
      </c>
      <c r="H3726">
        <v>0.46910499999999999</v>
      </c>
      <c r="I3726">
        <v>16.6541</v>
      </c>
      <c r="J3726">
        <v>29.8</v>
      </c>
      <c r="K3726">
        <v>1211</v>
      </c>
      <c r="L3726">
        <v>0</v>
      </c>
      <c r="M3726">
        <v>0</v>
      </c>
      <c r="N3726">
        <v>0</v>
      </c>
      <c r="O3726">
        <v>0</v>
      </c>
      <c r="P3726">
        <v>2.5703999999999998</v>
      </c>
      <c r="Q3726">
        <v>1.205787492</v>
      </c>
      <c r="R3726">
        <v>0</v>
      </c>
      <c r="S3726">
        <v>0</v>
      </c>
      <c r="T3726">
        <v>0</v>
      </c>
      <c r="U3726">
        <v>2000</v>
      </c>
      <c r="V3726">
        <v>2.0007299999999999E-2</v>
      </c>
      <c r="W3726">
        <v>0.53800000000000003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.04</v>
      </c>
      <c r="AE3726" t="s">
        <v>40</v>
      </c>
      <c r="AF3726">
        <v>0.57250000000000001</v>
      </c>
      <c r="AG3726">
        <v>3.8388100000000001E-2</v>
      </c>
      <c r="AH3726">
        <v>2.3740000000000001</v>
      </c>
      <c r="AI3726">
        <v>0.84413400000000005</v>
      </c>
      <c r="AJ3726">
        <v>9.2550500000000007</v>
      </c>
      <c r="AK3726">
        <v>35.5</v>
      </c>
      <c r="AL3726">
        <v>1087</v>
      </c>
      <c r="AM3726">
        <v>1.953125E-2</v>
      </c>
      <c r="AN3726">
        <v>0.1015625</v>
      </c>
      <c r="AO3726">
        <v>0</v>
      </c>
      <c r="AP3726">
        <v>0</v>
      </c>
      <c r="AQ3726">
        <v>2.88</v>
      </c>
      <c r="AR3726">
        <v>2.4311059199999998</v>
      </c>
      <c r="AS3726">
        <v>218</v>
      </c>
      <c r="AT3726">
        <v>0.133912</v>
      </c>
      <c r="AU3726">
        <v>2.6030000000000002</v>
      </c>
      <c r="AV3726">
        <v>1782</v>
      </c>
      <c r="AW3726">
        <v>2.16855E-2</v>
      </c>
      <c r="AX3726">
        <v>0.57599999999999996</v>
      </c>
      <c r="AY3726">
        <v>169</v>
      </c>
      <c r="AZ3726">
        <v>0</v>
      </c>
      <c r="BA3726">
        <v>4</v>
      </c>
      <c r="BB3726">
        <v>0</v>
      </c>
      <c r="BC3726">
        <v>0</v>
      </c>
      <c r="BD3726">
        <v>0</v>
      </c>
      <c r="BE3726">
        <v>-0.44427798560114323</v>
      </c>
      <c r="BF3726">
        <v>-1.0161976601429199</v>
      </c>
      <c r="BG3726">
        <v>-3.3720073664825043</v>
      </c>
      <c r="BH3726">
        <v>-0.90191687434043966</v>
      </c>
    </row>
    <row r="3727" spans="1:60" x14ac:dyDescent="0.25">
      <c r="A3727">
        <v>125</v>
      </c>
      <c r="B3727" t="s">
        <v>32</v>
      </c>
      <c r="C3727">
        <v>1</v>
      </c>
      <c r="D3727">
        <v>16</v>
      </c>
      <c r="E3727" t="s">
        <v>31</v>
      </c>
      <c r="F3727">
        <v>4.1294299999999999E-2</v>
      </c>
      <c r="G3727">
        <v>0.63200000000000001</v>
      </c>
      <c r="H3727">
        <v>0.89545200000000003</v>
      </c>
      <c r="I3727">
        <v>34.898600000000002</v>
      </c>
      <c r="J3727">
        <v>24.7</v>
      </c>
      <c r="K3727">
        <v>1213</v>
      </c>
      <c r="L3727">
        <v>0</v>
      </c>
      <c r="M3727">
        <v>0</v>
      </c>
      <c r="N3727">
        <v>0</v>
      </c>
      <c r="O3727">
        <v>0</v>
      </c>
      <c r="P3727">
        <v>2.5427</v>
      </c>
      <c r="Q3727">
        <v>2.2768658004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2000</v>
      </c>
      <c r="Y3727">
        <v>4.1079200000000003E-2</v>
      </c>
      <c r="Z3727">
        <v>0.628</v>
      </c>
      <c r="AA3727">
        <v>0</v>
      </c>
      <c r="AB3727">
        <v>0</v>
      </c>
      <c r="AC3727">
        <v>0</v>
      </c>
      <c r="AD3727">
        <v>0.1</v>
      </c>
      <c r="AE3727" t="s">
        <v>44</v>
      </c>
      <c r="AF3727">
        <v>1.8499999999999999E-2</v>
      </c>
      <c r="AG3727">
        <v>7.6384800000000003E-2</v>
      </c>
      <c r="AH3727">
        <v>1.153</v>
      </c>
      <c r="AI3727">
        <v>1.6120399999999999</v>
      </c>
      <c r="AJ3727">
        <v>19.385300000000001</v>
      </c>
      <c r="AK3727">
        <v>24.55</v>
      </c>
      <c r="AL3727">
        <v>1095.5</v>
      </c>
      <c r="AM3727">
        <v>0.390625</v>
      </c>
      <c r="AN3727">
        <v>15.546875</v>
      </c>
      <c r="AO3727">
        <v>16</v>
      </c>
      <c r="AP3727">
        <v>3.515625E-2</v>
      </c>
      <c r="AQ3727">
        <v>3.234866666666667</v>
      </c>
      <c r="AR3727">
        <v>5.2147344613333333</v>
      </c>
      <c r="AS3727">
        <v>37</v>
      </c>
      <c r="AT3727">
        <v>6.5008099999999999E-2</v>
      </c>
      <c r="AU3727">
        <v>0.22900000000000001</v>
      </c>
      <c r="AV3727">
        <v>1963</v>
      </c>
      <c r="AW3727">
        <v>2.8041E-2</v>
      </c>
      <c r="AX3727">
        <v>0.44800000000000001</v>
      </c>
      <c r="AY3727">
        <v>1963</v>
      </c>
      <c r="AZ3727">
        <v>0</v>
      </c>
      <c r="BA3727">
        <v>1</v>
      </c>
      <c r="BB3727">
        <v>0</v>
      </c>
      <c r="BC3727">
        <v>0</v>
      </c>
      <c r="BD3727">
        <v>0</v>
      </c>
      <c r="BE3727">
        <v>-0.44452499527201667</v>
      </c>
      <c r="BF3727">
        <v>-1.290312613249849</v>
      </c>
      <c r="BG3727">
        <v>-0.824367088607595</v>
      </c>
      <c r="BH3727">
        <v>-0.84976619049118174</v>
      </c>
    </row>
    <row r="3728" spans="1:60" x14ac:dyDescent="0.25">
      <c r="A3728">
        <v>125</v>
      </c>
      <c r="B3728" t="s">
        <v>32</v>
      </c>
      <c r="C3728">
        <v>1</v>
      </c>
      <c r="D3728">
        <v>4</v>
      </c>
      <c r="E3728" t="s">
        <v>31</v>
      </c>
      <c r="F3728">
        <v>2.3040000000000001E-2</v>
      </c>
      <c r="G3728">
        <v>0.34699999999999998</v>
      </c>
      <c r="H3728">
        <v>0.52185300000000001</v>
      </c>
      <c r="I3728">
        <v>14.970700000000001</v>
      </c>
      <c r="J3728">
        <v>8.6999999999999993</v>
      </c>
      <c r="K3728">
        <v>1213</v>
      </c>
      <c r="L3728">
        <v>0</v>
      </c>
      <c r="M3728">
        <v>0</v>
      </c>
      <c r="N3728">
        <v>7.8125</v>
      </c>
      <c r="O3728">
        <v>3.515625E-2</v>
      </c>
      <c r="P3728">
        <v>2.5451999999999999</v>
      </c>
      <c r="Q3728">
        <v>1.3282202556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2000</v>
      </c>
      <c r="Y3728">
        <v>2.2871099999999998E-2</v>
      </c>
      <c r="Z3728">
        <v>0.34399999999999997</v>
      </c>
      <c r="AA3728">
        <v>0</v>
      </c>
      <c r="AB3728">
        <v>0</v>
      </c>
      <c r="AC3728">
        <v>0</v>
      </c>
      <c r="AD3728">
        <v>0.08</v>
      </c>
      <c r="AE3728" t="s">
        <v>42</v>
      </c>
      <c r="AF3728">
        <v>2.8500000000000001E-2</v>
      </c>
      <c r="AG3728">
        <v>4.3105299999999999E-2</v>
      </c>
      <c r="AH3728">
        <v>1.2250000000000001</v>
      </c>
      <c r="AI3728">
        <v>0.93951700000000005</v>
      </c>
      <c r="AJ3728">
        <v>8.3154400000000006</v>
      </c>
      <c r="AK3728">
        <v>25.5</v>
      </c>
      <c r="AL3728">
        <v>1098.5</v>
      </c>
      <c r="AM3728">
        <v>0.12890625</v>
      </c>
      <c r="AN3728">
        <v>6.33984375</v>
      </c>
      <c r="AO3728">
        <v>4</v>
      </c>
      <c r="AP3728">
        <v>3.515625E-2</v>
      </c>
      <c r="AQ3728">
        <v>2.7796500000000002</v>
      </c>
      <c r="AR3728">
        <v>2.6115284290499998</v>
      </c>
      <c r="AS3728">
        <v>34</v>
      </c>
      <c r="AT3728">
        <v>8.9355900000000002E-2</v>
      </c>
      <c r="AU3728">
        <v>0.47499999999999998</v>
      </c>
      <c r="AV3728">
        <v>1966</v>
      </c>
      <c r="AW3728">
        <v>2.5197600000000001E-2</v>
      </c>
      <c r="AX3728">
        <v>0.39900000000000002</v>
      </c>
      <c r="AY3728">
        <v>1193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-0.44455235894113165</v>
      </c>
      <c r="BF3728">
        <v>-0.96618626921202011</v>
      </c>
      <c r="BG3728">
        <v>-2.5302593659942367</v>
      </c>
      <c r="BH3728">
        <v>-0.87088975694444426</v>
      </c>
    </row>
    <row r="3729" spans="1:60" x14ac:dyDescent="0.25">
      <c r="A3729">
        <v>125</v>
      </c>
      <c r="B3729" t="s">
        <v>32</v>
      </c>
      <c r="C3729">
        <v>1</v>
      </c>
      <c r="D3729">
        <v>64</v>
      </c>
      <c r="E3729" t="s">
        <v>31</v>
      </c>
      <c r="F3729">
        <v>0.103133</v>
      </c>
      <c r="G3729">
        <v>1.7190000000000001</v>
      </c>
      <c r="H3729">
        <v>2.1378200000000001</v>
      </c>
      <c r="I3729">
        <v>58.470700000000001</v>
      </c>
      <c r="J3729">
        <v>13.4</v>
      </c>
      <c r="K3729">
        <v>1213</v>
      </c>
      <c r="L3729">
        <v>0</v>
      </c>
      <c r="M3729">
        <v>0</v>
      </c>
      <c r="N3729">
        <v>50.1875</v>
      </c>
      <c r="O3729">
        <v>5.46875E-2</v>
      </c>
      <c r="P3729">
        <v>2.7488000000000001</v>
      </c>
      <c r="Q3729">
        <v>5.8764396159999999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2000</v>
      </c>
      <c r="Y3729">
        <v>0.10288600000000001</v>
      </c>
      <c r="Z3729">
        <v>1.7150000000000001</v>
      </c>
      <c r="AA3729">
        <v>0</v>
      </c>
      <c r="AB3729">
        <v>0</v>
      </c>
      <c r="AC3729">
        <v>0</v>
      </c>
      <c r="AD3729">
        <v>0.02</v>
      </c>
      <c r="AE3729" t="s">
        <v>45</v>
      </c>
      <c r="AF3729">
        <v>1.7000000000000001E-2</v>
      </c>
      <c r="AG3729">
        <v>0.18740499999999999</v>
      </c>
      <c r="AH3729">
        <v>2.7050000000000001</v>
      </c>
      <c r="AI3729">
        <v>3.8490199999999999</v>
      </c>
      <c r="AJ3729">
        <v>32.4758</v>
      </c>
      <c r="AK3729">
        <v>25.024999999999999</v>
      </c>
      <c r="AL3729">
        <v>1095.125</v>
      </c>
      <c r="AM3729">
        <v>2.125</v>
      </c>
      <c r="AN3729">
        <v>122.0625</v>
      </c>
      <c r="AO3729">
        <v>122</v>
      </c>
      <c r="AP3729">
        <v>0.1640625</v>
      </c>
      <c r="AQ3729">
        <v>3.31576</v>
      </c>
      <c r="AR3729">
        <v>12.762426555199999</v>
      </c>
      <c r="AS3729">
        <v>34</v>
      </c>
      <c r="AT3729">
        <v>8.6011799999999999E-2</v>
      </c>
      <c r="AU3729">
        <v>2.2669999999999999</v>
      </c>
      <c r="AV3729">
        <v>1966</v>
      </c>
      <c r="AW3729">
        <v>7.3952599999999993E-2</v>
      </c>
      <c r="AX3729">
        <v>0.97799999999999998</v>
      </c>
      <c r="AY3729">
        <v>1966</v>
      </c>
      <c r="AZ3729">
        <v>0</v>
      </c>
      <c r="BA3729">
        <v>2</v>
      </c>
      <c r="BB3729">
        <v>0</v>
      </c>
      <c r="BC3729">
        <v>0</v>
      </c>
      <c r="BD3729">
        <v>0</v>
      </c>
      <c r="BE3729">
        <v>-0.44457993490756909</v>
      </c>
      <c r="BF3729">
        <v>-1.1717957452419434</v>
      </c>
      <c r="BG3729">
        <v>-0.57358929610238507</v>
      </c>
      <c r="BH3729">
        <v>-0.81711964162780082</v>
      </c>
    </row>
    <row r="3730" spans="1:60" x14ac:dyDescent="0.25">
      <c r="A3730">
        <v>125</v>
      </c>
      <c r="B3730" t="s">
        <v>29</v>
      </c>
      <c r="C3730">
        <v>1</v>
      </c>
      <c r="D3730">
        <v>16</v>
      </c>
      <c r="E3730" t="s">
        <v>31</v>
      </c>
      <c r="F3730">
        <v>5.2806699999999998E-2</v>
      </c>
      <c r="G3730">
        <v>0.69799999999999995</v>
      </c>
      <c r="H3730">
        <v>1.1227499999999999</v>
      </c>
      <c r="I3730">
        <v>27.833300000000001</v>
      </c>
      <c r="J3730">
        <v>27.5</v>
      </c>
      <c r="K3730">
        <v>1213</v>
      </c>
      <c r="L3730">
        <v>0</v>
      </c>
      <c r="M3730">
        <v>0</v>
      </c>
      <c r="N3730">
        <v>0</v>
      </c>
      <c r="O3730">
        <v>0</v>
      </c>
      <c r="P3730">
        <v>2.5400999999999998</v>
      </c>
      <c r="Q3730">
        <v>2.8518972749999989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2000</v>
      </c>
      <c r="Y3730">
        <v>5.2610700000000003E-2</v>
      </c>
      <c r="Z3730">
        <v>0.69399999999999995</v>
      </c>
      <c r="AA3730">
        <v>0</v>
      </c>
      <c r="AB3730">
        <v>0</v>
      </c>
      <c r="AC3730">
        <v>0</v>
      </c>
      <c r="AD3730">
        <v>0.02</v>
      </c>
      <c r="AE3730" t="s">
        <v>37</v>
      </c>
      <c r="AF3730">
        <v>0.60050000000000003</v>
      </c>
      <c r="AG3730">
        <v>9.6927399999999997E-2</v>
      </c>
      <c r="AH3730">
        <v>5.8259999999999996</v>
      </c>
      <c r="AI3730">
        <v>2.0217000000000001</v>
      </c>
      <c r="AJ3730">
        <v>15.4573</v>
      </c>
      <c r="AK3730">
        <v>20.3</v>
      </c>
      <c r="AL3730">
        <v>1077</v>
      </c>
      <c r="AM3730">
        <v>10.40625</v>
      </c>
      <c r="AN3730">
        <v>12</v>
      </c>
      <c r="AO3730">
        <v>4</v>
      </c>
      <c r="AP3730">
        <v>3.77734375</v>
      </c>
      <c r="AQ3730">
        <v>3.136166666666667</v>
      </c>
      <c r="AR3730">
        <v>6.3403881499999999</v>
      </c>
      <c r="AS3730">
        <v>998</v>
      </c>
      <c r="AT3730">
        <v>5.3322599999999998E-2</v>
      </c>
      <c r="AU3730">
        <v>0.93899999999999995</v>
      </c>
      <c r="AV3730">
        <v>1319</v>
      </c>
      <c r="AW3730">
        <v>2.7072100000000002E-2</v>
      </c>
      <c r="AX3730">
        <v>0.40699999999999997</v>
      </c>
      <c r="AY3730">
        <v>471</v>
      </c>
      <c r="AZ3730">
        <v>0</v>
      </c>
      <c r="BA3730">
        <v>2</v>
      </c>
      <c r="BB3730">
        <v>317</v>
      </c>
      <c r="BC3730">
        <v>0.20593</v>
      </c>
      <c r="BD3730">
        <v>4.5030000000000001</v>
      </c>
      <c r="BE3730">
        <v>-0.44464723909848997</v>
      </c>
      <c r="BF3730">
        <v>-1.2232175771478313</v>
      </c>
      <c r="BG3730">
        <v>-7.3467048710601723</v>
      </c>
      <c r="BH3730">
        <v>-0.83551329660819551</v>
      </c>
    </row>
    <row r="3731" spans="1:60" x14ac:dyDescent="0.25">
      <c r="A3731">
        <v>125</v>
      </c>
      <c r="B3731" t="s">
        <v>33</v>
      </c>
      <c r="C3731">
        <v>0</v>
      </c>
      <c r="D3731">
        <v>4</v>
      </c>
      <c r="E3731" t="s">
        <v>30</v>
      </c>
      <c r="F3731">
        <v>2.0183900000000001E-2</v>
      </c>
      <c r="G3731">
        <v>0.54300000000000004</v>
      </c>
      <c r="H3731">
        <v>0.46910499999999999</v>
      </c>
      <c r="I3731">
        <v>16.6541</v>
      </c>
      <c r="J3731">
        <v>29.8</v>
      </c>
      <c r="K3731">
        <v>1211</v>
      </c>
      <c r="L3731">
        <v>0</v>
      </c>
      <c r="M3731">
        <v>0</v>
      </c>
      <c r="N3731">
        <v>0</v>
      </c>
      <c r="O3731">
        <v>0</v>
      </c>
      <c r="P3731">
        <v>2.5703999999999998</v>
      </c>
      <c r="Q3731">
        <v>1.205787492</v>
      </c>
      <c r="R3731">
        <v>0</v>
      </c>
      <c r="S3731">
        <v>0</v>
      </c>
      <c r="T3731">
        <v>0</v>
      </c>
      <c r="U3731">
        <v>2000</v>
      </c>
      <c r="V3731">
        <v>2.0007299999999999E-2</v>
      </c>
      <c r="W3731">
        <v>0.53800000000000003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.1</v>
      </c>
      <c r="AE3731" t="s">
        <v>43</v>
      </c>
      <c r="AF3731">
        <v>0.57250000000000001</v>
      </c>
      <c r="AG3731">
        <v>3.82406E-2</v>
      </c>
      <c r="AH3731">
        <v>2.2559999999999998</v>
      </c>
      <c r="AI3731">
        <v>0.84472899999999995</v>
      </c>
      <c r="AJ3731">
        <v>9.2485300000000006</v>
      </c>
      <c r="AK3731">
        <v>38.200000000000003</v>
      </c>
      <c r="AL3731">
        <v>1087.5</v>
      </c>
      <c r="AM3731">
        <v>0</v>
      </c>
      <c r="AN3731">
        <v>-1.5625E-2</v>
      </c>
      <c r="AO3731">
        <v>0</v>
      </c>
      <c r="AP3731">
        <v>0</v>
      </c>
      <c r="AQ3731">
        <v>2.7054</v>
      </c>
      <c r="AR3731">
        <v>2.2853298365999999</v>
      </c>
      <c r="AS3731">
        <v>218</v>
      </c>
      <c r="AT3731">
        <v>0.12954599999999999</v>
      </c>
      <c r="AU3731">
        <v>2.6179999999999999</v>
      </c>
      <c r="AV3731">
        <v>1782</v>
      </c>
      <c r="AW3731">
        <v>2.2223099999999999E-2</v>
      </c>
      <c r="AX3731">
        <v>0.45100000000000001</v>
      </c>
      <c r="AY3731">
        <v>169</v>
      </c>
      <c r="AZ3731">
        <v>0</v>
      </c>
      <c r="BA3731">
        <v>2</v>
      </c>
      <c r="BB3731">
        <v>0</v>
      </c>
      <c r="BC3731">
        <v>0</v>
      </c>
      <c r="BD3731">
        <v>0</v>
      </c>
      <c r="BE3731">
        <v>-0.44466948078851448</v>
      </c>
      <c r="BF3731">
        <v>-0.89530066596511004</v>
      </c>
      <c r="BG3731">
        <v>-3.1546961325966842</v>
      </c>
      <c r="BH3731">
        <v>-0.8946090696049821</v>
      </c>
    </row>
    <row r="3732" spans="1:60" x14ac:dyDescent="0.25">
      <c r="A3732">
        <v>125</v>
      </c>
      <c r="B3732" t="s">
        <v>29</v>
      </c>
      <c r="C3732">
        <v>0</v>
      </c>
      <c r="D3732">
        <v>4</v>
      </c>
      <c r="E3732" t="s">
        <v>30</v>
      </c>
      <c r="F3732">
        <v>1.9329099999999998E-2</v>
      </c>
      <c r="G3732">
        <v>0.38900000000000001</v>
      </c>
      <c r="H3732">
        <v>0.44856600000000002</v>
      </c>
      <c r="I3732">
        <v>17.416599999999999</v>
      </c>
      <c r="J3732">
        <v>8.3000000000000007</v>
      </c>
      <c r="K3732">
        <v>1213</v>
      </c>
      <c r="L3732">
        <v>383.849609375</v>
      </c>
      <c r="M3732">
        <v>407.263671875</v>
      </c>
      <c r="N3732">
        <v>326.474609375</v>
      </c>
      <c r="O3732">
        <v>389.560546875</v>
      </c>
      <c r="P3732">
        <v>2.5703999999999998</v>
      </c>
      <c r="Q3732">
        <v>1.1529940463999999</v>
      </c>
      <c r="R3732">
        <v>0</v>
      </c>
      <c r="S3732">
        <v>0</v>
      </c>
      <c r="T3732">
        <v>0</v>
      </c>
      <c r="U3732">
        <v>2000</v>
      </c>
      <c r="V3732">
        <v>1.9167400000000001E-2</v>
      </c>
      <c r="W3732">
        <v>0.38700000000000001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.06</v>
      </c>
      <c r="AE3732" t="s">
        <v>41</v>
      </c>
      <c r="AF3732">
        <v>0.67600000000000005</v>
      </c>
      <c r="AG3732">
        <v>3.6993400000000003E-2</v>
      </c>
      <c r="AH3732">
        <v>2.266</v>
      </c>
      <c r="AI3732">
        <v>0.807782</v>
      </c>
      <c r="AJ3732">
        <v>9.6715499999999999</v>
      </c>
      <c r="AK3732">
        <v>16.5</v>
      </c>
      <c r="AL3732">
        <v>1140</v>
      </c>
      <c r="AM3732">
        <v>1.1328125</v>
      </c>
      <c r="AN3732">
        <v>6.6796875</v>
      </c>
      <c r="AO3732">
        <v>0</v>
      </c>
      <c r="AP3732">
        <v>3.515625E-2</v>
      </c>
      <c r="AQ3732">
        <v>2.5</v>
      </c>
      <c r="AR3732">
        <v>2.0194549999999998</v>
      </c>
      <c r="AS3732">
        <v>290</v>
      </c>
      <c r="AT3732">
        <v>0.11527800000000001</v>
      </c>
      <c r="AU3732">
        <v>2.524</v>
      </c>
      <c r="AV3732">
        <v>1710</v>
      </c>
      <c r="AW3732">
        <v>1.9414799999999999E-2</v>
      </c>
      <c r="AX3732">
        <v>0.35099999999999998</v>
      </c>
      <c r="AY3732">
        <v>126</v>
      </c>
      <c r="AZ3732">
        <v>0</v>
      </c>
      <c r="BA3732">
        <v>4</v>
      </c>
      <c r="BB3732">
        <v>0</v>
      </c>
      <c r="BC3732">
        <v>0</v>
      </c>
      <c r="BD3732">
        <v>0</v>
      </c>
      <c r="BE3732">
        <v>-0.44469356820504574</v>
      </c>
      <c r="BF3732">
        <v>-0.7514877950197193</v>
      </c>
      <c r="BG3732">
        <v>-4.8251928020565549</v>
      </c>
      <c r="BH3732">
        <v>-0.91387079584667708</v>
      </c>
    </row>
    <row r="3733" spans="1:60" x14ac:dyDescent="0.25">
      <c r="A3733">
        <v>125</v>
      </c>
      <c r="B3733" t="s">
        <v>29</v>
      </c>
      <c r="C3733">
        <v>1</v>
      </c>
      <c r="D3733">
        <v>256</v>
      </c>
      <c r="E3733" t="s">
        <v>30</v>
      </c>
      <c r="F3733">
        <v>0.20541499999999999</v>
      </c>
      <c r="G3733">
        <v>5.6070000000000002</v>
      </c>
      <c r="H3733">
        <v>4.2072700000000003</v>
      </c>
      <c r="I3733">
        <v>118.842</v>
      </c>
      <c r="J3733">
        <v>13.525</v>
      </c>
      <c r="K3733">
        <v>1213.75</v>
      </c>
      <c r="L3733">
        <v>426.125</v>
      </c>
      <c r="M3733">
        <v>0</v>
      </c>
      <c r="N3733">
        <v>0</v>
      </c>
      <c r="O3733">
        <v>0.10546875</v>
      </c>
      <c r="P3733">
        <v>3.272333333333334</v>
      </c>
      <c r="Q3733">
        <v>13.767589863333329</v>
      </c>
      <c r="R3733">
        <v>2000</v>
      </c>
      <c r="S3733">
        <v>0.20510600000000001</v>
      </c>
      <c r="T3733">
        <v>5.6020000000000003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.08</v>
      </c>
      <c r="AE3733" t="s">
        <v>37</v>
      </c>
      <c r="AF3733">
        <v>0.58399999999999996</v>
      </c>
      <c r="AG3733">
        <v>0.373531</v>
      </c>
      <c r="AH3733">
        <v>7.1970000000000001</v>
      </c>
      <c r="AI3733">
        <v>7.5775399999999999</v>
      </c>
      <c r="AJ3733">
        <v>65.984499999999997</v>
      </c>
      <c r="AK3733">
        <v>15.6</v>
      </c>
      <c r="AL3733">
        <v>1080.166666666667</v>
      </c>
      <c r="AM3733">
        <v>249.5</v>
      </c>
      <c r="AN3733">
        <v>181.26171875</v>
      </c>
      <c r="AO3733">
        <v>181</v>
      </c>
      <c r="AP3733">
        <v>0.2109375</v>
      </c>
      <c r="AQ3733">
        <v>3.3234750000000002</v>
      </c>
      <c r="AR3733">
        <v>25.1837647515</v>
      </c>
      <c r="AS3733">
        <v>1168</v>
      </c>
      <c r="AT3733">
        <v>0.18884100000000001</v>
      </c>
      <c r="AU3733">
        <v>2.302</v>
      </c>
      <c r="AV3733">
        <v>832</v>
      </c>
      <c r="AW3733">
        <v>0.265482</v>
      </c>
      <c r="AX3733">
        <v>24.148</v>
      </c>
      <c r="AY3733">
        <v>832</v>
      </c>
      <c r="AZ3733">
        <v>0</v>
      </c>
      <c r="BA3733">
        <v>5</v>
      </c>
      <c r="BB3733">
        <v>0</v>
      </c>
      <c r="BC3733">
        <v>0</v>
      </c>
      <c r="BD3733">
        <v>0</v>
      </c>
      <c r="BE3733">
        <v>-0.44477120883189447</v>
      </c>
      <c r="BF3733">
        <v>-0.82920649158578674</v>
      </c>
      <c r="BG3733">
        <v>-0.28357410379882286</v>
      </c>
      <c r="BH3733">
        <v>-0.8184212447971182</v>
      </c>
    </row>
    <row r="3734" spans="1:60" x14ac:dyDescent="0.25">
      <c r="A3734">
        <v>125</v>
      </c>
      <c r="B3734" t="s">
        <v>32</v>
      </c>
      <c r="C3734">
        <v>1</v>
      </c>
      <c r="D3734">
        <v>4</v>
      </c>
      <c r="E3734" t="s">
        <v>31</v>
      </c>
      <c r="F3734">
        <v>2.3040000000000001E-2</v>
      </c>
      <c r="G3734">
        <v>0.34699999999999998</v>
      </c>
      <c r="H3734">
        <v>0.52185300000000001</v>
      </c>
      <c r="I3734">
        <v>14.970700000000001</v>
      </c>
      <c r="J3734">
        <v>8.6999999999999993</v>
      </c>
      <c r="K3734">
        <v>1213</v>
      </c>
      <c r="L3734">
        <v>0</v>
      </c>
      <c r="M3734">
        <v>0</v>
      </c>
      <c r="N3734">
        <v>7.8125</v>
      </c>
      <c r="O3734">
        <v>3.515625E-2</v>
      </c>
      <c r="P3734">
        <v>2.5451999999999999</v>
      </c>
      <c r="Q3734">
        <v>1.3282202556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2000</v>
      </c>
      <c r="Y3734">
        <v>2.2871099999999998E-2</v>
      </c>
      <c r="Z3734">
        <v>0.34399999999999997</v>
      </c>
      <c r="AA3734">
        <v>0</v>
      </c>
      <c r="AB3734">
        <v>0</v>
      </c>
      <c r="AC3734">
        <v>0</v>
      </c>
      <c r="AD3734">
        <v>0.08</v>
      </c>
      <c r="AE3734" t="s">
        <v>41</v>
      </c>
      <c r="AF3734">
        <v>2.8500000000000001E-2</v>
      </c>
      <c r="AG3734">
        <v>4.3135600000000003E-2</v>
      </c>
      <c r="AH3734">
        <v>0.96399999999999997</v>
      </c>
      <c r="AI3734">
        <v>0.93995799999999996</v>
      </c>
      <c r="AJ3734">
        <v>8.3115400000000008</v>
      </c>
      <c r="AK3734">
        <v>23.75</v>
      </c>
      <c r="AL3734">
        <v>1098.5</v>
      </c>
      <c r="AM3734">
        <v>0.12890625</v>
      </c>
      <c r="AN3734">
        <v>6.5859375</v>
      </c>
      <c r="AO3734">
        <v>4</v>
      </c>
      <c r="AP3734">
        <v>3.515625E-2</v>
      </c>
      <c r="AQ3734">
        <v>2.9108000000000001</v>
      </c>
      <c r="AR3734">
        <v>2.7360297463999999</v>
      </c>
      <c r="AS3734">
        <v>34</v>
      </c>
      <c r="AT3734">
        <v>8.0458799999999997E-2</v>
      </c>
      <c r="AU3734">
        <v>0.251</v>
      </c>
      <c r="AV3734">
        <v>1966</v>
      </c>
      <c r="AW3734">
        <v>2.4644900000000001E-2</v>
      </c>
      <c r="AX3734">
        <v>0.39300000000000002</v>
      </c>
      <c r="AY3734">
        <v>1193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-0.44481286780177276</v>
      </c>
      <c r="BF3734">
        <v>-1.0599217146888389</v>
      </c>
      <c r="BG3734">
        <v>-1.7780979827089338</v>
      </c>
      <c r="BH3734">
        <v>-0.87220486111111117</v>
      </c>
    </row>
    <row r="3735" spans="1:60" x14ac:dyDescent="0.25">
      <c r="A3735">
        <v>125</v>
      </c>
      <c r="B3735" t="s">
        <v>33</v>
      </c>
      <c r="C3735">
        <v>1</v>
      </c>
      <c r="D3735">
        <v>16</v>
      </c>
      <c r="E3735" t="s">
        <v>30</v>
      </c>
      <c r="F3735">
        <v>3.2223000000000002E-2</v>
      </c>
      <c r="G3735">
        <v>0.45100000000000001</v>
      </c>
      <c r="H3735">
        <v>0.71271399999999996</v>
      </c>
      <c r="I3735">
        <v>43.846499999999999</v>
      </c>
      <c r="J3735">
        <v>23.8</v>
      </c>
      <c r="K3735">
        <v>1212</v>
      </c>
      <c r="L3735">
        <v>0</v>
      </c>
      <c r="M3735">
        <v>0</v>
      </c>
      <c r="N3735">
        <v>0</v>
      </c>
      <c r="O3735">
        <v>0</v>
      </c>
      <c r="P3735">
        <v>2.5451999999999999</v>
      </c>
      <c r="Q3735">
        <v>1.8139996728000001</v>
      </c>
      <c r="R3735">
        <v>2000</v>
      </c>
      <c r="S3735">
        <v>3.2023599999999999E-2</v>
      </c>
      <c r="T3735">
        <v>0.44500000000000001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.08</v>
      </c>
      <c r="AE3735" t="s">
        <v>43</v>
      </c>
      <c r="AF3735">
        <v>0.56299999999999994</v>
      </c>
      <c r="AG3735">
        <v>6.0333600000000001E-2</v>
      </c>
      <c r="AH3735">
        <v>1.1060000000000001</v>
      </c>
      <c r="AI3735">
        <v>1.2839700000000001</v>
      </c>
      <c r="AJ3735">
        <v>24.3385</v>
      </c>
      <c r="AK3735">
        <v>25.05</v>
      </c>
      <c r="AL3735">
        <v>1158</v>
      </c>
      <c r="AM3735">
        <v>12.875</v>
      </c>
      <c r="AN3735">
        <v>8.09375</v>
      </c>
      <c r="AO3735">
        <v>8</v>
      </c>
      <c r="AP3735">
        <v>0.140625</v>
      </c>
      <c r="AQ3735">
        <v>2.5400999999999998</v>
      </c>
      <c r="AR3735">
        <v>3.2614121969999998</v>
      </c>
      <c r="AS3735">
        <v>1126</v>
      </c>
      <c r="AT3735">
        <v>4.3292499999999998E-2</v>
      </c>
      <c r="AU3735">
        <v>0.76100000000000001</v>
      </c>
      <c r="AV3735">
        <v>874</v>
      </c>
      <c r="AW3735">
        <v>2.7646199999999999E-2</v>
      </c>
      <c r="AX3735">
        <v>0.63400000000000001</v>
      </c>
      <c r="AY3735">
        <v>874</v>
      </c>
      <c r="AZ3735">
        <v>0</v>
      </c>
      <c r="BA3735">
        <v>1</v>
      </c>
      <c r="BB3735">
        <v>0</v>
      </c>
      <c r="BC3735">
        <v>0</v>
      </c>
      <c r="BD3735">
        <v>0</v>
      </c>
      <c r="BE3735">
        <v>-0.44491578575256863</v>
      </c>
      <c r="BF3735">
        <v>-0.79791223003135692</v>
      </c>
      <c r="BG3735">
        <v>-1.4523281596452329</v>
      </c>
      <c r="BH3735">
        <v>-0.87237687366167016</v>
      </c>
    </row>
    <row r="3736" spans="1:60" x14ac:dyDescent="0.25">
      <c r="A3736">
        <v>125</v>
      </c>
      <c r="B3736" t="s">
        <v>29</v>
      </c>
      <c r="C3736">
        <v>1</v>
      </c>
      <c r="D3736">
        <v>256</v>
      </c>
      <c r="E3736" t="s">
        <v>30</v>
      </c>
      <c r="F3736">
        <v>0.20541499999999999</v>
      </c>
      <c r="G3736">
        <v>5.6070000000000002</v>
      </c>
      <c r="H3736">
        <v>4.2072700000000003</v>
      </c>
      <c r="I3736">
        <v>118.842</v>
      </c>
      <c r="J3736">
        <v>13.525</v>
      </c>
      <c r="K3736">
        <v>1213.75</v>
      </c>
      <c r="L3736">
        <v>426.125</v>
      </c>
      <c r="M3736">
        <v>0</v>
      </c>
      <c r="N3736">
        <v>0</v>
      </c>
      <c r="O3736">
        <v>0.10546875</v>
      </c>
      <c r="P3736">
        <v>3.272333333333334</v>
      </c>
      <c r="Q3736">
        <v>13.767589863333329</v>
      </c>
      <c r="R3736">
        <v>2000</v>
      </c>
      <c r="S3736">
        <v>0.20510600000000001</v>
      </c>
      <c r="T3736">
        <v>5.6020000000000003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.06</v>
      </c>
      <c r="AE3736" t="s">
        <v>37</v>
      </c>
      <c r="AF3736">
        <v>0.55000000000000004</v>
      </c>
      <c r="AG3736">
        <v>0.37359799999999999</v>
      </c>
      <c r="AH3736">
        <v>8.1340000000000003</v>
      </c>
      <c r="AI3736">
        <v>7.5812200000000001</v>
      </c>
      <c r="AJ3736">
        <v>65.952399999999997</v>
      </c>
      <c r="AK3736">
        <v>13.72857142857143</v>
      </c>
      <c r="AL3736">
        <v>1080.714285714286</v>
      </c>
      <c r="AM3736">
        <v>274.375</v>
      </c>
      <c r="AN3736">
        <v>223.51171875</v>
      </c>
      <c r="AO3736">
        <v>224</v>
      </c>
      <c r="AP3736">
        <v>0.3046875</v>
      </c>
      <c r="AQ3736">
        <v>3.1612749999999998</v>
      </c>
      <c r="AR3736">
        <v>23.966321255499999</v>
      </c>
      <c r="AS3736">
        <v>1100</v>
      </c>
      <c r="AT3736">
        <v>0.18818199999999999</v>
      </c>
      <c r="AU3736">
        <v>2.121</v>
      </c>
      <c r="AV3736">
        <v>900</v>
      </c>
      <c r="AW3736">
        <v>0.23627799999999999</v>
      </c>
      <c r="AX3736">
        <v>23.887</v>
      </c>
      <c r="AY3736">
        <v>900</v>
      </c>
      <c r="AZ3736">
        <v>0</v>
      </c>
      <c r="BA3736">
        <v>4</v>
      </c>
      <c r="BB3736">
        <v>0</v>
      </c>
      <c r="BC3736">
        <v>0</v>
      </c>
      <c r="BD3736">
        <v>0</v>
      </c>
      <c r="BE3736">
        <v>-0.44504131535988961</v>
      </c>
      <c r="BF3736">
        <v>-0.7407782693562468</v>
      </c>
      <c r="BG3736">
        <v>-0.45068664169787764</v>
      </c>
      <c r="BH3736">
        <v>-0.8187474137721199</v>
      </c>
    </row>
    <row r="3737" spans="1:60" x14ac:dyDescent="0.25">
      <c r="A3737">
        <v>125</v>
      </c>
      <c r="B3737" t="s">
        <v>29</v>
      </c>
      <c r="C3737">
        <v>1</v>
      </c>
      <c r="D3737">
        <v>4</v>
      </c>
      <c r="E3737" t="s">
        <v>31</v>
      </c>
      <c r="F3737">
        <v>2.4443099999999999E-2</v>
      </c>
      <c r="G3737">
        <v>0.376</v>
      </c>
      <c r="H3737">
        <v>0.55171400000000004</v>
      </c>
      <c r="I3737">
        <v>14.160399999999999</v>
      </c>
      <c r="J3737">
        <v>28.7</v>
      </c>
      <c r="K3737">
        <v>1214</v>
      </c>
      <c r="L3737">
        <v>0</v>
      </c>
      <c r="M3737">
        <v>0</v>
      </c>
      <c r="N3737">
        <v>0</v>
      </c>
      <c r="O3737">
        <v>0</v>
      </c>
      <c r="P3737">
        <v>2.5150000000000001</v>
      </c>
      <c r="Q3737">
        <v>1.38756071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2000</v>
      </c>
      <c r="Y3737">
        <v>2.4262700000000002E-2</v>
      </c>
      <c r="Z3737">
        <v>0.371</v>
      </c>
      <c r="AA3737">
        <v>0</v>
      </c>
      <c r="AB3737">
        <v>0</v>
      </c>
      <c r="AC3737">
        <v>0</v>
      </c>
      <c r="AD3737">
        <v>0.02</v>
      </c>
      <c r="AE3737" t="s">
        <v>37</v>
      </c>
      <c r="AF3737">
        <v>0.67800000000000005</v>
      </c>
      <c r="AG3737">
        <v>4.5960899999999999E-2</v>
      </c>
      <c r="AH3737">
        <v>1.1020000000000001</v>
      </c>
      <c r="AI3737">
        <v>0.99433199999999999</v>
      </c>
      <c r="AJ3737">
        <v>7.85703</v>
      </c>
      <c r="AK3737">
        <v>26.8</v>
      </c>
      <c r="AL3737">
        <v>1080</v>
      </c>
      <c r="AM3737">
        <v>0</v>
      </c>
      <c r="AN3737">
        <v>0</v>
      </c>
      <c r="AO3737">
        <v>0</v>
      </c>
      <c r="AP3737">
        <v>0</v>
      </c>
      <c r="AQ3737">
        <v>3.0716999999999999</v>
      </c>
      <c r="AR3737">
        <v>3.0542896044000001</v>
      </c>
      <c r="AS3737">
        <v>1356</v>
      </c>
      <c r="AT3737">
        <v>4.1410799999999998E-2</v>
      </c>
      <c r="AU3737">
        <v>1.0960000000000001</v>
      </c>
      <c r="AV3737">
        <v>644</v>
      </c>
      <c r="AW3737">
        <v>2.0026599999999999E-2</v>
      </c>
      <c r="AX3737">
        <v>0.379</v>
      </c>
      <c r="AY3737">
        <v>644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-0.44514067399226009</v>
      </c>
      <c r="BF3737">
        <v>-1.20119349185089</v>
      </c>
      <c r="BG3737">
        <v>-1.9308510638297876</v>
      </c>
      <c r="BH3737">
        <v>-0.88032205407661057</v>
      </c>
    </row>
    <row r="3738" spans="1:60" x14ac:dyDescent="0.25">
      <c r="A3738">
        <v>125</v>
      </c>
      <c r="B3738" t="s">
        <v>33</v>
      </c>
      <c r="C3738">
        <v>1</v>
      </c>
      <c r="D3738">
        <v>4</v>
      </c>
      <c r="E3738" t="s">
        <v>31</v>
      </c>
      <c r="F3738">
        <v>2.43436E-2</v>
      </c>
      <c r="G3738">
        <v>0.43</v>
      </c>
      <c r="H3738">
        <v>0.55085700000000004</v>
      </c>
      <c r="I3738">
        <v>14.182399999999999</v>
      </c>
      <c r="J3738">
        <v>26.5</v>
      </c>
      <c r="K3738">
        <v>1212</v>
      </c>
      <c r="L3738">
        <v>0</v>
      </c>
      <c r="M3738">
        <v>0</v>
      </c>
      <c r="N3738">
        <v>0</v>
      </c>
      <c r="O3738">
        <v>0</v>
      </c>
      <c r="P3738">
        <v>2.56785</v>
      </c>
      <c r="Q3738">
        <v>1.4145181474499999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2000</v>
      </c>
      <c r="Y3738">
        <v>2.41637E-2</v>
      </c>
      <c r="Z3738">
        <v>0.42799999999999999</v>
      </c>
      <c r="AA3738">
        <v>0</v>
      </c>
      <c r="AB3738">
        <v>0</v>
      </c>
      <c r="AC3738">
        <v>0</v>
      </c>
      <c r="AD3738">
        <v>0.06</v>
      </c>
      <c r="AE3738" t="s">
        <v>37</v>
      </c>
      <c r="AF3738">
        <v>0.5635</v>
      </c>
      <c r="AG3738">
        <v>4.5645600000000001E-2</v>
      </c>
      <c r="AH3738">
        <v>1.1399999999999999</v>
      </c>
      <c r="AI3738">
        <v>0.99300500000000003</v>
      </c>
      <c r="AJ3738">
        <v>7.8675300000000004</v>
      </c>
      <c r="AK3738">
        <v>30.9</v>
      </c>
      <c r="AL3738">
        <v>1158</v>
      </c>
      <c r="AM3738">
        <v>4.296875E-2</v>
      </c>
      <c r="AN3738">
        <v>2.34375E-2</v>
      </c>
      <c r="AO3738">
        <v>0</v>
      </c>
      <c r="AP3738">
        <v>0</v>
      </c>
      <c r="AQ3738">
        <v>2.5150000000000001</v>
      </c>
      <c r="AR3738">
        <v>2.497407575</v>
      </c>
      <c r="AS3738">
        <v>1127</v>
      </c>
      <c r="AT3738">
        <v>4.0879899999999997E-2</v>
      </c>
      <c r="AU3738">
        <v>1.1120000000000001</v>
      </c>
      <c r="AV3738">
        <v>873</v>
      </c>
      <c r="AW3738">
        <v>2.2684200000000002E-2</v>
      </c>
      <c r="AX3738">
        <v>0.81599999999999995</v>
      </c>
      <c r="AY3738">
        <v>873</v>
      </c>
      <c r="AZ3738">
        <v>0</v>
      </c>
      <c r="BA3738">
        <v>1</v>
      </c>
      <c r="BB3738">
        <v>0</v>
      </c>
      <c r="BC3738">
        <v>0</v>
      </c>
      <c r="BD3738">
        <v>0</v>
      </c>
      <c r="BE3738">
        <v>-0.44526102775270754</v>
      </c>
      <c r="BF3738">
        <v>-0.76555357702703342</v>
      </c>
      <c r="BG3738">
        <v>-1.6511627906976745</v>
      </c>
      <c r="BH3738">
        <v>-0.87505545605415802</v>
      </c>
    </row>
    <row r="3739" spans="1:60" x14ac:dyDescent="0.25">
      <c r="A3739">
        <v>125</v>
      </c>
      <c r="B3739" t="s">
        <v>32</v>
      </c>
      <c r="C3739">
        <v>1</v>
      </c>
      <c r="D3739">
        <v>64</v>
      </c>
      <c r="E3739" t="s">
        <v>31</v>
      </c>
      <c r="F3739">
        <v>0.103133</v>
      </c>
      <c r="G3739">
        <v>1.7190000000000001</v>
      </c>
      <c r="H3739">
        <v>2.1378200000000001</v>
      </c>
      <c r="I3739">
        <v>58.470700000000001</v>
      </c>
      <c r="J3739">
        <v>13.4</v>
      </c>
      <c r="K3739">
        <v>1213</v>
      </c>
      <c r="L3739">
        <v>0</v>
      </c>
      <c r="M3739">
        <v>0</v>
      </c>
      <c r="N3739">
        <v>50.1875</v>
      </c>
      <c r="O3739">
        <v>5.46875E-2</v>
      </c>
      <c r="P3739">
        <v>2.7488000000000001</v>
      </c>
      <c r="Q3739">
        <v>5.8764396159999999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2000</v>
      </c>
      <c r="Y3739">
        <v>0.10288600000000001</v>
      </c>
      <c r="Z3739">
        <v>1.7150000000000001</v>
      </c>
      <c r="AA3739">
        <v>0</v>
      </c>
      <c r="AB3739">
        <v>0</v>
      </c>
      <c r="AC3739">
        <v>0</v>
      </c>
      <c r="AD3739">
        <v>0.02</v>
      </c>
      <c r="AE3739" t="s">
        <v>38</v>
      </c>
      <c r="AF3739">
        <v>2.1999999999999999E-2</v>
      </c>
      <c r="AG3739">
        <v>0.18776000000000001</v>
      </c>
      <c r="AH3739">
        <v>2.6440000000000001</v>
      </c>
      <c r="AI3739">
        <v>3.8537699999999999</v>
      </c>
      <c r="AJ3739">
        <v>32.435699999999997</v>
      </c>
      <c r="AK3739">
        <v>24.29999999999999</v>
      </c>
      <c r="AL3739">
        <v>1095</v>
      </c>
      <c r="AM3739">
        <v>2.3125</v>
      </c>
      <c r="AN3739">
        <v>99.375</v>
      </c>
      <c r="AO3739">
        <v>100</v>
      </c>
      <c r="AP3739">
        <v>0.1640625</v>
      </c>
      <c r="AQ3739">
        <v>3.4836</v>
      </c>
      <c r="AR3739">
        <v>13.424993172000001</v>
      </c>
      <c r="AS3739">
        <v>44</v>
      </c>
      <c r="AT3739">
        <v>9.1570499999999999E-2</v>
      </c>
      <c r="AU3739">
        <v>1.71</v>
      </c>
      <c r="AV3739">
        <v>1956</v>
      </c>
      <c r="AW3739">
        <v>7.3658299999999996E-2</v>
      </c>
      <c r="AX3739">
        <v>0.94899999999999995</v>
      </c>
      <c r="AY3739">
        <v>1956</v>
      </c>
      <c r="AZ3739">
        <v>0</v>
      </c>
      <c r="BA3739">
        <v>2</v>
      </c>
      <c r="BB3739">
        <v>0</v>
      </c>
      <c r="BC3739">
        <v>0</v>
      </c>
      <c r="BD3739">
        <v>0</v>
      </c>
      <c r="BE3739">
        <v>-0.44526574848599387</v>
      </c>
      <c r="BF3739">
        <v>-1.2845454134246992</v>
      </c>
      <c r="BG3739">
        <v>-0.53810354857475273</v>
      </c>
      <c r="BH3739">
        <v>-0.82056179884227165</v>
      </c>
    </row>
    <row r="3740" spans="1:60" x14ac:dyDescent="0.25">
      <c r="A3740">
        <v>125</v>
      </c>
      <c r="B3740" t="s">
        <v>33</v>
      </c>
      <c r="C3740">
        <v>0</v>
      </c>
      <c r="D3740">
        <v>16</v>
      </c>
      <c r="E3740" t="s">
        <v>30</v>
      </c>
      <c r="F3740">
        <v>2.4988699999999999E-2</v>
      </c>
      <c r="G3740">
        <v>0.42399999999999999</v>
      </c>
      <c r="H3740">
        <v>0.562751</v>
      </c>
      <c r="I3740">
        <v>55.530799999999999</v>
      </c>
      <c r="J3740">
        <v>8.1499999999999986</v>
      </c>
      <c r="K3740">
        <v>1211</v>
      </c>
      <c r="L3740">
        <v>0</v>
      </c>
      <c r="M3740">
        <v>31.25</v>
      </c>
      <c r="N3740">
        <v>0</v>
      </c>
      <c r="O3740">
        <v>3.515625E-2</v>
      </c>
      <c r="P3740">
        <v>2.5703999999999998</v>
      </c>
      <c r="Q3740">
        <v>1.4464951704</v>
      </c>
      <c r="R3740">
        <v>0</v>
      </c>
      <c r="S3740">
        <v>0</v>
      </c>
      <c r="T3740">
        <v>0</v>
      </c>
      <c r="U3740">
        <v>2000</v>
      </c>
      <c r="V3740">
        <v>2.4824100000000002E-2</v>
      </c>
      <c r="W3740">
        <v>0.41599999999999998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.1</v>
      </c>
      <c r="AE3740" t="s">
        <v>39</v>
      </c>
      <c r="AF3740">
        <v>0.5615</v>
      </c>
      <c r="AG3740">
        <v>4.6732500000000003E-2</v>
      </c>
      <c r="AH3740">
        <v>3.3490000000000002</v>
      </c>
      <c r="AI3740">
        <v>1.01457</v>
      </c>
      <c r="AJ3740">
        <v>30.801100000000002</v>
      </c>
      <c r="AK3740">
        <v>25.65</v>
      </c>
      <c r="AL3740">
        <v>1087.75</v>
      </c>
      <c r="AM3740">
        <v>3.734375</v>
      </c>
      <c r="AN3740">
        <v>22.578125</v>
      </c>
      <c r="AO3740">
        <v>2</v>
      </c>
      <c r="AP3740">
        <v>1.03515625</v>
      </c>
      <c r="AQ3740">
        <v>3.0861499999999999</v>
      </c>
      <c r="AR3740">
        <v>3.1311152055</v>
      </c>
      <c r="AS3740">
        <v>272</v>
      </c>
      <c r="AT3740">
        <v>6.2604400000000004E-2</v>
      </c>
      <c r="AU3740">
        <v>1.0569999999999999</v>
      </c>
      <c r="AV3740">
        <v>1792</v>
      </c>
      <c r="AW3740">
        <v>2.84219E-2</v>
      </c>
      <c r="AX3740">
        <v>1.0760000000000001</v>
      </c>
      <c r="AY3740">
        <v>182</v>
      </c>
      <c r="AZ3740">
        <v>0</v>
      </c>
      <c r="BA3740">
        <v>1</v>
      </c>
      <c r="BB3740">
        <v>64</v>
      </c>
      <c r="BC3740">
        <v>0.187247</v>
      </c>
      <c r="BD3740">
        <v>737.28</v>
      </c>
      <c r="BE3740">
        <v>-0.44533304040280347</v>
      </c>
      <c r="BF3740">
        <v>-1.1646219562794331</v>
      </c>
      <c r="BG3740">
        <v>-6.8985849056603783</v>
      </c>
      <c r="BH3740">
        <v>-0.87014530567816673</v>
      </c>
    </row>
    <row r="3741" spans="1:60" x14ac:dyDescent="0.25">
      <c r="A3741">
        <v>125</v>
      </c>
      <c r="B3741" t="s">
        <v>32</v>
      </c>
      <c r="C3741">
        <v>1</v>
      </c>
      <c r="D3741">
        <v>16</v>
      </c>
      <c r="E3741" t="s">
        <v>31</v>
      </c>
      <c r="F3741">
        <v>4.1294299999999999E-2</v>
      </c>
      <c r="G3741">
        <v>0.63200000000000001</v>
      </c>
      <c r="H3741">
        <v>0.89545200000000003</v>
      </c>
      <c r="I3741">
        <v>34.898600000000002</v>
      </c>
      <c r="J3741">
        <v>24.7</v>
      </c>
      <c r="K3741">
        <v>1213</v>
      </c>
      <c r="L3741">
        <v>0</v>
      </c>
      <c r="M3741">
        <v>0</v>
      </c>
      <c r="N3741">
        <v>0</v>
      </c>
      <c r="O3741">
        <v>0</v>
      </c>
      <c r="P3741">
        <v>2.5427</v>
      </c>
      <c r="Q3741">
        <v>2.2768658004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2000</v>
      </c>
      <c r="Y3741">
        <v>4.1079200000000003E-2</v>
      </c>
      <c r="Z3741">
        <v>0.628</v>
      </c>
      <c r="AA3741">
        <v>0</v>
      </c>
      <c r="AB3741">
        <v>0</v>
      </c>
      <c r="AC3741">
        <v>0</v>
      </c>
      <c r="AD3741">
        <v>0.02</v>
      </c>
      <c r="AE3741" t="s">
        <v>38</v>
      </c>
      <c r="AF3741">
        <v>1.2999999999999999E-2</v>
      </c>
      <c r="AG3741">
        <v>7.6477000000000003E-2</v>
      </c>
      <c r="AH3741">
        <v>1.1339999999999999</v>
      </c>
      <c r="AI3741">
        <v>1.6144799999999999</v>
      </c>
      <c r="AJ3741">
        <v>19.356100000000001</v>
      </c>
      <c r="AK3741">
        <v>34.5</v>
      </c>
      <c r="AL3741">
        <v>1095.75</v>
      </c>
      <c r="AM3741">
        <v>0.375</v>
      </c>
      <c r="AN3741">
        <v>23.25</v>
      </c>
      <c r="AO3741">
        <v>23</v>
      </c>
      <c r="AP3741">
        <v>7.03125E-2</v>
      </c>
      <c r="AQ3741">
        <v>2.7328000000000001</v>
      </c>
      <c r="AR3741">
        <v>4.4120509439999989</v>
      </c>
      <c r="AS3741">
        <v>26</v>
      </c>
      <c r="AT3741">
        <v>6.8442299999999998E-2</v>
      </c>
      <c r="AU3741">
        <v>0.80400000000000005</v>
      </c>
      <c r="AV3741">
        <v>1974</v>
      </c>
      <c r="AW3741">
        <v>2.72278E-2</v>
      </c>
      <c r="AX3741">
        <v>0.41599999999999998</v>
      </c>
      <c r="AY3741">
        <v>1974</v>
      </c>
      <c r="AZ3741">
        <v>0</v>
      </c>
      <c r="BA3741">
        <v>1</v>
      </c>
      <c r="BB3741">
        <v>0</v>
      </c>
      <c r="BC3741">
        <v>0</v>
      </c>
      <c r="BD3741">
        <v>0</v>
      </c>
      <c r="BE3741">
        <v>-0.44536170505407091</v>
      </c>
      <c r="BF3741">
        <v>-0.93777382190241054</v>
      </c>
      <c r="BG3741">
        <v>-0.79430379746835422</v>
      </c>
      <c r="BH3741">
        <v>-0.85199894416420685</v>
      </c>
    </row>
    <row r="3742" spans="1:60" x14ac:dyDescent="0.25">
      <c r="A3742">
        <v>125</v>
      </c>
      <c r="B3742" t="s">
        <v>29</v>
      </c>
      <c r="C3742">
        <v>0</v>
      </c>
      <c r="D3742">
        <v>64</v>
      </c>
      <c r="E3742" t="s">
        <v>30</v>
      </c>
      <c r="F3742">
        <v>7.4260900000000005E-2</v>
      </c>
      <c r="G3742">
        <v>0.93799999999999994</v>
      </c>
      <c r="H3742">
        <v>1.56063</v>
      </c>
      <c r="I3742">
        <v>80.095799999999997</v>
      </c>
      <c r="J3742">
        <v>14.1</v>
      </c>
      <c r="K3742">
        <v>1213</v>
      </c>
      <c r="L3742">
        <v>0</v>
      </c>
      <c r="M3742">
        <v>61.625</v>
      </c>
      <c r="N3742">
        <v>0</v>
      </c>
      <c r="O3742">
        <v>0.1015625</v>
      </c>
      <c r="P3742">
        <v>2.5451999999999999</v>
      </c>
      <c r="Q3742">
        <v>3.9721154759999999</v>
      </c>
      <c r="R3742">
        <v>0</v>
      </c>
      <c r="S3742">
        <v>0</v>
      </c>
      <c r="T3742">
        <v>0</v>
      </c>
      <c r="U3742">
        <v>2000</v>
      </c>
      <c r="V3742">
        <v>7.4039099999999997E-2</v>
      </c>
      <c r="W3742">
        <v>0.93100000000000005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.1</v>
      </c>
      <c r="AE3742" t="s">
        <v>42</v>
      </c>
      <c r="AF3742">
        <v>0.74650000000000005</v>
      </c>
      <c r="AG3742">
        <v>0.136516</v>
      </c>
      <c r="AH3742">
        <v>7.2229999999999999</v>
      </c>
      <c r="AI3742">
        <v>2.8138200000000002</v>
      </c>
      <c r="AJ3742">
        <v>44.423699999999997</v>
      </c>
      <c r="AK3742">
        <v>16.166666666666671</v>
      </c>
      <c r="AL3742">
        <v>1150</v>
      </c>
      <c r="AM3742">
        <v>32.9375</v>
      </c>
      <c r="AN3742">
        <v>53.6875</v>
      </c>
      <c r="AO3742">
        <v>6</v>
      </c>
      <c r="AP3742">
        <v>11.203125</v>
      </c>
      <c r="AQ3742">
        <v>3.0406399999999998</v>
      </c>
      <c r="AR3742">
        <v>8.5558136448000006</v>
      </c>
      <c r="AS3742">
        <v>765</v>
      </c>
      <c r="AT3742">
        <v>7.7974600000000005E-2</v>
      </c>
      <c r="AU3742">
        <v>1.0169999999999999</v>
      </c>
      <c r="AV3742">
        <v>1432</v>
      </c>
      <c r="AW3742">
        <v>7.5287400000000004E-2</v>
      </c>
      <c r="AX3742">
        <v>1.8580000000000001</v>
      </c>
      <c r="AY3742">
        <v>178</v>
      </c>
      <c r="AZ3742">
        <v>0</v>
      </c>
      <c r="BA3742">
        <v>2</v>
      </c>
      <c r="BB3742">
        <v>197</v>
      </c>
      <c r="BC3742">
        <v>0.40153299999999997</v>
      </c>
      <c r="BD3742">
        <v>57.35</v>
      </c>
      <c r="BE3742">
        <v>-0.4453679219135086</v>
      </c>
      <c r="BF3742">
        <v>-1.1539690113480479</v>
      </c>
      <c r="BG3742">
        <v>-6.7004264392324098</v>
      </c>
      <c r="BH3742">
        <v>-0.83832945735912157</v>
      </c>
    </row>
    <row r="3743" spans="1:60" x14ac:dyDescent="0.25">
      <c r="A3743">
        <v>125</v>
      </c>
      <c r="B3743" t="s">
        <v>32</v>
      </c>
      <c r="C3743">
        <v>1</v>
      </c>
      <c r="D3743">
        <v>256</v>
      </c>
      <c r="E3743" t="s">
        <v>31</v>
      </c>
      <c r="F3743">
        <v>0.345356</v>
      </c>
      <c r="G3743">
        <v>6.0720000000000001</v>
      </c>
      <c r="H3743">
        <v>7.0208399999999997</v>
      </c>
      <c r="I3743">
        <v>71.216499999999996</v>
      </c>
      <c r="J3743">
        <v>14.28333333333333</v>
      </c>
      <c r="K3743">
        <v>1214</v>
      </c>
      <c r="L3743">
        <v>0</v>
      </c>
      <c r="M3743">
        <v>0</v>
      </c>
      <c r="N3743">
        <v>466.75</v>
      </c>
      <c r="O3743">
        <v>0.21484375</v>
      </c>
      <c r="P3743">
        <v>3.1048</v>
      </c>
      <c r="Q3743">
        <v>21.798304032000001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2000</v>
      </c>
      <c r="Y3743">
        <v>0.34499800000000003</v>
      </c>
      <c r="Z3743">
        <v>6.0609999999999999</v>
      </c>
      <c r="AA3743">
        <v>0</v>
      </c>
      <c r="AB3743">
        <v>0</v>
      </c>
      <c r="AC3743">
        <v>0</v>
      </c>
      <c r="AD3743">
        <v>0.02</v>
      </c>
      <c r="AE3743" t="s">
        <v>40</v>
      </c>
      <c r="AF3743">
        <v>1.7999999999999999E-2</v>
      </c>
      <c r="AG3743">
        <v>0.62626700000000002</v>
      </c>
      <c r="AH3743">
        <v>27.603999999999999</v>
      </c>
      <c r="AI3743">
        <v>12.658899999999999</v>
      </c>
      <c r="AJ3743">
        <v>39.497999999999998</v>
      </c>
      <c r="AK3743">
        <v>21.572727272727271</v>
      </c>
      <c r="AL3743">
        <v>1096.272727272727</v>
      </c>
      <c r="AM3743">
        <v>9</v>
      </c>
      <c r="AN3743">
        <v>491.0234375</v>
      </c>
      <c r="AO3743">
        <v>491</v>
      </c>
      <c r="AP3743">
        <v>0.8046875</v>
      </c>
      <c r="AQ3743">
        <v>3.2078285714285721</v>
      </c>
      <c r="AR3743">
        <v>40.607581102857147</v>
      </c>
      <c r="AS3743">
        <v>36</v>
      </c>
      <c r="AT3743">
        <v>0.201353</v>
      </c>
      <c r="AU3743">
        <v>2.3260000000000001</v>
      </c>
      <c r="AV3743">
        <v>1964</v>
      </c>
      <c r="AW3743">
        <v>0.26434800000000003</v>
      </c>
      <c r="AX3743">
        <v>23.939</v>
      </c>
      <c r="AY3743">
        <v>1964</v>
      </c>
      <c r="AZ3743">
        <v>0</v>
      </c>
      <c r="BA3743">
        <v>6</v>
      </c>
      <c r="BB3743">
        <v>0</v>
      </c>
      <c r="BC3743">
        <v>0</v>
      </c>
      <c r="BD3743">
        <v>0</v>
      </c>
      <c r="BE3743">
        <v>-0.44538133719011747</v>
      </c>
      <c r="BF3743">
        <v>-0.86287800386878943</v>
      </c>
      <c r="BG3743">
        <v>-3.5461133069828721</v>
      </c>
      <c r="BH3743">
        <v>-0.81339545280811687</v>
      </c>
    </row>
    <row r="3744" spans="1:60" x14ac:dyDescent="0.25">
      <c r="A3744">
        <v>125</v>
      </c>
      <c r="B3744" t="s">
        <v>32</v>
      </c>
      <c r="C3744">
        <v>0</v>
      </c>
      <c r="D3744">
        <v>4</v>
      </c>
      <c r="E3744" t="s">
        <v>30</v>
      </c>
      <c r="F3744">
        <v>1.6772200000000001E-2</v>
      </c>
      <c r="G3744">
        <v>0.255</v>
      </c>
      <c r="H3744">
        <v>0.39673599999999998</v>
      </c>
      <c r="I3744">
        <v>19.6919</v>
      </c>
      <c r="J3744">
        <v>7.75</v>
      </c>
      <c r="K3744">
        <v>1212.5</v>
      </c>
      <c r="L3744">
        <v>0</v>
      </c>
      <c r="M3744">
        <v>7.8125</v>
      </c>
      <c r="N3744">
        <v>0</v>
      </c>
      <c r="O3744">
        <v>0.1015625</v>
      </c>
      <c r="P3744">
        <v>2.8727999999999998</v>
      </c>
      <c r="Q3744">
        <v>1.1397431808</v>
      </c>
      <c r="R3744">
        <v>0</v>
      </c>
      <c r="S3744">
        <v>0</v>
      </c>
      <c r="T3744">
        <v>0</v>
      </c>
      <c r="U3744">
        <v>2000</v>
      </c>
      <c r="V3744">
        <v>1.66105E-2</v>
      </c>
      <c r="W3744">
        <v>0.252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.06</v>
      </c>
      <c r="AE3744" t="s">
        <v>37</v>
      </c>
      <c r="AF3744">
        <v>3.4500000000000003E-2</v>
      </c>
      <c r="AG3744">
        <v>3.2220499999999999E-2</v>
      </c>
      <c r="AH3744">
        <v>1.038</v>
      </c>
      <c r="AI3744">
        <v>0.715337</v>
      </c>
      <c r="AJ3744">
        <v>10.9214</v>
      </c>
      <c r="AK3744">
        <v>43.1</v>
      </c>
      <c r="AL3744">
        <v>1095</v>
      </c>
      <c r="AM3744">
        <v>0</v>
      </c>
      <c r="AN3744">
        <v>0</v>
      </c>
      <c r="AO3744">
        <v>0</v>
      </c>
      <c r="AP3744">
        <v>0</v>
      </c>
      <c r="AQ3744">
        <v>3.0385499999999999</v>
      </c>
      <c r="AR3744">
        <v>2.1735872413499999</v>
      </c>
      <c r="AS3744">
        <v>24</v>
      </c>
      <c r="AT3744">
        <v>7.1958300000000003E-2</v>
      </c>
      <c r="AU3744">
        <v>0.27200000000000002</v>
      </c>
      <c r="AV3744">
        <v>1984</v>
      </c>
      <c r="AW3744">
        <v>2.4590000000000001E-2</v>
      </c>
      <c r="AX3744">
        <v>0.503</v>
      </c>
      <c r="AY3744">
        <v>378</v>
      </c>
      <c r="AZ3744">
        <v>0</v>
      </c>
      <c r="BA3744">
        <v>1</v>
      </c>
      <c r="BB3744">
        <v>8</v>
      </c>
      <c r="BC3744">
        <v>0.12905</v>
      </c>
      <c r="BD3744">
        <v>7561.22</v>
      </c>
      <c r="BE3744">
        <v>-0.4453861740106338</v>
      </c>
      <c r="BF3744">
        <v>-0.90708510300042489</v>
      </c>
      <c r="BG3744">
        <v>-3.0705882352941178</v>
      </c>
      <c r="BH3744">
        <v>-0.92106581128295617</v>
      </c>
    </row>
    <row r="3745" spans="1:60" x14ac:dyDescent="0.25">
      <c r="A3745">
        <v>125</v>
      </c>
      <c r="B3745" t="s">
        <v>32</v>
      </c>
      <c r="C3745">
        <v>1</v>
      </c>
      <c r="D3745">
        <v>64</v>
      </c>
      <c r="E3745" t="s">
        <v>31</v>
      </c>
      <c r="F3745">
        <v>0.103133</v>
      </c>
      <c r="G3745">
        <v>1.7190000000000001</v>
      </c>
      <c r="H3745">
        <v>2.1378200000000001</v>
      </c>
      <c r="I3745">
        <v>58.470700000000001</v>
      </c>
      <c r="J3745">
        <v>13.4</v>
      </c>
      <c r="K3745">
        <v>1213</v>
      </c>
      <c r="L3745">
        <v>0</v>
      </c>
      <c r="M3745">
        <v>0</v>
      </c>
      <c r="N3745">
        <v>50.1875</v>
      </c>
      <c r="O3745">
        <v>5.46875E-2</v>
      </c>
      <c r="P3745">
        <v>2.7488000000000001</v>
      </c>
      <c r="Q3745">
        <v>5.8764396159999999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2000</v>
      </c>
      <c r="Y3745">
        <v>0.10288600000000001</v>
      </c>
      <c r="Z3745">
        <v>1.7150000000000001</v>
      </c>
      <c r="AA3745">
        <v>0</v>
      </c>
      <c r="AB3745">
        <v>0</v>
      </c>
      <c r="AC3745">
        <v>0</v>
      </c>
      <c r="AD3745">
        <v>0.02</v>
      </c>
      <c r="AE3745" t="s">
        <v>39</v>
      </c>
      <c r="AF3745">
        <v>1.95E-2</v>
      </c>
      <c r="AG3745">
        <v>0.18784999999999999</v>
      </c>
      <c r="AH3745">
        <v>2.6819999999999999</v>
      </c>
      <c r="AI3745">
        <v>3.8551500000000001</v>
      </c>
      <c r="AJ3745">
        <v>32.424100000000003</v>
      </c>
      <c r="AK3745">
        <v>23.375</v>
      </c>
      <c r="AL3745">
        <v>1095.125</v>
      </c>
      <c r="AM3745">
        <v>2</v>
      </c>
      <c r="AN3745">
        <v>103.75</v>
      </c>
      <c r="AO3745">
        <v>104</v>
      </c>
      <c r="AP3745">
        <v>0.12890625</v>
      </c>
      <c r="AQ3745">
        <v>3.3813800000000001</v>
      </c>
      <c r="AR3745">
        <v>13.035727107</v>
      </c>
      <c r="AS3745">
        <v>39</v>
      </c>
      <c r="AT3745">
        <v>8.5771799999999995E-2</v>
      </c>
      <c r="AU3745">
        <v>1.6539999999999999</v>
      </c>
      <c r="AV3745">
        <v>1961</v>
      </c>
      <c r="AW3745">
        <v>7.3718199999999998E-2</v>
      </c>
      <c r="AX3745">
        <v>0.88800000000000001</v>
      </c>
      <c r="AY3745">
        <v>1961</v>
      </c>
      <c r="AZ3745">
        <v>0</v>
      </c>
      <c r="BA3745">
        <v>2</v>
      </c>
      <c r="BB3745">
        <v>0</v>
      </c>
      <c r="BC3745">
        <v>0</v>
      </c>
      <c r="BD3745">
        <v>0</v>
      </c>
      <c r="BE3745">
        <v>-0.44546413844882987</v>
      </c>
      <c r="BF3745">
        <v>-1.218303591771307</v>
      </c>
      <c r="BG3745">
        <v>-0.5602094240837695</v>
      </c>
      <c r="BH3745">
        <v>-0.82143445841777107</v>
      </c>
    </row>
    <row r="3746" spans="1:60" x14ac:dyDescent="0.25">
      <c r="A3746">
        <v>125</v>
      </c>
      <c r="B3746" t="s">
        <v>33</v>
      </c>
      <c r="C3746">
        <v>1</v>
      </c>
      <c r="D3746">
        <v>16</v>
      </c>
      <c r="E3746" t="s">
        <v>30</v>
      </c>
      <c r="F3746">
        <v>3.2223000000000002E-2</v>
      </c>
      <c r="G3746">
        <v>0.45100000000000001</v>
      </c>
      <c r="H3746">
        <v>0.71271399999999996</v>
      </c>
      <c r="I3746">
        <v>43.846499999999999</v>
      </c>
      <c r="J3746">
        <v>23.8</v>
      </c>
      <c r="K3746">
        <v>1212</v>
      </c>
      <c r="L3746">
        <v>0</v>
      </c>
      <c r="M3746">
        <v>0</v>
      </c>
      <c r="N3746">
        <v>0</v>
      </c>
      <c r="O3746">
        <v>0</v>
      </c>
      <c r="P3746">
        <v>2.5451999999999999</v>
      </c>
      <c r="Q3746">
        <v>1.8139996728000001</v>
      </c>
      <c r="R3746">
        <v>2000</v>
      </c>
      <c r="S3746">
        <v>3.2023599999999999E-2</v>
      </c>
      <c r="T3746">
        <v>0.44500000000000001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.08</v>
      </c>
      <c r="AE3746" t="s">
        <v>42</v>
      </c>
      <c r="AF3746">
        <v>0.5635</v>
      </c>
      <c r="AG3746">
        <v>6.03601E-2</v>
      </c>
      <c r="AH3746">
        <v>1.05</v>
      </c>
      <c r="AI3746">
        <v>1.2853399999999999</v>
      </c>
      <c r="AJ3746">
        <v>24.3126</v>
      </c>
      <c r="AK3746">
        <v>22.7</v>
      </c>
      <c r="AL3746">
        <v>1158</v>
      </c>
      <c r="AM3746">
        <v>17.609375</v>
      </c>
      <c r="AN3746">
        <v>13.640625</v>
      </c>
      <c r="AO3746">
        <v>14</v>
      </c>
      <c r="AP3746">
        <v>0.140625</v>
      </c>
      <c r="AQ3746">
        <v>2.533466666666667</v>
      </c>
      <c r="AR3746">
        <v>3.256366045333333</v>
      </c>
      <c r="AS3746">
        <v>1127</v>
      </c>
      <c r="AT3746">
        <v>3.9572099999999999E-2</v>
      </c>
      <c r="AU3746">
        <v>0.65300000000000002</v>
      </c>
      <c r="AV3746">
        <v>873</v>
      </c>
      <c r="AW3746">
        <v>3.04912E-2</v>
      </c>
      <c r="AX3746">
        <v>0.72</v>
      </c>
      <c r="AY3746">
        <v>873</v>
      </c>
      <c r="AZ3746">
        <v>0</v>
      </c>
      <c r="BA3746">
        <v>1</v>
      </c>
      <c r="BB3746">
        <v>0</v>
      </c>
      <c r="BC3746">
        <v>0</v>
      </c>
      <c r="BD3746">
        <v>0</v>
      </c>
      <c r="BE3746">
        <v>-0.44550648284355648</v>
      </c>
      <c r="BF3746">
        <v>-0.79513044801544397</v>
      </c>
      <c r="BG3746">
        <v>-1.3281596452328159</v>
      </c>
      <c r="BH3746">
        <v>-0.87319926760388533</v>
      </c>
    </row>
    <row r="3747" spans="1:60" x14ac:dyDescent="0.25">
      <c r="A3747">
        <v>125</v>
      </c>
      <c r="B3747" t="s">
        <v>32</v>
      </c>
      <c r="C3747">
        <v>1</v>
      </c>
      <c r="D3747">
        <v>256</v>
      </c>
      <c r="E3747" t="s">
        <v>31</v>
      </c>
      <c r="F3747">
        <v>0.345356</v>
      </c>
      <c r="G3747">
        <v>6.0720000000000001</v>
      </c>
      <c r="H3747">
        <v>7.0208399999999997</v>
      </c>
      <c r="I3747">
        <v>71.216499999999996</v>
      </c>
      <c r="J3747">
        <v>14.28333333333333</v>
      </c>
      <c r="K3747">
        <v>1214</v>
      </c>
      <c r="L3747">
        <v>0</v>
      </c>
      <c r="M3747">
        <v>0</v>
      </c>
      <c r="N3747">
        <v>466.75</v>
      </c>
      <c r="O3747">
        <v>0.21484375</v>
      </c>
      <c r="P3747">
        <v>3.1048</v>
      </c>
      <c r="Q3747">
        <v>21.798304032000001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2000</v>
      </c>
      <c r="Y3747">
        <v>0.34499800000000003</v>
      </c>
      <c r="Z3747">
        <v>6.0609999999999999</v>
      </c>
      <c r="AA3747">
        <v>0</v>
      </c>
      <c r="AB3747">
        <v>0</v>
      </c>
      <c r="AC3747">
        <v>0</v>
      </c>
      <c r="AD3747">
        <v>0.02</v>
      </c>
      <c r="AE3747" t="s">
        <v>37</v>
      </c>
      <c r="AF3747">
        <v>1.9E-2</v>
      </c>
      <c r="AG3747">
        <v>0.62671900000000003</v>
      </c>
      <c r="AH3747">
        <v>27.625</v>
      </c>
      <c r="AI3747">
        <v>12.667999999999999</v>
      </c>
      <c r="AJ3747">
        <v>39.4696</v>
      </c>
      <c r="AK3747">
        <v>22.56</v>
      </c>
      <c r="AL3747">
        <v>1096.45</v>
      </c>
      <c r="AM3747">
        <v>8.5</v>
      </c>
      <c r="AN3747">
        <v>445.5234375</v>
      </c>
      <c r="AO3747">
        <v>446</v>
      </c>
      <c r="AP3747">
        <v>0.46875</v>
      </c>
      <c r="AQ3747">
        <v>3.2260538461538459</v>
      </c>
      <c r="AR3747">
        <v>40.86765012307692</v>
      </c>
      <c r="AS3747">
        <v>38</v>
      </c>
      <c r="AT3747">
        <v>0.20349500000000001</v>
      </c>
      <c r="AU3747">
        <v>2.2530000000000001</v>
      </c>
      <c r="AV3747">
        <v>1962</v>
      </c>
      <c r="AW3747">
        <v>0.26424900000000001</v>
      </c>
      <c r="AX3747">
        <v>23.937000000000001</v>
      </c>
      <c r="AY3747">
        <v>1962</v>
      </c>
      <c r="AZ3747">
        <v>0</v>
      </c>
      <c r="BA3747">
        <v>6</v>
      </c>
      <c r="BB3747">
        <v>0</v>
      </c>
      <c r="BC3747">
        <v>0</v>
      </c>
      <c r="BD3747">
        <v>0</v>
      </c>
      <c r="BE3747">
        <v>-0.44578012117978277</v>
      </c>
      <c r="BF3747">
        <v>-0.87480870360753937</v>
      </c>
      <c r="BG3747">
        <v>-3.5495718050065879</v>
      </c>
      <c r="BH3747">
        <v>-0.81470424721157308</v>
      </c>
    </row>
    <row r="3748" spans="1:60" x14ac:dyDescent="0.25">
      <c r="A3748">
        <v>125</v>
      </c>
      <c r="B3748" t="s">
        <v>33</v>
      </c>
      <c r="C3748">
        <v>1</v>
      </c>
      <c r="D3748">
        <v>64</v>
      </c>
      <c r="E3748" t="s">
        <v>30</v>
      </c>
      <c r="F3748">
        <v>6.5820600000000007E-2</v>
      </c>
      <c r="G3748">
        <v>0.94699999999999995</v>
      </c>
      <c r="H3748">
        <v>1.38906</v>
      </c>
      <c r="I3748">
        <v>89.989199999999997</v>
      </c>
      <c r="J3748">
        <v>21.1</v>
      </c>
      <c r="K3748">
        <v>1211</v>
      </c>
      <c r="L3748">
        <v>0</v>
      </c>
      <c r="M3748">
        <v>0</v>
      </c>
      <c r="N3748">
        <v>0</v>
      </c>
      <c r="O3748">
        <v>0</v>
      </c>
      <c r="P3748">
        <v>2.7438500000000001</v>
      </c>
      <c r="Q3748">
        <v>3.8113722810000001</v>
      </c>
      <c r="R3748">
        <v>2000</v>
      </c>
      <c r="S3748">
        <v>6.5589800000000004E-2</v>
      </c>
      <c r="T3748">
        <v>0.94599999999999995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.1</v>
      </c>
      <c r="AE3748" t="s">
        <v>45</v>
      </c>
      <c r="AF3748">
        <v>0.56899999999999995</v>
      </c>
      <c r="AG3748">
        <v>0.120785</v>
      </c>
      <c r="AH3748">
        <v>2.302</v>
      </c>
      <c r="AI3748">
        <v>2.5063800000000001</v>
      </c>
      <c r="AJ3748">
        <v>49.872799999999998</v>
      </c>
      <c r="AK3748">
        <v>28.2</v>
      </c>
      <c r="AL3748">
        <v>1158</v>
      </c>
      <c r="AM3748">
        <v>40.5</v>
      </c>
      <c r="AN3748">
        <v>27.125</v>
      </c>
      <c r="AO3748">
        <v>27</v>
      </c>
      <c r="AP3748">
        <v>0.109375</v>
      </c>
      <c r="AQ3748">
        <v>2.9737666666666671</v>
      </c>
      <c r="AR3748">
        <v>7.4533892980000003</v>
      </c>
      <c r="AS3748">
        <v>1138</v>
      </c>
      <c r="AT3748">
        <v>6.8591299999999994E-2</v>
      </c>
      <c r="AU3748">
        <v>1.1559999999999999</v>
      </c>
      <c r="AV3748">
        <v>862</v>
      </c>
      <c r="AW3748">
        <v>7.3847999999999997E-2</v>
      </c>
      <c r="AX3748">
        <v>1.8149999999999999</v>
      </c>
      <c r="AY3748">
        <v>862</v>
      </c>
      <c r="AZ3748">
        <v>0</v>
      </c>
      <c r="BA3748">
        <v>1</v>
      </c>
      <c r="BB3748">
        <v>0</v>
      </c>
      <c r="BC3748">
        <v>0</v>
      </c>
      <c r="BD3748">
        <v>0</v>
      </c>
      <c r="BE3748">
        <v>-0.44579127273050545</v>
      </c>
      <c r="BF3748">
        <v>-0.95556580372789879</v>
      </c>
      <c r="BG3748">
        <v>-1.4308342133051744</v>
      </c>
      <c r="BH3748">
        <v>-0.83506379461749047</v>
      </c>
    </row>
    <row r="3749" spans="1:60" x14ac:dyDescent="0.25">
      <c r="A3749">
        <v>125</v>
      </c>
      <c r="B3749" t="s">
        <v>33</v>
      </c>
      <c r="C3749">
        <v>1</v>
      </c>
      <c r="D3749">
        <v>256</v>
      </c>
      <c r="E3749" t="s">
        <v>31</v>
      </c>
      <c r="F3749">
        <v>0.37419999999999998</v>
      </c>
      <c r="G3749">
        <v>6.9669999999999996</v>
      </c>
      <c r="H3749">
        <v>7.6059900000000003</v>
      </c>
      <c r="I3749">
        <v>65.737700000000004</v>
      </c>
      <c r="J3749">
        <v>13.614285714285719</v>
      </c>
      <c r="K3749">
        <v>1211.714285714286</v>
      </c>
      <c r="L3749">
        <v>0</v>
      </c>
      <c r="M3749">
        <v>0</v>
      </c>
      <c r="N3749">
        <v>494</v>
      </c>
      <c r="O3749">
        <v>0.27734375</v>
      </c>
      <c r="P3749">
        <v>3.158844444444445</v>
      </c>
      <c r="Q3749">
        <v>24.026139256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2000</v>
      </c>
      <c r="Y3749">
        <v>0.373832</v>
      </c>
      <c r="Z3749">
        <v>6.9619999999999997</v>
      </c>
      <c r="AA3749">
        <v>0</v>
      </c>
      <c r="AB3749">
        <v>0</v>
      </c>
      <c r="AC3749">
        <v>0</v>
      </c>
      <c r="AD3749">
        <v>0.02</v>
      </c>
      <c r="AE3749" t="s">
        <v>41</v>
      </c>
      <c r="AF3749">
        <v>0.313</v>
      </c>
      <c r="AG3749">
        <v>0.67923199999999995</v>
      </c>
      <c r="AH3749">
        <v>29.245999999999999</v>
      </c>
      <c r="AI3749">
        <v>13.7362</v>
      </c>
      <c r="AJ3749">
        <v>36.400100000000002</v>
      </c>
      <c r="AK3749">
        <v>21.509090909090919</v>
      </c>
      <c r="AL3749">
        <v>1154.954545454545</v>
      </c>
      <c r="AM3749">
        <v>188.5</v>
      </c>
      <c r="AN3749">
        <v>351.3984375</v>
      </c>
      <c r="AO3749">
        <v>255</v>
      </c>
      <c r="AP3749">
        <v>71.7734375</v>
      </c>
      <c r="AQ3749">
        <v>3.3730500000000001</v>
      </c>
      <c r="AR3749">
        <v>46.332889409999993</v>
      </c>
      <c r="AS3749">
        <v>804</v>
      </c>
      <c r="AT3749">
        <v>0.19759699999999999</v>
      </c>
      <c r="AU3749">
        <v>2.34</v>
      </c>
      <c r="AV3749">
        <v>1503</v>
      </c>
      <c r="AW3749">
        <v>0.238122</v>
      </c>
      <c r="AX3749">
        <v>23.827999999999999</v>
      </c>
      <c r="AY3749">
        <v>1090</v>
      </c>
      <c r="AZ3749">
        <v>0</v>
      </c>
      <c r="BA3749">
        <v>6</v>
      </c>
      <c r="BB3749">
        <v>307</v>
      </c>
      <c r="BC3749">
        <v>1.3343</v>
      </c>
      <c r="BD3749">
        <v>73.001000000000005</v>
      </c>
      <c r="BE3749">
        <v>-0.44628272665456808</v>
      </c>
      <c r="BF3749">
        <v>-0.92843672952696188</v>
      </c>
      <c r="BG3749">
        <v>-3.1977895794459599</v>
      </c>
      <c r="BH3749">
        <v>-0.81515766969535008</v>
      </c>
    </row>
    <row r="3750" spans="1:60" x14ac:dyDescent="0.25">
      <c r="A3750">
        <v>125</v>
      </c>
      <c r="B3750" t="s">
        <v>29</v>
      </c>
      <c r="C3750">
        <v>0</v>
      </c>
      <c r="D3750">
        <v>16</v>
      </c>
      <c r="E3750" t="s">
        <v>30</v>
      </c>
      <c r="F3750">
        <v>2.57586E-2</v>
      </c>
      <c r="G3750">
        <v>0.34699999999999998</v>
      </c>
      <c r="H3750">
        <v>0.58248299999999997</v>
      </c>
      <c r="I3750">
        <v>53.6496</v>
      </c>
      <c r="J3750">
        <v>27.8</v>
      </c>
      <c r="K3750">
        <v>1213</v>
      </c>
      <c r="L3750">
        <v>0</v>
      </c>
      <c r="M3750">
        <v>0</v>
      </c>
      <c r="N3750">
        <v>0</v>
      </c>
      <c r="O3750">
        <v>0</v>
      </c>
      <c r="P3750">
        <v>2.5703999999999998</v>
      </c>
      <c r="Q3750">
        <v>1.4972143032</v>
      </c>
      <c r="R3750">
        <v>0</v>
      </c>
      <c r="S3750">
        <v>0</v>
      </c>
      <c r="T3750">
        <v>0</v>
      </c>
      <c r="U3750">
        <v>2000</v>
      </c>
      <c r="V3750">
        <v>2.5568500000000001E-2</v>
      </c>
      <c r="W3750">
        <v>0.34200000000000003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.06</v>
      </c>
      <c r="AE3750" t="s">
        <v>43</v>
      </c>
      <c r="AF3750">
        <v>0.71499999999999997</v>
      </c>
      <c r="AG3750">
        <v>4.9133099999999999E-2</v>
      </c>
      <c r="AH3750">
        <v>3.4609999999999999</v>
      </c>
      <c r="AI3750">
        <v>1.05219</v>
      </c>
      <c r="AJ3750">
        <v>29.6999</v>
      </c>
      <c r="AK3750">
        <v>15.4</v>
      </c>
      <c r="AL3750">
        <v>1159</v>
      </c>
      <c r="AM3750">
        <v>9.75</v>
      </c>
      <c r="AN3750">
        <v>22.390625</v>
      </c>
      <c r="AO3750">
        <v>4</v>
      </c>
      <c r="AP3750">
        <v>1.015625</v>
      </c>
      <c r="AQ3750">
        <v>2.9242499999999998</v>
      </c>
      <c r="AR3750">
        <v>3.0768666075</v>
      </c>
      <c r="AS3750">
        <v>624</v>
      </c>
      <c r="AT3750">
        <v>5.7206600000000003E-2</v>
      </c>
      <c r="AU3750">
        <v>0.89200000000000002</v>
      </c>
      <c r="AV3750">
        <v>1433</v>
      </c>
      <c r="AW3750">
        <v>2.6009600000000001E-2</v>
      </c>
      <c r="AX3750">
        <v>0.36499999999999999</v>
      </c>
      <c r="AY3750">
        <v>230</v>
      </c>
      <c r="AZ3750">
        <v>0</v>
      </c>
      <c r="BA3750">
        <v>1</v>
      </c>
      <c r="BB3750">
        <v>57</v>
      </c>
      <c r="BC3750">
        <v>0.17935999999999999</v>
      </c>
      <c r="BD3750">
        <v>0.45600000000000002</v>
      </c>
      <c r="BE3750">
        <v>-0.44640966568250279</v>
      </c>
      <c r="BF3750">
        <v>-1.0550609227575538</v>
      </c>
      <c r="BG3750">
        <v>-8.9740634005763695</v>
      </c>
      <c r="BH3750">
        <v>-0.90744450397148912</v>
      </c>
    </row>
    <row r="3751" spans="1:60" x14ac:dyDescent="0.25">
      <c r="A3751">
        <v>125</v>
      </c>
      <c r="B3751" t="s">
        <v>29</v>
      </c>
      <c r="C3751">
        <v>1</v>
      </c>
      <c r="D3751">
        <v>256</v>
      </c>
      <c r="E3751" t="s">
        <v>30</v>
      </c>
      <c r="F3751">
        <v>0.20541499999999999</v>
      </c>
      <c r="G3751">
        <v>5.6070000000000002</v>
      </c>
      <c r="H3751">
        <v>4.2072700000000003</v>
      </c>
      <c r="I3751">
        <v>118.842</v>
      </c>
      <c r="J3751">
        <v>13.525</v>
      </c>
      <c r="K3751">
        <v>1213.75</v>
      </c>
      <c r="L3751">
        <v>426.125</v>
      </c>
      <c r="M3751">
        <v>0</v>
      </c>
      <c r="N3751">
        <v>0</v>
      </c>
      <c r="O3751">
        <v>0.10546875</v>
      </c>
      <c r="P3751">
        <v>3.272333333333334</v>
      </c>
      <c r="Q3751">
        <v>13.767589863333329</v>
      </c>
      <c r="R3751">
        <v>2000</v>
      </c>
      <c r="S3751">
        <v>0.20510600000000001</v>
      </c>
      <c r="T3751">
        <v>5.6020000000000003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.08</v>
      </c>
      <c r="AE3751" t="s">
        <v>38</v>
      </c>
      <c r="AF3751">
        <v>0.57950000000000002</v>
      </c>
      <c r="AG3751">
        <v>0.37464999999999998</v>
      </c>
      <c r="AH3751">
        <v>8.25</v>
      </c>
      <c r="AI3751">
        <v>7.6000699999999997</v>
      </c>
      <c r="AJ3751">
        <v>65.788799999999995</v>
      </c>
      <c r="AK3751">
        <v>14.11428571428571</v>
      </c>
      <c r="AL3751">
        <v>1080.4285714285711</v>
      </c>
      <c r="AM3751">
        <v>277</v>
      </c>
      <c r="AN3751">
        <v>200.26171875</v>
      </c>
      <c r="AO3751">
        <v>200</v>
      </c>
      <c r="AP3751">
        <v>0.3515625</v>
      </c>
      <c r="AQ3751">
        <v>3.2629444444444449</v>
      </c>
      <c r="AR3751">
        <v>24.798606183888889</v>
      </c>
      <c r="AS3751">
        <v>1159</v>
      </c>
      <c r="AT3751">
        <v>0.191611</v>
      </c>
      <c r="AU3751">
        <v>2.4359999999999999</v>
      </c>
      <c r="AV3751">
        <v>841</v>
      </c>
      <c r="AW3751">
        <v>0.26480399999999998</v>
      </c>
      <c r="AX3751">
        <v>24.082000000000001</v>
      </c>
      <c r="AY3751">
        <v>841</v>
      </c>
      <c r="AZ3751">
        <v>0</v>
      </c>
      <c r="BA3751">
        <v>5</v>
      </c>
      <c r="BB3751">
        <v>0</v>
      </c>
      <c r="BC3751">
        <v>0</v>
      </c>
      <c r="BD3751">
        <v>0</v>
      </c>
      <c r="BE3751">
        <v>-0.44641793305397087</v>
      </c>
      <c r="BF3751">
        <v>-0.8012307477239734</v>
      </c>
      <c r="BG3751">
        <v>-0.47137506688068481</v>
      </c>
      <c r="BH3751">
        <v>-0.82386875349901423</v>
      </c>
    </row>
    <row r="3752" spans="1:60" x14ac:dyDescent="0.25">
      <c r="A3752">
        <v>125</v>
      </c>
      <c r="B3752" t="s">
        <v>32</v>
      </c>
      <c r="C3752">
        <v>0</v>
      </c>
      <c r="D3752">
        <v>4</v>
      </c>
      <c r="E3752" t="s">
        <v>30</v>
      </c>
      <c r="F3752">
        <v>1.6772200000000001E-2</v>
      </c>
      <c r="G3752">
        <v>0.255</v>
      </c>
      <c r="H3752">
        <v>0.39673599999999998</v>
      </c>
      <c r="I3752">
        <v>19.6919</v>
      </c>
      <c r="J3752">
        <v>7.75</v>
      </c>
      <c r="K3752">
        <v>1212.5</v>
      </c>
      <c r="L3752">
        <v>0</v>
      </c>
      <c r="M3752">
        <v>7.8125</v>
      </c>
      <c r="N3752">
        <v>0</v>
      </c>
      <c r="O3752">
        <v>0.1015625</v>
      </c>
      <c r="P3752">
        <v>2.8727999999999998</v>
      </c>
      <c r="Q3752">
        <v>1.1397431808</v>
      </c>
      <c r="R3752">
        <v>0</v>
      </c>
      <c r="S3752">
        <v>0</v>
      </c>
      <c r="T3752">
        <v>0</v>
      </c>
      <c r="U3752">
        <v>2000</v>
      </c>
      <c r="V3752">
        <v>1.66105E-2</v>
      </c>
      <c r="W3752">
        <v>0.252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.1</v>
      </c>
      <c r="AE3752" t="s">
        <v>38</v>
      </c>
      <c r="AF3752">
        <v>3.4500000000000003E-2</v>
      </c>
      <c r="AG3752">
        <v>3.2229000000000001E-2</v>
      </c>
      <c r="AH3752">
        <v>0.70799999999999996</v>
      </c>
      <c r="AI3752">
        <v>0.71691099999999996</v>
      </c>
      <c r="AJ3752">
        <v>10.897399999999999</v>
      </c>
      <c r="AK3752">
        <v>27</v>
      </c>
      <c r="AL3752">
        <v>1095</v>
      </c>
      <c r="AM3752">
        <v>6.25E-2</v>
      </c>
      <c r="AN3752">
        <v>7.75</v>
      </c>
      <c r="AO3752">
        <v>1</v>
      </c>
      <c r="AP3752">
        <v>3.515625E-2</v>
      </c>
      <c r="AQ3752">
        <v>2.5402</v>
      </c>
      <c r="AR3752">
        <v>1.8210973222</v>
      </c>
      <c r="AS3752">
        <v>16</v>
      </c>
      <c r="AT3752">
        <v>7.5668799999999994E-2</v>
      </c>
      <c r="AU3752">
        <v>28835.8</v>
      </c>
      <c r="AV3752">
        <v>1984</v>
      </c>
      <c r="AW3752">
        <v>2.49839E-2</v>
      </c>
      <c r="AX3752">
        <v>0.36399999999999999</v>
      </c>
      <c r="AY3752">
        <v>378</v>
      </c>
      <c r="AZ3752">
        <v>0</v>
      </c>
      <c r="BA3752">
        <v>1</v>
      </c>
      <c r="BB3752">
        <v>0</v>
      </c>
      <c r="BC3752">
        <v>0</v>
      </c>
      <c r="BD3752">
        <v>0</v>
      </c>
      <c r="BE3752">
        <v>-0.44660494924308985</v>
      </c>
      <c r="BF3752">
        <v>-0.5978137468844068</v>
      </c>
      <c r="BG3752">
        <v>-1.776470588235294</v>
      </c>
      <c r="BH3752">
        <v>-0.92157260228234805</v>
      </c>
    </row>
    <row r="3753" spans="1:60" x14ac:dyDescent="0.25">
      <c r="A3753">
        <v>125</v>
      </c>
      <c r="B3753" t="s">
        <v>29</v>
      </c>
      <c r="C3753">
        <v>1</v>
      </c>
      <c r="D3753">
        <v>64</v>
      </c>
      <c r="E3753" t="s">
        <v>30</v>
      </c>
      <c r="F3753">
        <v>6.29826E-2</v>
      </c>
      <c r="G3753">
        <v>0.97399999999999998</v>
      </c>
      <c r="H3753">
        <v>1.3310200000000001</v>
      </c>
      <c r="I3753">
        <v>93.912599999999998</v>
      </c>
      <c r="J3753">
        <v>12.46666666666667</v>
      </c>
      <c r="K3753">
        <v>1213</v>
      </c>
      <c r="L3753">
        <v>125</v>
      </c>
      <c r="M3753">
        <v>0</v>
      </c>
      <c r="N3753">
        <v>0</v>
      </c>
      <c r="O3753">
        <v>7.03125E-2</v>
      </c>
      <c r="P3753">
        <v>2.5350999999999999</v>
      </c>
      <c r="Q3753">
        <v>3.374268802</v>
      </c>
      <c r="R3753">
        <v>2000</v>
      </c>
      <c r="S3753">
        <v>6.2759999999999996E-2</v>
      </c>
      <c r="T3753">
        <v>0.97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.1</v>
      </c>
      <c r="AE3753" t="s">
        <v>45</v>
      </c>
      <c r="AF3753">
        <v>0.75849999999999995</v>
      </c>
      <c r="AG3753">
        <v>0.116026</v>
      </c>
      <c r="AH3753">
        <v>6.899</v>
      </c>
      <c r="AI3753">
        <v>2.4056999999999999</v>
      </c>
      <c r="AJ3753">
        <v>51.96</v>
      </c>
      <c r="AK3753">
        <v>18.649999999999999</v>
      </c>
      <c r="AL3753">
        <v>1075</v>
      </c>
      <c r="AM3753">
        <v>34.375</v>
      </c>
      <c r="AN3753">
        <v>36.6875</v>
      </c>
      <c r="AO3753">
        <v>9</v>
      </c>
      <c r="AP3753">
        <v>4.16015625</v>
      </c>
      <c r="AQ3753">
        <v>3.0661</v>
      </c>
      <c r="AR3753">
        <v>7.3761167700000003</v>
      </c>
      <c r="AS3753">
        <v>997</v>
      </c>
      <c r="AT3753">
        <v>7.6116299999999998E-2</v>
      </c>
      <c r="AU3753">
        <v>1.0820000000000001</v>
      </c>
      <c r="AV3753">
        <v>1107</v>
      </c>
      <c r="AW3753">
        <v>7.4076400000000001E-2</v>
      </c>
      <c r="AX3753">
        <v>1.522</v>
      </c>
      <c r="AY3753">
        <v>307</v>
      </c>
      <c r="AZ3753">
        <v>0</v>
      </c>
      <c r="BA3753">
        <v>2</v>
      </c>
      <c r="BB3753">
        <v>104</v>
      </c>
      <c r="BC3753">
        <v>0.33449899999999999</v>
      </c>
      <c r="BD3753">
        <v>4.4429999999999996</v>
      </c>
      <c r="BE3753">
        <v>-0.44671960950926709</v>
      </c>
      <c r="BF3753">
        <v>-1.1859896774163399</v>
      </c>
      <c r="BG3753">
        <v>-6.0831622176591376</v>
      </c>
      <c r="BH3753">
        <v>-0.8421913353846936</v>
      </c>
    </row>
    <row r="3754" spans="1:60" x14ac:dyDescent="0.25">
      <c r="A3754">
        <v>125</v>
      </c>
      <c r="B3754" t="s">
        <v>32</v>
      </c>
      <c r="C3754">
        <v>1</v>
      </c>
      <c r="D3754">
        <v>64</v>
      </c>
      <c r="E3754" t="s">
        <v>31</v>
      </c>
      <c r="F3754">
        <v>0.103133</v>
      </c>
      <c r="G3754">
        <v>1.7190000000000001</v>
      </c>
      <c r="H3754">
        <v>2.1378200000000001</v>
      </c>
      <c r="I3754">
        <v>58.470700000000001</v>
      </c>
      <c r="J3754">
        <v>13.4</v>
      </c>
      <c r="K3754">
        <v>1213</v>
      </c>
      <c r="L3754">
        <v>0</v>
      </c>
      <c r="M3754">
        <v>0</v>
      </c>
      <c r="N3754">
        <v>50.1875</v>
      </c>
      <c r="O3754">
        <v>5.46875E-2</v>
      </c>
      <c r="P3754">
        <v>2.7488000000000001</v>
      </c>
      <c r="Q3754">
        <v>5.8764396159999999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2000</v>
      </c>
      <c r="Y3754">
        <v>0.10288600000000001</v>
      </c>
      <c r="Z3754">
        <v>1.7150000000000001</v>
      </c>
      <c r="AA3754">
        <v>0</v>
      </c>
      <c r="AB3754">
        <v>0</v>
      </c>
      <c r="AC3754">
        <v>0</v>
      </c>
      <c r="AD3754">
        <v>0.02</v>
      </c>
      <c r="AE3754" t="s">
        <v>41</v>
      </c>
      <c r="AF3754">
        <v>2.5999999999999999E-2</v>
      </c>
      <c r="AG3754">
        <v>0.18839800000000001</v>
      </c>
      <c r="AH3754">
        <v>2.548</v>
      </c>
      <c r="AI3754">
        <v>3.8660800000000002</v>
      </c>
      <c r="AJ3754">
        <v>32.332500000000003</v>
      </c>
      <c r="AK3754">
        <v>26.099999999999991</v>
      </c>
      <c r="AL3754">
        <v>1095</v>
      </c>
      <c r="AM3754">
        <v>2.3125</v>
      </c>
      <c r="AN3754">
        <v>85</v>
      </c>
      <c r="AO3754">
        <v>85</v>
      </c>
      <c r="AP3754">
        <v>7.03125E-2</v>
      </c>
      <c r="AQ3754">
        <v>3.3423500000000002</v>
      </c>
      <c r="AR3754">
        <v>12.921792487999999</v>
      </c>
      <c r="AS3754">
        <v>52</v>
      </c>
      <c r="AT3754">
        <v>8.9265399999999995E-2</v>
      </c>
      <c r="AU3754">
        <v>2.016</v>
      </c>
      <c r="AV3754">
        <v>1948</v>
      </c>
      <c r="AW3754">
        <v>7.3337600000000003E-2</v>
      </c>
      <c r="AX3754">
        <v>0.85699999999999998</v>
      </c>
      <c r="AY3754">
        <v>1948</v>
      </c>
      <c r="AZ3754">
        <v>0</v>
      </c>
      <c r="BA3754">
        <v>2</v>
      </c>
      <c r="BB3754">
        <v>0</v>
      </c>
      <c r="BC3754">
        <v>0</v>
      </c>
      <c r="BD3754">
        <v>0</v>
      </c>
      <c r="BE3754">
        <v>-0.44703073505191482</v>
      </c>
      <c r="BF3754">
        <v>-1.1989152160803893</v>
      </c>
      <c r="BG3754">
        <v>-0.48225712623618378</v>
      </c>
      <c r="BH3754">
        <v>-0.82674798561081331</v>
      </c>
    </row>
    <row r="3755" spans="1:60" x14ac:dyDescent="0.25">
      <c r="A3755">
        <v>125</v>
      </c>
      <c r="B3755" t="s">
        <v>29</v>
      </c>
      <c r="C3755">
        <v>1</v>
      </c>
      <c r="D3755">
        <v>64</v>
      </c>
      <c r="E3755" t="s">
        <v>30</v>
      </c>
      <c r="F3755">
        <v>6.29826E-2</v>
      </c>
      <c r="G3755">
        <v>0.97399999999999998</v>
      </c>
      <c r="H3755">
        <v>1.3310200000000001</v>
      </c>
      <c r="I3755">
        <v>93.912599999999998</v>
      </c>
      <c r="J3755">
        <v>12.46666666666667</v>
      </c>
      <c r="K3755">
        <v>1213</v>
      </c>
      <c r="L3755">
        <v>125</v>
      </c>
      <c r="M3755">
        <v>0</v>
      </c>
      <c r="N3755">
        <v>0</v>
      </c>
      <c r="O3755">
        <v>7.03125E-2</v>
      </c>
      <c r="P3755">
        <v>2.5350999999999999</v>
      </c>
      <c r="Q3755">
        <v>3.374268802</v>
      </c>
      <c r="R3755">
        <v>2000</v>
      </c>
      <c r="S3755">
        <v>6.2759999999999996E-2</v>
      </c>
      <c r="T3755">
        <v>0.97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.1</v>
      </c>
      <c r="AE3755" t="s">
        <v>43</v>
      </c>
      <c r="AF3755">
        <v>0.75149999999999995</v>
      </c>
      <c r="AG3755">
        <v>0.116258</v>
      </c>
      <c r="AH3755">
        <v>6.83</v>
      </c>
      <c r="AI3755">
        <v>2.4080499999999998</v>
      </c>
      <c r="AJ3755">
        <v>51.909300000000002</v>
      </c>
      <c r="AK3755">
        <v>13</v>
      </c>
      <c r="AL3755">
        <v>1075</v>
      </c>
      <c r="AM3755">
        <v>25.125</v>
      </c>
      <c r="AN3755">
        <v>24.375</v>
      </c>
      <c r="AO3755">
        <v>6</v>
      </c>
      <c r="AP3755">
        <v>3.66015625</v>
      </c>
      <c r="AQ3755">
        <v>3.0851666666666668</v>
      </c>
      <c r="AR3755">
        <v>7.4292355916666679</v>
      </c>
      <c r="AS3755">
        <v>1004</v>
      </c>
      <c r="AT3755">
        <v>7.5198299999999996E-2</v>
      </c>
      <c r="AU3755">
        <v>1.0089999999999999</v>
      </c>
      <c r="AV3755">
        <v>1109</v>
      </c>
      <c r="AW3755">
        <v>7.3320899999999994E-2</v>
      </c>
      <c r="AX3755">
        <v>1.454</v>
      </c>
      <c r="AY3755">
        <v>309</v>
      </c>
      <c r="AZ3755">
        <v>0</v>
      </c>
      <c r="BA3755">
        <v>1</v>
      </c>
      <c r="BB3755">
        <v>113</v>
      </c>
      <c r="BC3755">
        <v>0.33570899999999998</v>
      </c>
      <c r="BD3755">
        <v>6.9009999999999998</v>
      </c>
      <c r="BE3755">
        <v>-0.44725947316973436</v>
      </c>
      <c r="BF3755">
        <v>-1.2017319981334043</v>
      </c>
      <c r="BG3755">
        <v>-6.0123203285420947</v>
      </c>
      <c r="BH3755">
        <v>-0.84587489243060787</v>
      </c>
    </row>
    <row r="3756" spans="1:60" x14ac:dyDescent="0.25">
      <c r="A3756">
        <v>125</v>
      </c>
      <c r="B3756" t="s">
        <v>32</v>
      </c>
      <c r="C3756">
        <v>0</v>
      </c>
      <c r="D3756">
        <v>4</v>
      </c>
      <c r="E3756" t="s">
        <v>30</v>
      </c>
      <c r="F3756">
        <v>1.6772200000000001E-2</v>
      </c>
      <c r="G3756">
        <v>0.255</v>
      </c>
      <c r="H3756">
        <v>0.39673599999999998</v>
      </c>
      <c r="I3756">
        <v>19.6919</v>
      </c>
      <c r="J3756">
        <v>7.75</v>
      </c>
      <c r="K3756">
        <v>1212.5</v>
      </c>
      <c r="L3756">
        <v>0</v>
      </c>
      <c r="M3756">
        <v>7.8125</v>
      </c>
      <c r="N3756">
        <v>0</v>
      </c>
      <c r="O3756">
        <v>0.1015625</v>
      </c>
      <c r="P3756">
        <v>2.8727999999999998</v>
      </c>
      <c r="Q3756">
        <v>1.1397431808</v>
      </c>
      <c r="R3756">
        <v>0</v>
      </c>
      <c r="S3756">
        <v>0</v>
      </c>
      <c r="T3756">
        <v>0</v>
      </c>
      <c r="U3756">
        <v>2000</v>
      </c>
      <c r="V3756">
        <v>1.66105E-2</v>
      </c>
      <c r="W3756">
        <v>0.252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.08</v>
      </c>
      <c r="AE3756" t="s">
        <v>39</v>
      </c>
      <c r="AF3756">
        <v>3.4500000000000003E-2</v>
      </c>
      <c r="AG3756">
        <v>3.2501700000000001E-2</v>
      </c>
      <c r="AH3756">
        <v>0.76100000000000001</v>
      </c>
      <c r="AI3756">
        <v>0.71812600000000004</v>
      </c>
      <c r="AJ3756">
        <v>10.879</v>
      </c>
      <c r="AK3756">
        <v>16.899999999999999</v>
      </c>
      <c r="AL3756">
        <v>1095</v>
      </c>
      <c r="AM3756">
        <v>6.25E-2</v>
      </c>
      <c r="AN3756">
        <v>7.75</v>
      </c>
      <c r="AO3756">
        <v>1</v>
      </c>
      <c r="AP3756">
        <v>8.984375E-2</v>
      </c>
      <c r="AQ3756">
        <v>3.1101999999999999</v>
      </c>
      <c r="AR3756">
        <v>2.2335154851999999</v>
      </c>
      <c r="AS3756">
        <v>16</v>
      </c>
      <c r="AT3756">
        <v>6.8556199999999998E-2</v>
      </c>
      <c r="AU3756">
        <v>18546.7</v>
      </c>
      <c r="AV3756">
        <v>1984</v>
      </c>
      <c r="AW3756">
        <v>2.42093E-2</v>
      </c>
      <c r="AX3756">
        <v>0.36</v>
      </c>
      <c r="AY3756">
        <v>378</v>
      </c>
      <c r="AZ3756">
        <v>0</v>
      </c>
      <c r="BA3756">
        <v>1</v>
      </c>
      <c r="BB3756">
        <v>0</v>
      </c>
      <c r="BC3756">
        <v>0</v>
      </c>
      <c r="BD3756">
        <v>0</v>
      </c>
      <c r="BE3756">
        <v>-0.44753934358797276</v>
      </c>
      <c r="BF3756">
        <v>-0.95966558328716411</v>
      </c>
      <c r="BG3756">
        <v>-1.9843137254901961</v>
      </c>
      <c r="BH3756">
        <v>-0.93783164999224899</v>
      </c>
    </row>
    <row r="3757" spans="1:60" x14ac:dyDescent="0.25">
      <c r="A3757">
        <v>125</v>
      </c>
      <c r="B3757" t="s">
        <v>33</v>
      </c>
      <c r="C3757">
        <v>1</v>
      </c>
      <c r="D3757">
        <v>64</v>
      </c>
      <c r="E3757" t="s">
        <v>30</v>
      </c>
      <c r="F3757">
        <v>6.5820600000000007E-2</v>
      </c>
      <c r="G3757">
        <v>0.94699999999999995</v>
      </c>
      <c r="H3757">
        <v>1.38906</v>
      </c>
      <c r="I3757">
        <v>89.989199999999997</v>
      </c>
      <c r="J3757">
        <v>21.1</v>
      </c>
      <c r="K3757">
        <v>1211</v>
      </c>
      <c r="L3757">
        <v>0</v>
      </c>
      <c r="M3757">
        <v>0</v>
      </c>
      <c r="N3757">
        <v>0</v>
      </c>
      <c r="O3757">
        <v>0</v>
      </c>
      <c r="P3757">
        <v>2.7438500000000001</v>
      </c>
      <c r="Q3757">
        <v>3.8113722810000001</v>
      </c>
      <c r="R3757">
        <v>2000</v>
      </c>
      <c r="S3757">
        <v>6.5589800000000004E-2</v>
      </c>
      <c r="T3757">
        <v>0.94599999999999995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.1</v>
      </c>
      <c r="AE3757" t="s">
        <v>43</v>
      </c>
      <c r="AF3757">
        <v>0.55800000000000005</v>
      </c>
      <c r="AG3757">
        <v>0.121368</v>
      </c>
      <c r="AH3757">
        <v>2.5129999999999999</v>
      </c>
      <c r="AI3757">
        <v>2.5144600000000001</v>
      </c>
      <c r="AJ3757">
        <v>49.712499999999999</v>
      </c>
      <c r="AK3757">
        <v>24.06666666666667</v>
      </c>
      <c r="AL3757">
        <v>1157.833333333333</v>
      </c>
      <c r="AM3757">
        <v>68.4375</v>
      </c>
      <c r="AN3757">
        <v>54.125</v>
      </c>
      <c r="AO3757">
        <v>54</v>
      </c>
      <c r="AP3757">
        <v>0.1171875</v>
      </c>
      <c r="AQ3757">
        <v>3.1323249999999998</v>
      </c>
      <c r="AR3757">
        <v>7.8761059194999996</v>
      </c>
      <c r="AS3757">
        <v>1116</v>
      </c>
      <c r="AT3757">
        <v>7.0683999999999997E-2</v>
      </c>
      <c r="AU3757">
        <v>0.96099999999999997</v>
      </c>
      <c r="AV3757">
        <v>884</v>
      </c>
      <c r="AW3757">
        <v>7.5281000000000001E-2</v>
      </c>
      <c r="AX3757">
        <v>1.7430000000000001</v>
      </c>
      <c r="AY3757">
        <v>884</v>
      </c>
      <c r="AZ3757">
        <v>0</v>
      </c>
      <c r="BA3757">
        <v>2</v>
      </c>
      <c r="BB3757">
        <v>0</v>
      </c>
      <c r="BC3757">
        <v>0</v>
      </c>
      <c r="BD3757">
        <v>0</v>
      </c>
      <c r="BE3757">
        <v>-0.44757259760060097</v>
      </c>
      <c r="BF3757">
        <v>-1.0664751010451083</v>
      </c>
      <c r="BG3757">
        <v>-1.6536430834213305</v>
      </c>
      <c r="BH3757">
        <v>-0.8439212039999634</v>
      </c>
    </row>
    <row r="3758" spans="1:60" x14ac:dyDescent="0.25">
      <c r="A3758">
        <v>125</v>
      </c>
      <c r="B3758" t="s">
        <v>32</v>
      </c>
      <c r="C3758">
        <v>1</v>
      </c>
      <c r="D3758">
        <v>4</v>
      </c>
      <c r="E3758" t="s">
        <v>31</v>
      </c>
      <c r="F3758">
        <v>2.3040000000000001E-2</v>
      </c>
      <c r="G3758">
        <v>0.34699999999999998</v>
      </c>
      <c r="H3758">
        <v>0.52185300000000001</v>
      </c>
      <c r="I3758">
        <v>14.970700000000001</v>
      </c>
      <c r="J3758">
        <v>8.6999999999999993</v>
      </c>
      <c r="K3758">
        <v>1213</v>
      </c>
      <c r="L3758">
        <v>0</v>
      </c>
      <c r="M3758">
        <v>0</v>
      </c>
      <c r="N3758">
        <v>7.8125</v>
      </c>
      <c r="O3758">
        <v>3.515625E-2</v>
      </c>
      <c r="P3758">
        <v>2.5451999999999999</v>
      </c>
      <c r="Q3758">
        <v>1.3282202556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2000</v>
      </c>
      <c r="Y3758">
        <v>2.2871099999999998E-2</v>
      </c>
      <c r="Z3758">
        <v>0.34399999999999997</v>
      </c>
      <c r="AA3758">
        <v>0</v>
      </c>
      <c r="AB3758">
        <v>0</v>
      </c>
      <c r="AC3758">
        <v>0</v>
      </c>
      <c r="AD3758">
        <v>0.1</v>
      </c>
      <c r="AE3758" t="s">
        <v>37</v>
      </c>
      <c r="AF3758">
        <v>2.8500000000000001E-2</v>
      </c>
      <c r="AG3758">
        <v>4.3306900000000002E-2</v>
      </c>
      <c r="AH3758">
        <v>1.0960000000000001</v>
      </c>
      <c r="AI3758">
        <v>0.94480699999999995</v>
      </c>
      <c r="AJ3758">
        <v>8.2688799999999993</v>
      </c>
      <c r="AK3758">
        <v>28.05</v>
      </c>
      <c r="AL3758">
        <v>1098.75</v>
      </c>
      <c r="AM3758">
        <v>0.11328125</v>
      </c>
      <c r="AN3758">
        <v>5.2109375</v>
      </c>
      <c r="AO3758">
        <v>3</v>
      </c>
      <c r="AP3758">
        <v>5.46875E-2</v>
      </c>
      <c r="AQ3758">
        <v>2.9350000000000001</v>
      </c>
      <c r="AR3758">
        <v>2.7730085450000002</v>
      </c>
      <c r="AS3758">
        <v>34</v>
      </c>
      <c r="AT3758">
        <v>7.7211799999999997E-2</v>
      </c>
      <c r="AU3758">
        <v>0.251</v>
      </c>
      <c r="AV3758">
        <v>1966</v>
      </c>
      <c r="AW3758">
        <v>2.4740399999999999E-2</v>
      </c>
      <c r="AX3758">
        <v>0.42199999999999999</v>
      </c>
      <c r="AY3758">
        <v>1193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-0.4476624339543242</v>
      </c>
      <c r="BF3758">
        <v>-1.0877625780125921</v>
      </c>
      <c r="BG3758">
        <v>-2.1585014409221905</v>
      </c>
      <c r="BH3758">
        <v>-0.87963975694444441</v>
      </c>
    </row>
    <row r="3759" spans="1:60" x14ac:dyDescent="0.25">
      <c r="A3759">
        <v>125</v>
      </c>
      <c r="B3759" t="s">
        <v>29</v>
      </c>
      <c r="C3759">
        <v>0</v>
      </c>
      <c r="D3759">
        <v>64</v>
      </c>
      <c r="E3759" t="s">
        <v>30</v>
      </c>
      <c r="F3759">
        <v>7.4260900000000005E-2</v>
      </c>
      <c r="G3759">
        <v>0.93799999999999994</v>
      </c>
      <c r="H3759">
        <v>1.56063</v>
      </c>
      <c r="I3759">
        <v>80.095799999999997</v>
      </c>
      <c r="J3759">
        <v>14.1</v>
      </c>
      <c r="K3759">
        <v>1213</v>
      </c>
      <c r="L3759">
        <v>0</v>
      </c>
      <c r="M3759">
        <v>61.625</v>
      </c>
      <c r="N3759">
        <v>0</v>
      </c>
      <c r="O3759">
        <v>0.1015625</v>
      </c>
      <c r="P3759">
        <v>2.5451999999999999</v>
      </c>
      <c r="Q3759">
        <v>3.9721154759999999</v>
      </c>
      <c r="R3759">
        <v>0</v>
      </c>
      <c r="S3759">
        <v>0</v>
      </c>
      <c r="T3759">
        <v>0</v>
      </c>
      <c r="U3759">
        <v>2000</v>
      </c>
      <c r="V3759">
        <v>7.4039099999999997E-2</v>
      </c>
      <c r="W3759">
        <v>0.93100000000000005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.1</v>
      </c>
      <c r="AE3759" t="s">
        <v>45</v>
      </c>
      <c r="AF3759">
        <v>0.752</v>
      </c>
      <c r="AG3759">
        <v>0.13708999999999999</v>
      </c>
      <c r="AH3759">
        <v>7.4039999999999999</v>
      </c>
      <c r="AI3759">
        <v>2.8258000000000001</v>
      </c>
      <c r="AJ3759">
        <v>44.235300000000002</v>
      </c>
      <c r="AK3759">
        <v>13.9</v>
      </c>
      <c r="AL3759">
        <v>1140</v>
      </c>
      <c r="AM3759">
        <v>28</v>
      </c>
      <c r="AN3759">
        <v>91.0625</v>
      </c>
      <c r="AO3759">
        <v>6</v>
      </c>
      <c r="AP3759">
        <v>11.75</v>
      </c>
      <c r="AQ3759">
        <v>3.121325000000001</v>
      </c>
      <c r="AR3759">
        <v>8.8202401850000012</v>
      </c>
      <c r="AS3759">
        <v>536</v>
      </c>
      <c r="AT3759">
        <v>8.2618300000000006E-2</v>
      </c>
      <c r="AU3759">
        <v>1.121</v>
      </c>
      <c r="AV3759">
        <v>1702</v>
      </c>
      <c r="AW3759">
        <v>7.3452100000000006E-2</v>
      </c>
      <c r="AX3759">
        <v>1.0900000000000001</v>
      </c>
      <c r="AY3759">
        <v>107</v>
      </c>
      <c r="AZ3759">
        <v>0</v>
      </c>
      <c r="BA3759">
        <v>2</v>
      </c>
      <c r="BB3759">
        <v>238</v>
      </c>
      <c r="BC3759">
        <v>0.36247800000000002</v>
      </c>
      <c r="BD3759">
        <v>24.829000000000001</v>
      </c>
      <c r="BE3759">
        <v>-0.44772010517405403</v>
      </c>
      <c r="BF3759">
        <v>-1.2205397195255159</v>
      </c>
      <c r="BG3759">
        <v>-6.8933901918976552</v>
      </c>
      <c r="BH3759">
        <v>-0.84605896238801281</v>
      </c>
    </row>
    <row r="3760" spans="1:60" x14ac:dyDescent="0.25">
      <c r="A3760">
        <v>125</v>
      </c>
      <c r="B3760" t="s">
        <v>29</v>
      </c>
      <c r="C3760">
        <v>0</v>
      </c>
      <c r="D3760">
        <v>4</v>
      </c>
      <c r="E3760" t="s">
        <v>30</v>
      </c>
      <c r="F3760">
        <v>1.9329099999999998E-2</v>
      </c>
      <c r="G3760">
        <v>0.38900000000000001</v>
      </c>
      <c r="H3760">
        <v>0.44856600000000002</v>
      </c>
      <c r="I3760">
        <v>17.416599999999999</v>
      </c>
      <c r="J3760">
        <v>8.3000000000000007</v>
      </c>
      <c r="K3760">
        <v>1213</v>
      </c>
      <c r="L3760">
        <v>383.849609375</v>
      </c>
      <c r="M3760">
        <v>407.263671875</v>
      </c>
      <c r="N3760">
        <v>326.474609375</v>
      </c>
      <c r="O3760">
        <v>389.560546875</v>
      </c>
      <c r="P3760">
        <v>2.5703999999999998</v>
      </c>
      <c r="Q3760">
        <v>1.1529940463999999</v>
      </c>
      <c r="R3760">
        <v>0</v>
      </c>
      <c r="S3760">
        <v>0</v>
      </c>
      <c r="T3760">
        <v>0</v>
      </c>
      <c r="U3760">
        <v>2000</v>
      </c>
      <c r="V3760">
        <v>1.9167400000000001E-2</v>
      </c>
      <c r="W3760">
        <v>0.38700000000000001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.06</v>
      </c>
      <c r="AE3760" t="s">
        <v>43</v>
      </c>
      <c r="AF3760">
        <v>0.67600000000000005</v>
      </c>
      <c r="AG3760">
        <v>3.7175300000000001E-2</v>
      </c>
      <c r="AH3760">
        <v>2.3580000000000001</v>
      </c>
      <c r="AI3760">
        <v>0.81223500000000004</v>
      </c>
      <c r="AJ3760">
        <v>9.6185200000000002</v>
      </c>
      <c r="AK3760">
        <v>19.8</v>
      </c>
      <c r="AL3760">
        <v>1140</v>
      </c>
      <c r="AM3760">
        <v>0</v>
      </c>
      <c r="AN3760">
        <v>0</v>
      </c>
      <c r="AO3760">
        <v>0</v>
      </c>
      <c r="AP3760">
        <v>0</v>
      </c>
      <c r="AQ3760">
        <v>2.90185</v>
      </c>
      <c r="AR3760">
        <v>2.3569841347499998</v>
      </c>
      <c r="AS3760">
        <v>290</v>
      </c>
      <c r="AT3760">
        <v>0.11594400000000001</v>
      </c>
      <c r="AU3760">
        <v>2.5830000000000002</v>
      </c>
      <c r="AV3760">
        <v>1710</v>
      </c>
      <c r="AW3760">
        <v>2.0211900000000001E-2</v>
      </c>
      <c r="AX3760">
        <v>0.316</v>
      </c>
      <c r="AY3760">
        <v>126</v>
      </c>
      <c r="AZ3760">
        <v>0</v>
      </c>
      <c r="BA3760">
        <v>1</v>
      </c>
      <c r="BB3760">
        <v>0</v>
      </c>
      <c r="BC3760">
        <v>0</v>
      </c>
      <c r="BD3760">
        <v>0</v>
      </c>
      <c r="BE3760">
        <v>-0.44773836454876376</v>
      </c>
      <c r="BF3760">
        <v>-1.0442292326740326</v>
      </c>
      <c r="BG3760">
        <v>-5.0616966580976861</v>
      </c>
      <c r="BH3760">
        <v>-0.92328147715103159</v>
      </c>
    </row>
    <row r="3761" spans="1:60" x14ac:dyDescent="0.25">
      <c r="A3761">
        <v>125</v>
      </c>
      <c r="B3761" t="s">
        <v>32</v>
      </c>
      <c r="C3761">
        <v>0</v>
      </c>
      <c r="D3761">
        <v>4</v>
      </c>
      <c r="E3761" t="s">
        <v>31</v>
      </c>
      <c r="F3761">
        <v>0.13431100000000001</v>
      </c>
      <c r="G3761">
        <v>3.7719999999999998</v>
      </c>
      <c r="H3761">
        <v>2.77014</v>
      </c>
      <c r="I3761">
        <v>2.8202500000000001</v>
      </c>
      <c r="J3761">
        <v>14.96666666666667</v>
      </c>
      <c r="K3761">
        <v>1212</v>
      </c>
      <c r="L3761">
        <v>0</v>
      </c>
      <c r="M3761">
        <v>0</v>
      </c>
      <c r="N3761">
        <v>0</v>
      </c>
      <c r="O3761">
        <v>7.578125</v>
      </c>
      <c r="P3761">
        <v>3.300733333333334</v>
      </c>
      <c r="Q3761">
        <v>9.143493436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2000</v>
      </c>
      <c r="AB3761">
        <v>0.13402700000000001</v>
      </c>
      <c r="AC3761">
        <v>3.7669999999999999</v>
      </c>
      <c r="AD3761">
        <v>0.04<